c r="B99013" t="s">
        <v>137440</v>
      </c>
      <c r="H99013">
        <v>3620367084</v>
      </c>
      <c r="I99013" t="s">
        <v>292868</v>
      </c>
    </row>
    <row r="99014" spans="1:9" x14ac:dyDescent="0.25">
      <c r="A99014" t="s">
        <v>167322</v>
      </c>
      <c r="B99014" t="s">
        <v>137702</v>
      </c>
      <c r="E99014" t="s">
        <v>144322</v>
      </c>
      <c r="G99014" t="s">
        <v>144321</v>
      </c>
      <c r="H99014">
        <v>3322539005</v>
      </c>
      <c r="I99014" t="s">
        <v>292856</v>
      </c>
    </row>
    <row r="99015" spans="1:9" x14ac:dyDescent="0.25">
      <c r="A99015" t="s">
        <v>167322</v>
      </c>
      <c r="B99015" t="s">
        <v>137820</v>
      </c>
      <c r="E99015" t="s">
        <v>144322</v>
      </c>
      <c r="G99015" t="s">
        <v>144321</v>
      </c>
      <c r="H99015">
        <v>3322539006</v>
      </c>
      <c r="I99015" t="s">
        <v>292861</v>
      </c>
    </row>
    <row r="99016" spans="1:9" x14ac:dyDescent="0.25">
      <c r="A99016" t="s">
        <v>167321</v>
      </c>
      <c r="B99016" t="s">
        <v>125917</v>
      </c>
      <c r="E99016" t="s">
        <v>140504</v>
      </c>
      <c r="G99016" t="s">
        <v>140503</v>
      </c>
      <c r="H99016">
        <v>3322539007</v>
      </c>
      <c r="I99016" t="s">
        <v>292863</v>
      </c>
    </row>
    <row r="99017" spans="1:9" x14ac:dyDescent="0.25">
      <c r="A99017" t="s">
        <v>167320</v>
      </c>
      <c r="B99017" t="s">
        <v>137727</v>
      </c>
      <c r="E99017" t="s">
        <v>159418</v>
      </c>
      <c r="F99017" t="s">
        <v>127233</v>
      </c>
      <c r="G99017" t="s">
        <v>159417</v>
      </c>
      <c r="H99017">
        <v>3566610782</v>
      </c>
      <c r="I99017" t="s">
        <v>292886</v>
      </c>
    </row>
    <row r="99018" spans="1:9" x14ac:dyDescent="0.25">
      <c r="A99018" t="s">
        <v>167319</v>
      </c>
      <c r="B99018" t="s">
        <v>137548</v>
      </c>
      <c r="H99018">
        <v>3322539010</v>
      </c>
      <c r="I99018" t="s">
        <v>292872</v>
      </c>
    </row>
    <row r="99019" spans="1:9" x14ac:dyDescent="0.25">
      <c r="A99019" t="s">
        <v>167318</v>
      </c>
      <c r="B99019" t="s">
        <v>137548</v>
      </c>
      <c r="H99019">
        <v>3322539011</v>
      </c>
      <c r="I99019" t="s">
        <v>292872</v>
      </c>
    </row>
    <row r="99020" spans="1:9" x14ac:dyDescent="0.25">
      <c r="A99020" t="s">
        <v>167317</v>
      </c>
      <c r="B99020" t="s">
        <v>137548</v>
      </c>
      <c r="H99020">
        <v>3322539012</v>
      </c>
      <c r="I99020" t="s">
        <v>292872</v>
      </c>
    </row>
    <row r="99021" spans="1:9" x14ac:dyDescent="0.25">
      <c r="A99021" t="s">
        <v>167316</v>
      </c>
      <c r="B99021" t="s">
        <v>137548</v>
      </c>
      <c r="H99021">
        <v>3322539013</v>
      </c>
      <c r="I99021" t="s">
        <v>292872</v>
      </c>
    </row>
    <row r="99022" spans="1:9" x14ac:dyDescent="0.25">
      <c r="A99022" t="s">
        <v>167315</v>
      </c>
      <c r="B99022" t="s">
        <v>137820</v>
      </c>
      <c r="E99022" t="s">
        <v>137935</v>
      </c>
      <c r="G99022" t="s">
        <v>137934</v>
      </c>
      <c r="H99022">
        <v>3322539014</v>
      </c>
      <c r="I99022" t="s">
        <v>292861</v>
      </c>
    </row>
    <row r="99023" spans="1:9" x14ac:dyDescent="0.25">
      <c r="A99023" t="s">
        <v>286003</v>
      </c>
      <c r="B99023" t="s">
        <v>138230</v>
      </c>
      <c r="H99023">
        <v>3658496487</v>
      </c>
      <c r="I99023" t="s">
        <v>292857</v>
      </c>
    </row>
    <row r="99024" spans="1:9" x14ac:dyDescent="0.25">
      <c r="A99024" t="s">
        <v>167314</v>
      </c>
      <c r="B99024" t="s">
        <v>125999</v>
      </c>
      <c r="E99024" t="s">
        <v>152983</v>
      </c>
      <c r="F99024" t="s">
        <v>125072</v>
      </c>
      <c r="G99024" t="s">
        <v>152982</v>
      </c>
      <c r="H99024">
        <v>3322539015</v>
      </c>
      <c r="I99024" t="s">
        <v>292874</v>
      </c>
    </row>
    <row r="99025" spans="1:9" x14ac:dyDescent="0.25">
      <c r="A99025" t="s">
        <v>167313</v>
      </c>
      <c r="B99025" t="s">
        <v>125999</v>
      </c>
      <c r="E99025" t="s">
        <v>152983</v>
      </c>
      <c r="F99025" t="s">
        <v>125072</v>
      </c>
      <c r="G99025" t="s">
        <v>152982</v>
      </c>
      <c r="H99025">
        <v>3322539016</v>
      </c>
      <c r="I99025" t="s">
        <v>292874</v>
      </c>
    </row>
    <row r="99026" spans="1:9" x14ac:dyDescent="0.25">
      <c r="A99026" t="s">
        <v>167312</v>
      </c>
      <c r="B99026" t="s">
        <v>125999</v>
      </c>
      <c r="E99026" t="s">
        <v>152983</v>
      </c>
      <c r="G99026" t="s">
        <v>152982</v>
      </c>
      <c r="H99026">
        <v>3322539017</v>
      </c>
      <c r="I99026" t="s">
        <v>292874</v>
      </c>
    </row>
    <row r="99027" spans="1:9" x14ac:dyDescent="0.25">
      <c r="A99027" t="s">
        <v>167311</v>
      </c>
      <c r="B99027" t="s">
        <v>125999</v>
      </c>
      <c r="E99027" t="s">
        <v>152983</v>
      </c>
      <c r="F99027" t="s">
        <v>125072</v>
      </c>
      <c r="G99027" t="s">
        <v>152982</v>
      </c>
      <c r="H99027">
        <v>3322539018</v>
      </c>
      <c r="I99027" t="s">
        <v>292874</v>
      </c>
    </row>
    <row r="99028" spans="1:9" x14ac:dyDescent="0.25">
      <c r="A99028" t="s">
        <v>167310</v>
      </c>
      <c r="B99028" t="s">
        <v>125999</v>
      </c>
      <c r="E99028" t="s">
        <v>140050</v>
      </c>
      <c r="F99028" t="s">
        <v>122183</v>
      </c>
      <c r="G99028" t="s">
        <v>140049</v>
      </c>
      <c r="H99028">
        <v>3322539019</v>
      </c>
      <c r="I99028" t="s">
        <v>292874</v>
      </c>
    </row>
    <row r="99029" spans="1:9" x14ac:dyDescent="0.25">
      <c r="A99029" t="s">
        <v>167309</v>
      </c>
      <c r="B99029" t="s">
        <v>137431</v>
      </c>
      <c r="E99029" t="s">
        <v>139243</v>
      </c>
      <c r="G99029" t="s">
        <v>139179</v>
      </c>
      <c r="H99029">
        <v>3322539020</v>
      </c>
      <c r="I99029" t="s">
        <v>292865</v>
      </c>
    </row>
    <row r="99030" spans="1:9" x14ac:dyDescent="0.25">
      <c r="A99030" t="s">
        <v>167308</v>
      </c>
      <c r="B99030" t="s">
        <v>137685</v>
      </c>
      <c r="H99030">
        <v>3540117436</v>
      </c>
      <c r="I99030" t="s">
        <v>292869</v>
      </c>
    </row>
    <row r="99031" spans="1:9" x14ac:dyDescent="0.25">
      <c r="A99031" t="s">
        <v>167308</v>
      </c>
      <c r="B99031" t="s">
        <v>137385</v>
      </c>
      <c r="H99031">
        <v>3322539022</v>
      </c>
      <c r="I99031" t="s">
        <v>292862</v>
      </c>
    </row>
    <row r="99032" spans="1:9" x14ac:dyDescent="0.25">
      <c r="A99032" t="s">
        <v>167308</v>
      </c>
      <c r="B99032" t="s">
        <v>137708</v>
      </c>
      <c r="E99032" t="s">
        <v>145248</v>
      </c>
      <c r="G99032" t="s">
        <v>145247</v>
      </c>
      <c r="H99032">
        <v>3646277097</v>
      </c>
      <c r="I99032" t="s">
        <v>292871</v>
      </c>
    </row>
    <row r="99033" spans="1:9" x14ac:dyDescent="0.25">
      <c r="A99033" t="s">
        <v>167307</v>
      </c>
      <c r="B99033" t="s">
        <v>137385</v>
      </c>
      <c r="H99033">
        <v>3322539024</v>
      </c>
      <c r="I99033" t="s">
        <v>292862</v>
      </c>
    </row>
    <row r="99034" spans="1:9" x14ac:dyDescent="0.25">
      <c r="A99034" t="s">
        <v>167306</v>
      </c>
      <c r="B99034" t="s">
        <v>137385</v>
      </c>
      <c r="H99034">
        <v>3322539025</v>
      </c>
      <c r="I99034" t="s">
        <v>292862</v>
      </c>
    </row>
    <row r="99035" spans="1:9" x14ac:dyDescent="0.25">
      <c r="A99035" t="s">
        <v>167305</v>
      </c>
      <c r="B99035" t="s">
        <v>137385</v>
      </c>
      <c r="H99035">
        <v>3322539026</v>
      </c>
      <c r="I99035" t="s">
        <v>292862</v>
      </c>
    </row>
    <row r="99036" spans="1:9" x14ac:dyDescent="0.25">
      <c r="A99036" t="s">
        <v>166265</v>
      </c>
      <c r="B99036" t="s">
        <v>137385</v>
      </c>
      <c r="H99036">
        <v>3322539027</v>
      </c>
      <c r="I99036" t="s">
        <v>292862</v>
      </c>
    </row>
    <row r="99037" spans="1:9" x14ac:dyDescent="0.25">
      <c r="A99037" t="s">
        <v>166265</v>
      </c>
      <c r="B99037" t="s">
        <v>137704</v>
      </c>
      <c r="E99037" t="s">
        <v>143812</v>
      </c>
      <c r="G99037" t="s">
        <v>143811</v>
      </c>
      <c r="H99037">
        <v>3609764946</v>
      </c>
      <c r="I99037" t="s">
        <v>292860</v>
      </c>
    </row>
    <row r="99038" spans="1:9" x14ac:dyDescent="0.25">
      <c r="A99038" t="s">
        <v>166264</v>
      </c>
      <c r="B99038" t="s">
        <v>137385</v>
      </c>
      <c r="H99038">
        <v>3322539029</v>
      </c>
      <c r="I99038" t="s">
        <v>292862</v>
      </c>
    </row>
    <row r="99039" spans="1:9" x14ac:dyDescent="0.25">
      <c r="A99039" t="s">
        <v>166263</v>
      </c>
      <c r="B99039" t="s">
        <v>125999</v>
      </c>
      <c r="E99039" t="s">
        <v>138981</v>
      </c>
      <c r="G99039" t="s">
        <v>138980</v>
      </c>
      <c r="H99039">
        <v>3322539030</v>
      </c>
      <c r="I99039" t="s">
        <v>292874</v>
      </c>
    </row>
    <row r="99040" spans="1:9" x14ac:dyDescent="0.25">
      <c r="A99040" t="s">
        <v>166263</v>
      </c>
      <c r="B99040" t="s">
        <v>137548</v>
      </c>
      <c r="H99040">
        <v>3322539031</v>
      </c>
      <c r="I99040" t="s">
        <v>292866</v>
      </c>
    </row>
    <row r="99041" spans="1:9" x14ac:dyDescent="0.25">
      <c r="A99041" t="s">
        <v>166262</v>
      </c>
      <c r="B99041" t="s">
        <v>137548</v>
      </c>
      <c r="H99041">
        <v>3322539032</v>
      </c>
      <c r="I99041" t="s">
        <v>292866</v>
      </c>
    </row>
    <row r="99042" spans="1:9" x14ac:dyDescent="0.25">
      <c r="A99042" t="s">
        <v>166261</v>
      </c>
      <c r="B99042" t="s">
        <v>137548</v>
      </c>
      <c r="H99042">
        <v>3421784174</v>
      </c>
      <c r="I99042" t="s">
        <v>292872</v>
      </c>
    </row>
    <row r="99043" spans="1:9" x14ac:dyDescent="0.25">
      <c r="A99043" t="s">
        <v>166260</v>
      </c>
      <c r="B99043" t="s">
        <v>137548</v>
      </c>
      <c r="H99043">
        <v>3322539034</v>
      </c>
      <c r="I99043" t="s">
        <v>292872</v>
      </c>
    </row>
    <row r="99044" spans="1:9" x14ac:dyDescent="0.25">
      <c r="A99044" t="s">
        <v>166259</v>
      </c>
      <c r="B99044" t="s">
        <v>137548</v>
      </c>
      <c r="H99044">
        <v>3322539035</v>
      </c>
      <c r="I99044" t="s">
        <v>292872</v>
      </c>
    </row>
    <row r="99045" spans="1:9" x14ac:dyDescent="0.25">
      <c r="A99045" t="s">
        <v>166258</v>
      </c>
      <c r="B99045" t="s">
        <v>137548</v>
      </c>
      <c r="H99045">
        <v>3322539036</v>
      </c>
      <c r="I99045" t="s">
        <v>292872</v>
      </c>
    </row>
    <row r="99046" spans="1:9" x14ac:dyDescent="0.25">
      <c r="A99046" t="s">
        <v>166257</v>
      </c>
      <c r="B99046" t="s">
        <v>137702</v>
      </c>
      <c r="E99046" t="s">
        <v>141091</v>
      </c>
      <c r="F99046" t="s">
        <v>124878</v>
      </c>
      <c r="G99046" t="s">
        <v>141090</v>
      </c>
      <c r="H99046">
        <v>3322539037</v>
      </c>
      <c r="I99046" t="s">
        <v>292856</v>
      </c>
    </row>
    <row r="99047" spans="1:9" x14ac:dyDescent="0.25">
      <c r="A99047" t="s">
        <v>166256</v>
      </c>
      <c r="B99047" t="s">
        <v>137371</v>
      </c>
      <c r="E99047" t="s">
        <v>145560</v>
      </c>
      <c r="G99047" t="s">
        <v>145558</v>
      </c>
      <c r="H99047">
        <v>3322539038</v>
      </c>
      <c r="I99047" t="s">
        <v>292873</v>
      </c>
    </row>
    <row r="99048" spans="1:9" x14ac:dyDescent="0.25">
      <c r="A99048" t="s">
        <v>166255</v>
      </c>
      <c r="B99048" t="s">
        <v>137371</v>
      </c>
      <c r="H99048">
        <v>3322539039</v>
      </c>
      <c r="I99048" t="s">
        <v>292873</v>
      </c>
    </row>
    <row r="99049" spans="1:9" x14ac:dyDescent="0.25">
      <c r="A99049" t="s">
        <v>166254</v>
      </c>
      <c r="B99049" t="s">
        <v>137702</v>
      </c>
      <c r="E99049" t="s">
        <v>152106</v>
      </c>
      <c r="G99049" t="s">
        <v>152105</v>
      </c>
      <c r="H99049">
        <v>3464528397</v>
      </c>
      <c r="I99049" t="s">
        <v>292856</v>
      </c>
    </row>
    <row r="99050" spans="1:9" x14ac:dyDescent="0.25">
      <c r="A99050" t="s">
        <v>166254</v>
      </c>
      <c r="B99050" t="s">
        <v>138230</v>
      </c>
      <c r="E99050" t="s">
        <v>145344</v>
      </c>
      <c r="G99050" t="s">
        <v>145343</v>
      </c>
      <c r="H99050">
        <v>3658496488</v>
      </c>
      <c r="I99050" t="s">
        <v>292857</v>
      </c>
    </row>
    <row r="99051" spans="1:9" x14ac:dyDescent="0.25">
      <c r="A99051" t="s">
        <v>166253</v>
      </c>
      <c r="B99051" t="s">
        <v>138230</v>
      </c>
      <c r="E99051" t="s">
        <v>145344</v>
      </c>
      <c r="G99051" t="s">
        <v>145343</v>
      </c>
      <c r="H99051">
        <v>3360426507</v>
      </c>
      <c r="I99051" t="s">
        <v>292857</v>
      </c>
    </row>
    <row r="99052" spans="1:9" x14ac:dyDescent="0.25">
      <c r="A99052" t="s">
        <v>166252</v>
      </c>
      <c r="B99052" t="s">
        <v>137702</v>
      </c>
      <c r="E99052" t="s">
        <v>152106</v>
      </c>
      <c r="G99052" t="s">
        <v>152105</v>
      </c>
      <c r="H99052">
        <v>3322539043</v>
      </c>
      <c r="I99052" t="s">
        <v>292856</v>
      </c>
    </row>
    <row r="99053" spans="1:9" x14ac:dyDescent="0.25">
      <c r="A99053" t="s">
        <v>166252</v>
      </c>
      <c r="B99053" t="s">
        <v>138230</v>
      </c>
      <c r="E99053" t="s">
        <v>145344</v>
      </c>
      <c r="G99053" t="s">
        <v>145343</v>
      </c>
      <c r="H99053">
        <v>3508896261</v>
      </c>
      <c r="I99053" t="s">
        <v>292857</v>
      </c>
    </row>
    <row r="99054" spans="1:9" x14ac:dyDescent="0.25">
      <c r="A99054" t="s">
        <v>166251</v>
      </c>
      <c r="B99054" t="s">
        <v>138230</v>
      </c>
      <c r="E99054" t="s">
        <v>145344</v>
      </c>
      <c r="G99054" t="s">
        <v>145343</v>
      </c>
      <c r="H99054">
        <v>3360426512</v>
      </c>
      <c r="I99054" t="s">
        <v>292857</v>
      </c>
    </row>
    <row r="99055" spans="1:9" x14ac:dyDescent="0.25">
      <c r="A99055" t="s">
        <v>166250</v>
      </c>
      <c r="B99055" t="s">
        <v>137685</v>
      </c>
      <c r="H99055">
        <v>3322539046</v>
      </c>
      <c r="I99055" t="s">
        <v>292869</v>
      </c>
    </row>
    <row r="99056" spans="1:9" x14ac:dyDescent="0.25">
      <c r="A99056" t="s">
        <v>166250</v>
      </c>
      <c r="B99056" t="s">
        <v>138230</v>
      </c>
      <c r="E99056" t="s">
        <v>145344</v>
      </c>
      <c r="G99056" t="s">
        <v>145343</v>
      </c>
      <c r="H99056">
        <v>3360426515</v>
      </c>
      <c r="I99056" t="s">
        <v>292857</v>
      </c>
    </row>
    <row r="99057" spans="1:9" x14ac:dyDescent="0.25">
      <c r="A99057" t="s">
        <v>166249</v>
      </c>
      <c r="B99057" t="s">
        <v>138230</v>
      </c>
      <c r="E99057" t="s">
        <v>145344</v>
      </c>
      <c r="G99057" t="s">
        <v>145343</v>
      </c>
      <c r="H99057">
        <v>3360426521</v>
      </c>
      <c r="I99057" t="s">
        <v>292857</v>
      </c>
    </row>
    <row r="99058" spans="1:9" x14ac:dyDescent="0.25">
      <c r="A99058" t="s">
        <v>166248</v>
      </c>
      <c r="B99058" t="s">
        <v>137685</v>
      </c>
      <c r="H99058">
        <v>3322539049</v>
      </c>
      <c r="I99058" t="s">
        <v>292869</v>
      </c>
    </row>
    <row r="99059" spans="1:9" x14ac:dyDescent="0.25">
      <c r="A99059" t="s">
        <v>166248</v>
      </c>
      <c r="B99059" t="s">
        <v>137685</v>
      </c>
      <c r="H99059">
        <v>3322539050</v>
      </c>
      <c r="I99059" t="s">
        <v>292924</v>
      </c>
    </row>
    <row r="99060" spans="1:9" x14ac:dyDescent="0.25">
      <c r="A99060" t="s">
        <v>166248</v>
      </c>
      <c r="B99060" t="s">
        <v>138230</v>
      </c>
      <c r="E99060" t="s">
        <v>145344</v>
      </c>
      <c r="G99060" t="s">
        <v>145343</v>
      </c>
      <c r="H99060">
        <v>3360426525</v>
      </c>
      <c r="I99060" t="s">
        <v>292857</v>
      </c>
    </row>
    <row r="99061" spans="1:9" x14ac:dyDescent="0.25">
      <c r="A99061" t="s">
        <v>166247</v>
      </c>
      <c r="B99061" t="s">
        <v>138230</v>
      </c>
      <c r="E99061" t="s">
        <v>145344</v>
      </c>
      <c r="G99061" t="s">
        <v>145343</v>
      </c>
      <c r="H99061">
        <v>3360426526</v>
      </c>
      <c r="I99061" t="s">
        <v>292857</v>
      </c>
    </row>
    <row r="99062" spans="1:9" x14ac:dyDescent="0.25">
      <c r="A99062" t="s">
        <v>166246</v>
      </c>
      <c r="B99062" t="s">
        <v>137702</v>
      </c>
      <c r="H99062">
        <v>3322539053</v>
      </c>
      <c r="I99062" t="s">
        <v>292856</v>
      </c>
    </row>
    <row r="99063" spans="1:9" x14ac:dyDescent="0.25">
      <c r="A99063" t="s">
        <v>166245</v>
      </c>
      <c r="B99063" t="s">
        <v>137820</v>
      </c>
      <c r="D99063" t="s">
        <v>166244</v>
      </c>
      <c r="E99063" t="s">
        <v>137545</v>
      </c>
      <c r="G99063" t="s">
        <v>292859</v>
      </c>
      <c r="H99063">
        <v>3322539054</v>
      </c>
      <c r="I99063" t="s">
        <v>292861</v>
      </c>
    </row>
    <row r="99064" spans="1:9" x14ac:dyDescent="0.25">
      <c r="A99064" t="s">
        <v>166243</v>
      </c>
      <c r="B99064" t="s">
        <v>137820</v>
      </c>
      <c r="H99064">
        <v>3413873989</v>
      </c>
      <c r="I99064" t="s">
        <v>292861</v>
      </c>
    </row>
    <row r="99065" spans="1:9" x14ac:dyDescent="0.25">
      <c r="A99065" t="s">
        <v>166242</v>
      </c>
      <c r="B99065" t="s">
        <v>138230</v>
      </c>
      <c r="E99065" t="s">
        <v>155487</v>
      </c>
      <c r="G99065" t="s">
        <v>151971</v>
      </c>
      <c r="H99065">
        <v>3658523447</v>
      </c>
      <c r="I99065" t="s">
        <v>292857</v>
      </c>
    </row>
    <row r="99066" spans="1:9" x14ac:dyDescent="0.25">
      <c r="A99066" t="s">
        <v>166241</v>
      </c>
      <c r="B99066" t="s">
        <v>105430</v>
      </c>
      <c r="H99066">
        <v>3322539057</v>
      </c>
      <c r="I99066" t="s">
        <v>292864</v>
      </c>
    </row>
    <row r="99067" spans="1:9" x14ac:dyDescent="0.25">
      <c r="A99067" t="s">
        <v>166240</v>
      </c>
      <c r="B99067" t="s">
        <v>125999</v>
      </c>
      <c r="E99067" t="s">
        <v>159834</v>
      </c>
      <c r="G99067" t="s">
        <v>159833</v>
      </c>
      <c r="H99067">
        <v>3322539058</v>
      </c>
      <c r="I99067" t="s">
        <v>292874</v>
      </c>
    </row>
    <row r="99068" spans="1:9" x14ac:dyDescent="0.25">
      <c r="A99068" t="s">
        <v>166240</v>
      </c>
      <c r="B99068" t="s">
        <v>137820</v>
      </c>
      <c r="E99068" t="s">
        <v>137840</v>
      </c>
      <c r="G99068" t="s">
        <v>137839</v>
      </c>
      <c r="H99068">
        <v>3566889308</v>
      </c>
      <c r="I99068" t="s">
        <v>292861</v>
      </c>
    </row>
    <row r="99069" spans="1:9" x14ac:dyDescent="0.25">
      <c r="A99069" t="s">
        <v>166239</v>
      </c>
      <c r="B99069" t="s">
        <v>137820</v>
      </c>
      <c r="H99069">
        <v>3341920051</v>
      </c>
      <c r="I99069" t="s">
        <v>292861</v>
      </c>
    </row>
    <row r="99070" spans="1:9" x14ac:dyDescent="0.25">
      <c r="A99070" t="s">
        <v>166239</v>
      </c>
      <c r="B99070" t="s">
        <v>137727</v>
      </c>
      <c r="E99070" t="s">
        <v>158062</v>
      </c>
      <c r="G99070" t="s">
        <v>151597</v>
      </c>
      <c r="H99070">
        <v>3322539061</v>
      </c>
      <c r="I99070" t="s">
        <v>292886</v>
      </c>
    </row>
    <row r="99071" spans="1:9" x14ac:dyDescent="0.25">
      <c r="A99071" t="s">
        <v>166238</v>
      </c>
      <c r="B99071" t="s">
        <v>105430</v>
      </c>
      <c r="H99071">
        <v>3322539062</v>
      </c>
      <c r="I99071" t="s">
        <v>292864</v>
      </c>
    </row>
    <row r="99072" spans="1:9" x14ac:dyDescent="0.25">
      <c r="A99072" t="s">
        <v>166237</v>
      </c>
      <c r="B99072" t="s">
        <v>137702</v>
      </c>
      <c r="E99072" t="s">
        <v>138346</v>
      </c>
      <c r="G99072" t="s">
        <v>138345</v>
      </c>
      <c r="H99072">
        <v>3322539063</v>
      </c>
      <c r="I99072" t="s">
        <v>292856</v>
      </c>
    </row>
    <row r="99073" spans="1:9" x14ac:dyDescent="0.25">
      <c r="A99073" t="s">
        <v>166236</v>
      </c>
      <c r="B99073" t="s">
        <v>137702</v>
      </c>
      <c r="E99073" t="s">
        <v>138346</v>
      </c>
      <c r="G99073" t="s">
        <v>138345</v>
      </c>
      <c r="H99073">
        <v>3322539064</v>
      </c>
      <c r="I99073" t="s">
        <v>292856</v>
      </c>
    </row>
    <row r="99074" spans="1:9" x14ac:dyDescent="0.25">
      <c r="A99074" t="s">
        <v>166235</v>
      </c>
      <c r="B99074" t="s">
        <v>137440</v>
      </c>
      <c r="E99074" t="s">
        <v>140138</v>
      </c>
      <c r="G99074" t="s">
        <v>140137</v>
      </c>
      <c r="H99074">
        <v>3566511435</v>
      </c>
      <c r="I99074" t="s">
        <v>292868</v>
      </c>
    </row>
    <row r="99075" spans="1:9" x14ac:dyDescent="0.25">
      <c r="A99075" t="s">
        <v>166234</v>
      </c>
      <c r="B99075" t="s">
        <v>137820</v>
      </c>
      <c r="H99075">
        <v>3413877540</v>
      </c>
      <c r="I99075" t="s">
        <v>292861</v>
      </c>
    </row>
    <row r="99076" spans="1:9" x14ac:dyDescent="0.25">
      <c r="A99076" t="s">
        <v>166233</v>
      </c>
      <c r="B99076" t="s">
        <v>137820</v>
      </c>
      <c r="H99076">
        <v>3413873780</v>
      </c>
      <c r="I99076" t="s">
        <v>292861</v>
      </c>
    </row>
    <row r="99077" spans="1:9" x14ac:dyDescent="0.25">
      <c r="A99077" t="s">
        <v>166232</v>
      </c>
      <c r="B99077" t="s">
        <v>137820</v>
      </c>
      <c r="H99077">
        <v>3413873786</v>
      </c>
      <c r="I99077" t="s">
        <v>292861</v>
      </c>
    </row>
    <row r="99078" spans="1:9" x14ac:dyDescent="0.25">
      <c r="A99078" t="s">
        <v>166231</v>
      </c>
      <c r="B99078" t="s">
        <v>137702</v>
      </c>
      <c r="E99078" t="s">
        <v>138346</v>
      </c>
      <c r="G99078" t="s">
        <v>138345</v>
      </c>
      <c r="H99078">
        <v>3322539069</v>
      </c>
      <c r="I99078" t="s">
        <v>292856</v>
      </c>
    </row>
    <row r="99079" spans="1:9" x14ac:dyDescent="0.25">
      <c r="A99079" t="s">
        <v>166230</v>
      </c>
      <c r="B99079" t="s">
        <v>105430</v>
      </c>
      <c r="H99079">
        <v>3322539070</v>
      </c>
      <c r="I99079" t="s">
        <v>292864</v>
      </c>
    </row>
    <row r="99080" spans="1:9" x14ac:dyDescent="0.25">
      <c r="A99080" t="s">
        <v>166229</v>
      </c>
      <c r="B99080" t="s">
        <v>105430</v>
      </c>
      <c r="H99080">
        <v>3322539071</v>
      </c>
      <c r="I99080" t="s">
        <v>292864</v>
      </c>
    </row>
    <row r="99081" spans="1:9" x14ac:dyDescent="0.25">
      <c r="A99081" t="s">
        <v>166228</v>
      </c>
      <c r="B99081" t="s">
        <v>105430</v>
      </c>
      <c r="H99081">
        <v>3322539072</v>
      </c>
      <c r="I99081" t="s">
        <v>292864</v>
      </c>
    </row>
    <row r="99082" spans="1:9" x14ac:dyDescent="0.25">
      <c r="A99082" t="s">
        <v>166227</v>
      </c>
      <c r="B99082" t="s">
        <v>137371</v>
      </c>
      <c r="C99082" t="s">
        <v>166226</v>
      </c>
      <c r="E99082" t="s">
        <v>139216</v>
      </c>
      <c r="G99082" t="s">
        <v>139215</v>
      </c>
      <c r="H99082">
        <v>3593933291</v>
      </c>
      <c r="I99082" t="s">
        <v>292873</v>
      </c>
    </row>
    <row r="99083" spans="1:9" x14ac:dyDescent="0.25">
      <c r="A99083" t="s">
        <v>166225</v>
      </c>
      <c r="B99083" t="s">
        <v>137431</v>
      </c>
      <c r="E99083" t="s">
        <v>147394</v>
      </c>
      <c r="G99083" t="s">
        <v>147393</v>
      </c>
      <c r="H99083">
        <v>3452266605</v>
      </c>
      <c r="I99083" t="s">
        <v>292865</v>
      </c>
    </row>
    <row r="99084" spans="1:9" x14ac:dyDescent="0.25">
      <c r="A99084" t="s">
        <v>166224</v>
      </c>
      <c r="B99084" t="s">
        <v>137548</v>
      </c>
      <c r="H99084">
        <v>3322539075</v>
      </c>
      <c r="I99084" t="s">
        <v>292872</v>
      </c>
    </row>
    <row r="99085" spans="1:9" x14ac:dyDescent="0.25">
      <c r="A99085" t="s">
        <v>166223</v>
      </c>
      <c r="B99085" t="s">
        <v>137548</v>
      </c>
      <c r="H99085">
        <v>3322539076</v>
      </c>
      <c r="I99085" t="s">
        <v>292872</v>
      </c>
    </row>
    <row r="99086" spans="1:9" x14ac:dyDescent="0.25">
      <c r="A99086" t="s">
        <v>166222</v>
      </c>
      <c r="B99086" t="s">
        <v>105430</v>
      </c>
      <c r="H99086">
        <v>3322539077</v>
      </c>
      <c r="I99086" t="s">
        <v>292864</v>
      </c>
    </row>
    <row r="99087" spans="1:9" x14ac:dyDescent="0.25">
      <c r="A99087" t="s">
        <v>166221</v>
      </c>
      <c r="B99087" t="s">
        <v>105430</v>
      </c>
      <c r="H99087">
        <v>3322539078</v>
      </c>
      <c r="I99087" t="s">
        <v>292864</v>
      </c>
    </row>
    <row r="99088" spans="1:9" x14ac:dyDescent="0.25">
      <c r="A99088" t="s">
        <v>166220</v>
      </c>
      <c r="B99088" t="s">
        <v>137431</v>
      </c>
      <c r="E99088" t="s">
        <v>166219</v>
      </c>
      <c r="F99088" t="s">
        <v>125009</v>
      </c>
      <c r="G99088" t="s">
        <v>166218</v>
      </c>
      <c r="H99088">
        <v>3322539079</v>
      </c>
      <c r="I99088" t="s">
        <v>292865</v>
      </c>
    </row>
    <row r="99089" spans="1:9" x14ac:dyDescent="0.25">
      <c r="A99089" t="s">
        <v>166217</v>
      </c>
      <c r="B99089" t="s">
        <v>137548</v>
      </c>
      <c r="H99089">
        <v>3322539080</v>
      </c>
      <c r="I99089" t="s">
        <v>292872</v>
      </c>
    </row>
    <row r="99090" spans="1:9" x14ac:dyDescent="0.25">
      <c r="A99090" t="s">
        <v>166216</v>
      </c>
      <c r="B99090" t="s">
        <v>137702</v>
      </c>
      <c r="C99090" t="s">
        <v>166215</v>
      </c>
      <c r="D99090" t="s">
        <v>166214</v>
      </c>
      <c r="E99090" t="s">
        <v>140442</v>
      </c>
      <c r="F99090" t="s">
        <v>123041</v>
      </c>
      <c r="G99090" t="s">
        <v>292859</v>
      </c>
      <c r="H99090">
        <v>3322539081</v>
      </c>
      <c r="I99090" t="s">
        <v>292856</v>
      </c>
    </row>
    <row r="99091" spans="1:9" x14ac:dyDescent="0.25">
      <c r="A99091" t="s">
        <v>166213</v>
      </c>
      <c r="B99091" t="s">
        <v>137702</v>
      </c>
      <c r="E99091" t="s">
        <v>165657</v>
      </c>
      <c r="G99091" t="s">
        <v>165656</v>
      </c>
      <c r="H99091">
        <v>3322539082</v>
      </c>
      <c r="I99091" t="s">
        <v>292856</v>
      </c>
    </row>
    <row r="99092" spans="1:9" x14ac:dyDescent="0.25">
      <c r="A99092" t="s">
        <v>166212</v>
      </c>
      <c r="B99092" t="s">
        <v>137702</v>
      </c>
      <c r="E99092" t="s">
        <v>165657</v>
      </c>
      <c r="G99092" t="s">
        <v>165656</v>
      </c>
      <c r="H99092">
        <v>3322539083</v>
      </c>
      <c r="I99092" t="s">
        <v>292856</v>
      </c>
    </row>
    <row r="99093" spans="1:9" x14ac:dyDescent="0.25">
      <c r="A99093" t="s">
        <v>166211</v>
      </c>
      <c r="B99093" t="s">
        <v>137431</v>
      </c>
      <c r="E99093" t="s">
        <v>155472</v>
      </c>
      <c r="G99093" t="s">
        <v>155471</v>
      </c>
      <c r="H99093">
        <v>3322539084</v>
      </c>
      <c r="I99093" t="s">
        <v>292865</v>
      </c>
    </row>
    <row r="99094" spans="1:9" x14ac:dyDescent="0.25">
      <c r="A99094" t="s">
        <v>166210</v>
      </c>
      <c r="B99094" t="s">
        <v>138230</v>
      </c>
      <c r="E99094" t="s">
        <v>166205</v>
      </c>
      <c r="G99094" t="s">
        <v>166204</v>
      </c>
      <c r="H99094">
        <v>3360426528</v>
      </c>
      <c r="I99094" t="s">
        <v>292857</v>
      </c>
    </row>
    <row r="99095" spans="1:9" x14ac:dyDescent="0.25">
      <c r="A99095" t="s">
        <v>166209</v>
      </c>
      <c r="B99095" t="s">
        <v>138230</v>
      </c>
      <c r="E99095" t="s">
        <v>166205</v>
      </c>
      <c r="G99095" t="s">
        <v>166204</v>
      </c>
      <c r="H99095">
        <v>3360426529</v>
      </c>
      <c r="I99095" t="s">
        <v>292857</v>
      </c>
    </row>
    <row r="99096" spans="1:9" x14ac:dyDescent="0.25">
      <c r="A99096" t="s">
        <v>166208</v>
      </c>
      <c r="B99096" t="s">
        <v>138230</v>
      </c>
      <c r="E99096" t="s">
        <v>166205</v>
      </c>
      <c r="G99096" t="s">
        <v>166204</v>
      </c>
      <c r="H99096">
        <v>3498545600</v>
      </c>
      <c r="I99096" t="s">
        <v>292857</v>
      </c>
    </row>
    <row r="99097" spans="1:9" x14ac:dyDescent="0.25">
      <c r="A99097" t="s">
        <v>166207</v>
      </c>
      <c r="B99097" t="s">
        <v>138230</v>
      </c>
      <c r="E99097" t="s">
        <v>166205</v>
      </c>
      <c r="G99097" t="s">
        <v>166204</v>
      </c>
      <c r="H99097">
        <v>3360426531</v>
      </c>
      <c r="I99097" t="s">
        <v>292857</v>
      </c>
    </row>
    <row r="99098" spans="1:9" x14ac:dyDescent="0.25">
      <c r="A99098" t="s">
        <v>166206</v>
      </c>
      <c r="B99098" t="s">
        <v>138230</v>
      </c>
      <c r="E99098" t="s">
        <v>166205</v>
      </c>
      <c r="G99098" t="s">
        <v>166204</v>
      </c>
      <c r="H99098">
        <v>3360426534</v>
      </c>
      <c r="I99098" t="s">
        <v>292857</v>
      </c>
    </row>
    <row r="99099" spans="1:9" x14ac:dyDescent="0.25">
      <c r="A99099" t="s">
        <v>166203</v>
      </c>
      <c r="B99099" t="s">
        <v>125999</v>
      </c>
      <c r="E99099" t="s">
        <v>166202</v>
      </c>
      <c r="F99099" t="s">
        <v>124349</v>
      </c>
      <c r="G99099" t="s">
        <v>166201</v>
      </c>
      <c r="H99099">
        <v>3322539090</v>
      </c>
      <c r="I99099" t="s">
        <v>292874</v>
      </c>
    </row>
    <row r="99100" spans="1:9" x14ac:dyDescent="0.25">
      <c r="A99100" t="s">
        <v>166200</v>
      </c>
      <c r="B99100" t="s">
        <v>105430</v>
      </c>
      <c r="H99100">
        <v>3322539091</v>
      </c>
      <c r="I99100" t="s">
        <v>292864</v>
      </c>
    </row>
    <row r="99101" spans="1:9" x14ac:dyDescent="0.25">
      <c r="A99101" t="s">
        <v>166199</v>
      </c>
      <c r="B99101" t="s">
        <v>137548</v>
      </c>
      <c r="H99101">
        <v>3322539092</v>
      </c>
      <c r="I99101" t="s">
        <v>292872</v>
      </c>
    </row>
    <row r="99102" spans="1:9" x14ac:dyDescent="0.25">
      <c r="A99102" t="s">
        <v>166198</v>
      </c>
      <c r="B99102" t="s">
        <v>137548</v>
      </c>
      <c r="H99102">
        <v>3322539093</v>
      </c>
      <c r="I99102" t="s">
        <v>292872</v>
      </c>
    </row>
    <row r="99103" spans="1:9" x14ac:dyDescent="0.25">
      <c r="A99103" t="s">
        <v>166197</v>
      </c>
      <c r="B99103" t="s">
        <v>137702</v>
      </c>
      <c r="E99103" t="s">
        <v>140646</v>
      </c>
      <c r="G99103" t="s">
        <v>140645</v>
      </c>
      <c r="H99103">
        <v>3322539094</v>
      </c>
      <c r="I99103" t="s">
        <v>292856</v>
      </c>
    </row>
    <row r="99104" spans="1:9" x14ac:dyDescent="0.25">
      <c r="A99104" t="s">
        <v>166196</v>
      </c>
      <c r="B99104" t="s">
        <v>125999</v>
      </c>
      <c r="H99104">
        <v>3322539095</v>
      </c>
      <c r="I99104" t="s">
        <v>292874</v>
      </c>
    </row>
    <row r="99105" spans="1:9" x14ac:dyDescent="0.25">
      <c r="A99105" t="s">
        <v>166195</v>
      </c>
      <c r="B99105" t="s">
        <v>125999</v>
      </c>
      <c r="H99105">
        <v>3322539096</v>
      </c>
      <c r="I99105" t="s">
        <v>292874</v>
      </c>
    </row>
    <row r="99106" spans="1:9" x14ac:dyDescent="0.25">
      <c r="A99106" t="s">
        <v>166194</v>
      </c>
      <c r="B99106" t="s">
        <v>125999</v>
      </c>
      <c r="H99106">
        <v>3322539097</v>
      </c>
      <c r="I99106" t="s">
        <v>292874</v>
      </c>
    </row>
    <row r="99107" spans="1:9" x14ac:dyDescent="0.25">
      <c r="A99107" t="s">
        <v>166193</v>
      </c>
      <c r="B99107" t="s">
        <v>125999</v>
      </c>
      <c r="H99107">
        <v>3322539098</v>
      </c>
      <c r="I99107" t="s">
        <v>292874</v>
      </c>
    </row>
    <row r="99108" spans="1:9" x14ac:dyDescent="0.25">
      <c r="A99108" t="s">
        <v>166192</v>
      </c>
      <c r="B99108" t="s">
        <v>125999</v>
      </c>
      <c r="H99108">
        <v>3322539099</v>
      </c>
      <c r="I99108" t="s">
        <v>292874</v>
      </c>
    </row>
    <row r="99109" spans="1:9" x14ac:dyDescent="0.25">
      <c r="A99109" t="s">
        <v>166191</v>
      </c>
      <c r="B99109" t="s">
        <v>125999</v>
      </c>
      <c r="H99109">
        <v>3322539100</v>
      </c>
      <c r="I99109" t="s">
        <v>292874</v>
      </c>
    </row>
    <row r="99110" spans="1:9" x14ac:dyDescent="0.25">
      <c r="A99110" t="s">
        <v>166190</v>
      </c>
      <c r="B99110" t="s">
        <v>125999</v>
      </c>
      <c r="H99110">
        <v>3322539101</v>
      </c>
      <c r="I99110" t="s">
        <v>292874</v>
      </c>
    </row>
    <row r="99111" spans="1:9" x14ac:dyDescent="0.25">
      <c r="A99111" t="s">
        <v>166189</v>
      </c>
      <c r="B99111" t="s">
        <v>125999</v>
      </c>
      <c r="H99111">
        <v>3322539102</v>
      </c>
      <c r="I99111" t="s">
        <v>292874</v>
      </c>
    </row>
    <row r="99112" spans="1:9" x14ac:dyDescent="0.25">
      <c r="A99112" t="s">
        <v>166189</v>
      </c>
      <c r="B99112" t="s">
        <v>138230</v>
      </c>
      <c r="E99112" t="s">
        <v>157234</v>
      </c>
      <c r="G99112" t="s">
        <v>293327</v>
      </c>
      <c r="H99112">
        <v>3368325551</v>
      </c>
      <c r="I99112" t="s">
        <v>292857</v>
      </c>
    </row>
    <row r="99113" spans="1:9" x14ac:dyDescent="0.25">
      <c r="A99113" t="s">
        <v>166188</v>
      </c>
      <c r="B99113" t="s">
        <v>125999</v>
      </c>
      <c r="H99113">
        <v>3322539104</v>
      </c>
      <c r="I99113" t="s">
        <v>292874</v>
      </c>
    </row>
    <row r="99114" spans="1:9" x14ac:dyDescent="0.25">
      <c r="A99114" t="s">
        <v>166187</v>
      </c>
      <c r="B99114" t="s">
        <v>137702</v>
      </c>
      <c r="E99114" t="s">
        <v>138346</v>
      </c>
      <c r="G99114" t="s">
        <v>138345</v>
      </c>
      <c r="H99114">
        <v>3644297495</v>
      </c>
      <c r="I99114" t="s">
        <v>292856</v>
      </c>
    </row>
    <row r="99115" spans="1:9" x14ac:dyDescent="0.25">
      <c r="A99115" t="s">
        <v>166186</v>
      </c>
      <c r="B99115" t="s">
        <v>137702</v>
      </c>
      <c r="E99115" t="s">
        <v>138346</v>
      </c>
      <c r="G99115" t="s">
        <v>138345</v>
      </c>
      <c r="H99115">
        <v>3644297065</v>
      </c>
      <c r="I99115" t="s">
        <v>292856</v>
      </c>
    </row>
    <row r="99116" spans="1:9" x14ac:dyDescent="0.25">
      <c r="A99116" t="s">
        <v>166185</v>
      </c>
      <c r="B99116" t="s">
        <v>138230</v>
      </c>
      <c r="E99116" t="s">
        <v>139657</v>
      </c>
      <c r="G99116" t="s">
        <v>139179</v>
      </c>
      <c r="H99116">
        <v>3602549387</v>
      </c>
      <c r="I99116" t="s">
        <v>292857</v>
      </c>
    </row>
    <row r="99117" spans="1:9" x14ac:dyDescent="0.25">
      <c r="A99117" t="s">
        <v>166184</v>
      </c>
      <c r="B99117" t="s">
        <v>138230</v>
      </c>
      <c r="E99117" t="s">
        <v>139657</v>
      </c>
      <c r="G99117" t="s">
        <v>139179</v>
      </c>
      <c r="H99117">
        <v>3602549401</v>
      </c>
      <c r="I99117" t="s">
        <v>292857</v>
      </c>
    </row>
    <row r="99118" spans="1:9" x14ac:dyDescent="0.25">
      <c r="A99118" t="s">
        <v>166183</v>
      </c>
      <c r="B99118" t="s">
        <v>137548</v>
      </c>
      <c r="H99118">
        <v>3322539109</v>
      </c>
      <c r="I99118" t="s">
        <v>292872</v>
      </c>
    </row>
    <row r="99119" spans="1:9" x14ac:dyDescent="0.25">
      <c r="A99119" t="s">
        <v>166182</v>
      </c>
      <c r="B99119" t="s">
        <v>137548</v>
      </c>
      <c r="H99119">
        <v>3322539110</v>
      </c>
      <c r="I99119" t="s">
        <v>292866</v>
      </c>
    </row>
    <row r="99120" spans="1:9" x14ac:dyDescent="0.25">
      <c r="A99120" t="s">
        <v>166181</v>
      </c>
      <c r="B99120" t="s">
        <v>137385</v>
      </c>
      <c r="H99120">
        <v>3322539111</v>
      </c>
      <c r="I99120" t="s">
        <v>292862</v>
      </c>
    </row>
    <row r="99121" spans="1:9" x14ac:dyDescent="0.25">
      <c r="A99121" t="s">
        <v>166181</v>
      </c>
      <c r="B99121" t="s">
        <v>137548</v>
      </c>
      <c r="H99121">
        <v>3322539112</v>
      </c>
      <c r="I99121" t="s">
        <v>292866</v>
      </c>
    </row>
    <row r="99122" spans="1:9" x14ac:dyDescent="0.25">
      <c r="A99122" t="s">
        <v>166178</v>
      </c>
      <c r="B99122" t="s">
        <v>137431</v>
      </c>
      <c r="E99122" t="s">
        <v>166180</v>
      </c>
      <c r="G99122" t="s">
        <v>166179</v>
      </c>
      <c r="H99122">
        <v>3630821059</v>
      </c>
      <c r="I99122" t="s">
        <v>292865</v>
      </c>
    </row>
    <row r="99123" spans="1:9" x14ac:dyDescent="0.25">
      <c r="A99123" t="s">
        <v>166178</v>
      </c>
      <c r="B99123" t="s">
        <v>137704</v>
      </c>
      <c r="E99123" t="s">
        <v>144192</v>
      </c>
      <c r="G99123" t="s">
        <v>144191</v>
      </c>
      <c r="H99123">
        <v>3609764633</v>
      </c>
      <c r="I99123" t="s">
        <v>292860</v>
      </c>
    </row>
    <row r="99124" spans="1:9" x14ac:dyDescent="0.25">
      <c r="A99124" t="s">
        <v>166177</v>
      </c>
      <c r="B99124" t="s">
        <v>138230</v>
      </c>
      <c r="E99124" t="s">
        <v>139657</v>
      </c>
      <c r="G99124" t="s">
        <v>139179</v>
      </c>
      <c r="H99124">
        <v>3360426545</v>
      </c>
      <c r="I99124" t="s">
        <v>292857</v>
      </c>
    </row>
    <row r="99125" spans="1:9" x14ac:dyDescent="0.25">
      <c r="A99125" t="s">
        <v>166176</v>
      </c>
      <c r="B99125" t="s">
        <v>105430</v>
      </c>
      <c r="H99125">
        <v>3322539116</v>
      </c>
      <c r="I99125" t="s">
        <v>292864</v>
      </c>
    </row>
    <row r="99126" spans="1:9" x14ac:dyDescent="0.25">
      <c r="A99126" t="s">
        <v>166175</v>
      </c>
      <c r="B99126" t="s">
        <v>105430</v>
      </c>
      <c r="H99126">
        <v>3322539117</v>
      </c>
      <c r="I99126" t="s">
        <v>292864</v>
      </c>
    </row>
    <row r="99127" spans="1:9" x14ac:dyDescent="0.25">
      <c r="A99127" t="s">
        <v>166174</v>
      </c>
      <c r="B99127" t="s">
        <v>137548</v>
      </c>
      <c r="H99127">
        <v>3322539118</v>
      </c>
      <c r="I99127" t="s">
        <v>292866</v>
      </c>
    </row>
    <row r="99128" spans="1:9" x14ac:dyDescent="0.25">
      <c r="A99128" t="s">
        <v>166173</v>
      </c>
      <c r="B99128" t="s">
        <v>137548</v>
      </c>
      <c r="H99128">
        <v>3322539119</v>
      </c>
      <c r="I99128" t="s">
        <v>292872</v>
      </c>
    </row>
    <row r="99129" spans="1:9" x14ac:dyDescent="0.25">
      <c r="A99129" t="s">
        <v>166172</v>
      </c>
      <c r="B99129" t="s">
        <v>138230</v>
      </c>
      <c r="E99129" t="s">
        <v>138237</v>
      </c>
      <c r="G99129" t="s">
        <v>138236</v>
      </c>
      <c r="H99129">
        <v>3360426546</v>
      </c>
      <c r="I99129" t="s">
        <v>292857</v>
      </c>
    </row>
    <row r="99130" spans="1:9" x14ac:dyDescent="0.25">
      <c r="A99130" t="s">
        <v>166172</v>
      </c>
      <c r="B99130" t="s">
        <v>125917</v>
      </c>
      <c r="E99130" t="s">
        <v>138800</v>
      </c>
      <c r="F99130" t="s">
        <v>126771</v>
      </c>
      <c r="G99130" t="s">
        <v>138799</v>
      </c>
      <c r="H99130">
        <v>3322539121</v>
      </c>
      <c r="I99130" t="s">
        <v>292863</v>
      </c>
    </row>
    <row r="99131" spans="1:9" x14ac:dyDescent="0.25">
      <c r="A99131" t="s">
        <v>166171</v>
      </c>
      <c r="B99131" t="s">
        <v>137702</v>
      </c>
      <c r="C99131" t="s">
        <v>166170</v>
      </c>
      <c r="D99131" t="s">
        <v>166169</v>
      </c>
      <c r="E99131" t="s">
        <v>140442</v>
      </c>
      <c r="G99131" t="s">
        <v>292859</v>
      </c>
      <c r="H99131">
        <v>3322539122</v>
      </c>
      <c r="I99131" t="s">
        <v>292856</v>
      </c>
    </row>
    <row r="99132" spans="1:9" x14ac:dyDescent="0.25">
      <c r="A99132" t="s">
        <v>166168</v>
      </c>
      <c r="B99132" t="s">
        <v>137702</v>
      </c>
      <c r="D99132" t="s">
        <v>166167</v>
      </c>
      <c r="E99132" t="s">
        <v>140397</v>
      </c>
      <c r="G99132" t="s">
        <v>140396</v>
      </c>
      <c r="H99132">
        <v>3322539123</v>
      </c>
      <c r="I99132" t="s">
        <v>292856</v>
      </c>
    </row>
    <row r="99133" spans="1:9" x14ac:dyDescent="0.25">
      <c r="A99133" t="s">
        <v>166166</v>
      </c>
      <c r="B99133" t="s">
        <v>137685</v>
      </c>
      <c r="H99133">
        <v>3322539124</v>
      </c>
      <c r="I99133" t="s">
        <v>292869</v>
      </c>
    </row>
    <row r="99134" spans="1:9" x14ac:dyDescent="0.25">
      <c r="A99134" t="s">
        <v>166166</v>
      </c>
      <c r="B99134" t="s">
        <v>125999</v>
      </c>
      <c r="E99134" t="s">
        <v>146022</v>
      </c>
      <c r="G99134" t="s">
        <v>140503</v>
      </c>
      <c r="H99134">
        <v>3575567939</v>
      </c>
      <c r="I99134" t="s">
        <v>292874</v>
      </c>
    </row>
    <row r="99135" spans="1:9" x14ac:dyDescent="0.25">
      <c r="A99135" t="s">
        <v>166165</v>
      </c>
      <c r="B99135" t="s">
        <v>137685</v>
      </c>
      <c r="H99135">
        <v>3322539126</v>
      </c>
      <c r="I99135" t="s">
        <v>292869</v>
      </c>
    </row>
    <row r="99136" spans="1:9" x14ac:dyDescent="0.25">
      <c r="A99136" t="s">
        <v>166165</v>
      </c>
      <c r="B99136" t="s">
        <v>125999</v>
      </c>
      <c r="E99136" t="s">
        <v>146022</v>
      </c>
      <c r="G99136" t="s">
        <v>140503</v>
      </c>
      <c r="H99136">
        <v>3575567946</v>
      </c>
      <c r="I99136" t="s">
        <v>292874</v>
      </c>
    </row>
    <row r="99137" spans="1:9" x14ac:dyDescent="0.25">
      <c r="A99137" t="s">
        <v>166164</v>
      </c>
      <c r="B99137" t="s">
        <v>137548</v>
      </c>
      <c r="H99137">
        <v>3322539128</v>
      </c>
      <c r="I99137" t="s">
        <v>292872</v>
      </c>
    </row>
    <row r="99138" spans="1:9" x14ac:dyDescent="0.25">
      <c r="A99138" t="s">
        <v>166163</v>
      </c>
      <c r="B99138" t="s">
        <v>137548</v>
      </c>
      <c r="H99138">
        <v>3322539129</v>
      </c>
      <c r="I99138" t="s">
        <v>292872</v>
      </c>
    </row>
    <row r="99139" spans="1:9" x14ac:dyDescent="0.25">
      <c r="A99139" t="s">
        <v>166162</v>
      </c>
      <c r="B99139" t="s">
        <v>137548</v>
      </c>
      <c r="H99139">
        <v>3322539130</v>
      </c>
      <c r="I99139" t="s">
        <v>292872</v>
      </c>
    </row>
    <row r="99140" spans="1:9" x14ac:dyDescent="0.25">
      <c r="A99140" t="s">
        <v>166161</v>
      </c>
      <c r="B99140" t="s">
        <v>137548</v>
      </c>
      <c r="H99140">
        <v>3322539131</v>
      </c>
      <c r="I99140" t="s">
        <v>292866</v>
      </c>
    </row>
    <row r="99141" spans="1:9" x14ac:dyDescent="0.25">
      <c r="A99141" t="s">
        <v>166160</v>
      </c>
      <c r="B99141" t="s">
        <v>137440</v>
      </c>
      <c r="H99141">
        <v>3620367271</v>
      </c>
      <c r="I99141" t="s">
        <v>292868</v>
      </c>
    </row>
    <row r="99142" spans="1:9" x14ac:dyDescent="0.25">
      <c r="A99142" t="s">
        <v>166159</v>
      </c>
      <c r="B99142" t="s">
        <v>138230</v>
      </c>
      <c r="H99142">
        <v>3360426547</v>
      </c>
      <c r="I99142" t="s">
        <v>292857</v>
      </c>
    </row>
    <row r="99143" spans="1:9" x14ac:dyDescent="0.25">
      <c r="A99143" t="s">
        <v>166158</v>
      </c>
      <c r="B99143" t="s">
        <v>137431</v>
      </c>
      <c r="E99143" t="s">
        <v>137430</v>
      </c>
      <c r="G99143" t="s">
        <v>137429</v>
      </c>
      <c r="H99143">
        <v>3634648315</v>
      </c>
      <c r="I99143" t="s">
        <v>292865</v>
      </c>
    </row>
    <row r="99144" spans="1:9" x14ac:dyDescent="0.25">
      <c r="A99144" t="s">
        <v>166157</v>
      </c>
      <c r="B99144" t="s">
        <v>138230</v>
      </c>
      <c r="H99144">
        <v>3360426548</v>
      </c>
      <c r="I99144" t="s">
        <v>292857</v>
      </c>
    </row>
    <row r="99145" spans="1:9" x14ac:dyDescent="0.25">
      <c r="A99145" t="s">
        <v>166156</v>
      </c>
      <c r="B99145" t="s">
        <v>138230</v>
      </c>
      <c r="H99145">
        <v>3360426551</v>
      </c>
      <c r="I99145" t="s">
        <v>292857</v>
      </c>
    </row>
    <row r="99146" spans="1:9" x14ac:dyDescent="0.25">
      <c r="A99146" t="s">
        <v>166155</v>
      </c>
      <c r="B99146" t="s">
        <v>138230</v>
      </c>
      <c r="H99146">
        <v>3360426561</v>
      </c>
      <c r="I99146" t="s">
        <v>292857</v>
      </c>
    </row>
    <row r="99147" spans="1:9" x14ac:dyDescent="0.25">
      <c r="A99147" t="s">
        <v>166154</v>
      </c>
      <c r="B99147" t="s">
        <v>138230</v>
      </c>
      <c r="H99147">
        <v>3411639175</v>
      </c>
      <c r="I99147" t="s">
        <v>292857</v>
      </c>
    </row>
    <row r="99148" spans="1:9" x14ac:dyDescent="0.25">
      <c r="A99148" t="s">
        <v>166153</v>
      </c>
      <c r="B99148" t="s">
        <v>138230</v>
      </c>
      <c r="H99148">
        <v>3360426562</v>
      </c>
      <c r="I99148" t="s">
        <v>292857</v>
      </c>
    </row>
    <row r="99149" spans="1:9" x14ac:dyDescent="0.25">
      <c r="A99149" t="s">
        <v>166152</v>
      </c>
      <c r="B99149" t="s">
        <v>138230</v>
      </c>
      <c r="H99149">
        <v>3360426563</v>
      </c>
      <c r="I99149" t="s">
        <v>292857</v>
      </c>
    </row>
    <row r="99150" spans="1:9" x14ac:dyDescent="0.25">
      <c r="A99150" t="s">
        <v>166151</v>
      </c>
      <c r="B99150" t="s">
        <v>137548</v>
      </c>
      <c r="H99150">
        <v>3322539141</v>
      </c>
      <c r="I99150" t="s">
        <v>292866</v>
      </c>
    </row>
    <row r="99151" spans="1:9" x14ac:dyDescent="0.25">
      <c r="A99151" t="s">
        <v>166150</v>
      </c>
      <c r="B99151" t="s">
        <v>137548</v>
      </c>
      <c r="H99151">
        <v>3322539142</v>
      </c>
      <c r="I99151" t="s">
        <v>292866</v>
      </c>
    </row>
    <row r="99152" spans="1:9" x14ac:dyDescent="0.25">
      <c r="A99152" t="s">
        <v>166149</v>
      </c>
      <c r="B99152" t="s">
        <v>137548</v>
      </c>
      <c r="H99152">
        <v>3322539143</v>
      </c>
      <c r="I99152" t="s">
        <v>292866</v>
      </c>
    </row>
    <row r="99153" spans="1:9" x14ac:dyDescent="0.25">
      <c r="A99153" t="s">
        <v>166148</v>
      </c>
      <c r="B99153" t="s">
        <v>137548</v>
      </c>
      <c r="H99153">
        <v>3322539144</v>
      </c>
      <c r="I99153" t="s">
        <v>292872</v>
      </c>
    </row>
    <row r="99154" spans="1:9" x14ac:dyDescent="0.25">
      <c r="A99154" t="s">
        <v>166148</v>
      </c>
      <c r="B99154" t="s">
        <v>137548</v>
      </c>
      <c r="H99154">
        <v>3322539145</v>
      </c>
      <c r="I99154" t="s">
        <v>292866</v>
      </c>
    </row>
    <row r="99155" spans="1:9" x14ac:dyDescent="0.25">
      <c r="A99155" t="s">
        <v>166147</v>
      </c>
      <c r="B99155" t="s">
        <v>137548</v>
      </c>
      <c r="H99155">
        <v>3322539146</v>
      </c>
      <c r="I99155" t="s">
        <v>292883</v>
      </c>
    </row>
    <row r="99156" spans="1:9" x14ac:dyDescent="0.25">
      <c r="A99156" t="s">
        <v>166146</v>
      </c>
      <c r="B99156" t="s">
        <v>137440</v>
      </c>
      <c r="E99156" t="s">
        <v>137852</v>
      </c>
      <c r="G99156" t="s">
        <v>292859</v>
      </c>
      <c r="H99156">
        <v>3620367522</v>
      </c>
      <c r="I99156" t="s">
        <v>292868</v>
      </c>
    </row>
    <row r="99157" spans="1:9" x14ac:dyDescent="0.25">
      <c r="A99157" t="s">
        <v>166146</v>
      </c>
      <c r="B99157" t="s">
        <v>137820</v>
      </c>
      <c r="H99157">
        <v>3413873792</v>
      </c>
      <c r="I99157" t="s">
        <v>292861</v>
      </c>
    </row>
    <row r="99158" spans="1:9" x14ac:dyDescent="0.25">
      <c r="A99158" t="s">
        <v>166145</v>
      </c>
      <c r="B99158" t="s">
        <v>137548</v>
      </c>
      <c r="H99158">
        <v>3342944746</v>
      </c>
      <c r="I99158" t="s">
        <v>292866</v>
      </c>
    </row>
    <row r="99159" spans="1:9" x14ac:dyDescent="0.25">
      <c r="A99159" t="s">
        <v>166144</v>
      </c>
      <c r="B99159" t="s">
        <v>137702</v>
      </c>
      <c r="D99159" t="s">
        <v>166143</v>
      </c>
      <c r="E99159" t="s">
        <v>140442</v>
      </c>
      <c r="F99159" t="s">
        <v>122683</v>
      </c>
      <c r="G99159" t="s">
        <v>292859</v>
      </c>
      <c r="H99159">
        <v>3322539149</v>
      </c>
      <c r="I99159" t="s">
        <v>292856</v>
      </c>
    </row>
    <row r="99160" spans="1:9" x14ac:dyDescent="0.25">
      <c r="A99160" t="s">
        <v>166142</v>
      </c>
      <c r="B99160" t="s">
        <v>137548</v>
      </c>
      <c r="H99160">
        <v>3322539150</v>
      </c>
      <c r="I99160" t="s">
        <v>292872</v>
      </c>
    </row>
    <row r="99161" spans="1:9" x14ac:dyDescent="0.25">
      <c r="A99161" t="s">
        <v>166141</v>
      </c>
      <c r="B99161" t="s">
        <v>137548</v>
      </c>
      <c r="H99161">
        <v>3322539151</v>
      </c>
      <c r="I99161" t="s">
        <v>292872</v>
      </c>
    </row>
    <row r="99162" spans="1:9" x14ac:dyDescent="0.25">
      <c r="A99162" t="s">
        <v>166140</v>
      </c>
      <c r="B99162" t="s">
        <v>137548</v>
      </c>
      <c r="H99162">
        <v>3322539152</v>
      </c>
      <c r="I99162" t="s">
        <v>292872</v>
      </c>
    </row>
    <row r="99163" spans="1:9" x14ac:dyDescent="0.25">
      <c r="A99163" t="s">
        <v>166139</v>
      </c>
      <c r="B99163" t="s">
        <v>137548</v>
      </c>
      <c r="H99163">
        <v>3322539153</v>
      </c>
      <c r="I99163" t="s">
        <v>292872</v>
      </c>
    </row>
    <row r="99164" spans="1:9" x14ac:dyDescent="0.25">
      <c r="A99164" t="s">
        <v>166138</v>
      </c>
      <c r="B99164" t="s">
        <v>137548</v>
      </c>
      <c r="H99164">
        <v>3322539154</v>
      </c>
      <c r="I99164" t="s">
        <v>292872</v>
      </c>
    </row>
    <row r="99165" spans="1:9" x14ac:dyDescent="0.25">
      <c r="A99165" t="s">
        <v>166137</v>
      </c>
      <c r="B99165" t="s">
        <v>137548</v>
      </c>
      <c r="H99165">
        <v>3322539155</v>
      </c>
      <c r="I99165" t="s">
        <v>292872</v>
      </c>
    </row>
    <row r="99166" spans="1:9" x14ac:dyDescent="0.25">
      <c r="A99166" t="s">
        <v>166136</v>
      </c>
      <c r="B99166" t="s">
        <v>137548</v>
      </c>
      <c r="H99166">
        <v>3322539156</v>
      </c>
      <c r="I99166" t="s">
        <v>292872</v>
      </c>
    </row>
    <row r="99167" spans="1:9" x14ac:dyDescent="0.25">
      <c r="A99167" t="s">
        <v>166135</v>
      </c>
      <c r="B99167" t="s">
        <v>137548</v>
      </c>
      <c r="H99167">
        <v>3322539157</v>
      </c>
      <c r="I99167" t="s">
        <v>292872</v>
      </c>
    </row>
    <row r="99168" spans="1:9" x14ac:dyDescent="0.25">
      <c r="A99168" t="s">
        <v>166134</v>
      </c>
      <c r="B99168" t="s">
        <v>137431</v>
      </c>
      <c r="E99168" t="s">
        <v>139243</v>
      </c>
      <c r="G99168" t="s">
        <v>139179</v>
      </c>
      <c r="H99168">
        <v>3322539158</v>
      </c>
      <c r="I99168" t="s">
        <v>292865</v>
      </c>
    </row>
    <row r="99169" spans="1:9" x14ac:dyDescent="0.25">
      <c r="A99169" t="s">
        <v>165727</v>
      </c>
      <c r="B99169" t="s">
        <v>137431</v>
      </c>
      <c r="C99169" t="s">
        <v>165726</v>
      </c>
      <c r="E99169" t="s">
        <v>138390</v>
      </c>
      <c r="G99169" t="s">
        <v>138389</v>
      </c>
      <c r="H99169">
        <v>3322539159</v>
      </c>
      <c r="I99169" t="s">
        <v>292865</v>
      </c>
    </row>
    <row r="99170" spans="1:9" x14ac:dyDescent="0.25">
      <c r="A99170" t="s">
        <v>165725</v>
      </c>
      <c r="B99170" t="s">
        <v>137431</v>
      </c>
      <c r="C99170" t="s">
        <v>165724</v>
      </c>
      <c r="E99170" t="s">
        <v>138390</v>
      </c>
      <c r="G99170" t="s">
        <v>138389</v>
      </c>
      <c r="H99170">
        <v>3322539160</v>
      </c>
      <c r="I99170" t="s">
        <v>292865</v>
      </c>
    </row>
    <row r="99171" spans="1:9" x14ac:dyDescent="0.25">
      <c r="A99171" t="s">
        <v>165723</v>
      </c>
      <c r="B99171" t="s">
        <v>137431</v>
      </c>
      <c r="C99171" t="s">
        <v>165722</v>
      </c>
      <c r="E99171" t="s">
        <v>138390</v>
      </c>
      <c r="G99171" t="s">
        <v>138389</v>
      </c>
      <c r="H99171">
        <v>3322539161</v>
      </c>
      <c r="I99171" t="s">
        <v>292865</v>
      </c>
    </row>
    <row r="99172" spans="1:9" x14ac:dyDescent="0.25">
      <c r="A99172" t="s">
        <v>165721</v>
      </c>
      <c r="B99172" t="s">
        <v>137820</v>
      </c>
      <c r="E99172" t="s">
        <v>137935</v>
      </c>
      <c r="G99172" t="s">
        <v>137934</v>
      </c>
      <c r="H99172">
        <v>3322539162</v>
      </c>
      <c r="I99172" t="s">
        <v>292861</v>
      </c>
    </row>
    <row r="99173" spans="1:9" x14ac:dyDescent="0.25">
      <c r="A99173" t="s">
        <v>165720</v>
      </c>
      <c r="B99173" t="s">
        <v>105430</v>
      </c>
      <c r="H99173">
        <v>3322539163</v>
      </c>
      <c r="I99173" t="s">
        <v>292864</v>
      </c>
    </row>
    <row r="99174" spans="1:9" x14ac:dyDescent="0.25">
      <c r="A99174" t="s">
        <v>165719</v>
      </c>
      <c r="B99174" t="s">
        <v>137548</v>
      </c>
      <c r="H99174">
        <v>3367421665</v>
      </c>
      <c r="I99174" t="s">
        <v>292872</v>
      </c>
    </row>
    <row r="99175" spans="1:9" x14ac:dyDescent="0.25">
      <c r="A99175" t="s">
        <v>165718</v>
      </c>
      <c r="B99175" t="s">
        <v>137371</v>
      </c>
      <c r="H99175">
        <v>3322539165</v>
      </c>
      <c r="I99175" t="s">
        <v>292873</v>
      </c>
    </row>
    <row r="99176" spans="1:9" x14ac:dyDescent="0.25">
      <c r="A99176" t="s">
        <v>165717</v>
      </c>
      <c r="B99176" t="s">
        <v>137702</v>
      </c>
      <c r="H99176">
        <v>3322539166</v>
      </c>
      <c r="I99176" t="s">
        <v>292856</v>
      </c>
    </row>
    <row r="99177" spans="1:9" x14ac:dyDescent="0.25">
      <c r="A99177" t="s">
        <v>165716</v>
      </c>
      <c r="B99177" t="s">
        <v>137702</v>
      </c>
      <c r="H99177">
        <v>3322539167</v>
      </c>
      <c r="I99177" t="s">
        <v>292856</v>
      </c>
    </row>
    <row r="99178" spans="1:9" x14ac:dyDescent="0.25">
      <c r="A99178" t="s">
        <v>165715</v>
      </c>
      <c r="B99178" t="s">
        <v>137704</v>
      </c>
      <c r="C99178" t="s">
        <v>299956</v>
      </c>
      <c r="E99178" t="s">
        <v>138182</v>
      </c>
      <c r="F99178" t="s">
        <v>126733</v>
      </c>
      <c r="G99178" t="s">
        <v>292859</v>
      </c>
      <c r="H99178">
        <v>3639185195</v>
      </c>
      <c r="I99178" t="s">
        <v>292860</v>
      </c>
    </row>
    <row r="99179" spans="1:9" x14ac:dyDescent="0.25">
      <c r="A99179" t="s">
        <v>165714</v>
      </c>
      <c r="B99179" t="s">
        <v>137548</v>
      </c>
      <c r="H99179">
        <v>3322539169</v>
      </c>
      <c r="I99179" t="s">
        <v>292872</v>
      </c>
    </row>
    <row r="99180" spans="1:9" x14ac:dyDescent="0.25">
      <c r="A99180" t="s">
        <v>165713</v>
      </c>
      <c r="B99180" t="s">
        <v>137548</v>
      </c>
      <c r="H99180">
        <v>3322539170</v>
      </c>
      <c r="I99180" t="s">
        <v>292883</v>
      </c>
    </row>
    <row r="99181" spans="1:9" x14ac:dyDescent="0.25">
      <c r="A99181" t="s">
        <v>165713</v>
      </c>
      <c r="B99181" t="s">
        <v>137548</v>
      </c>
      <c r="H99181">
        <v>3395748694</v>
      </c>
      <c r="I99181" t="s">
        <v>292866</v>
      </c>
    </row>
    <row r="99182" spans="1:9" x14ac:dyDescent="0.25">
      <c r="A99182" t="s">
        <v>165712</v>
      </c>
      <c r="B99182" t="s">
        <v>137548</v>
      </c>
      <c r="H99182">
        <v>3322539172</v>
      </c>
      <c r="I99182" t="s">
        <v>292872</v>
      </c>
    </row>
    <row r="99183" spans="1:9" x14ac:dyDescent="0.25">
      <c r="A99183" t="s">
        <v>165711</v>
      </c>
      <c r="B99183" t="s">
        <v>137548</v>
      </c>
      <c r="H99183">
        <v>3322539173</v>
      </c>
      <c r="I99183" t="s">
        <v>292872</v>
      </c>
    </row>
    <row r="99184" spans="1:9" x14ac:dyDescent="0.25">
      <c r="A99184" t="s">
        <v>165710</v>
      </c>
      <c r="B99184" t="s">
        <v>138230</v>
      </c>
      <c r="H99184">
        <v>3658496489</v>
      </c>
      <c r="I99184" t="s">
        <v>292857</v>
      </c>
    </row>
    <row r="99185" spans="1:9" x14ac:dyDescent="0.25">
      <c r="A99185" t="s">
        <v>165709</v>
      </c>
      <c r="B99185" t="s">
        <v>137704</v>
      </c>
      <c r="E99185" t="s">
        <v>142593</v>
      </c>
      <c r="G99185" t="s">
        <v>142592</v>
      </c>
      <c r="H99185">
        <v>3322539175</v>
      </c>
      <c r="I99185" t="s">
        <v>292860</v>
      </c>
    </row>
    <row r="99186" spans="1:9" x14ac:dyDescent="0.25">
      <c r="A99186" t="s">
        <v>165708</v>
      </c>
      <c r="B99186" t="s">
        <v>137431</v>
      </c>
      <c r="E99186" t="s">
        <v>144165</v>
      </c>
      <c r="G99186" t="s">
        <v>144164</v>
      </c>
      <c r="H99186">
        <v>3322539176</v>
      </c>
      <c r="I99186" t="s">
        <v>292865</v>
      </c>
    </row>
    <row r="99187" spans="1:9" x14ac:dyDescent="0.25">
      <c r="A99187" t="s">
        <v>165707</v>
      </c>
      <c r="B99187" t="s">
        <v>138230</v>
      </c>
      <c r="E99187" t="s">
        <v>148142</v>
      </c>
      <c r="G99187" t="s">
        <v>148141</v>
      </c>
      <c r="H99187">
        <v>3360426565</v>
      </c>
      <c r="I99187" t="s">
        <v>292857</v>
      </c>
    </row>
    <row r="99188" spans="1:9" x14ac:dyDescent="0.25">
      <c r="A99188" t="s">
        <v>165706</v>
      </c>
      <c r="B99188" t="s">
        <v>138230</v>
      </c>
      <c r="H99188">
        <v>3360426566</v>
      </c>
      <c r="I99188" t="s">
        <v>292857</v>
      </c>
    </row>
    <row r="99189" spans="1:9" x14ac:dyDescent="0.25">
      <c r="A99189" t="s">
        <v>165705</v>
      </c>
      <c r="B99189" t="s">
        <v>138230</v>
      </c>
      <c r="H99189">
        <v>3658496490</v>
      </c>
      <c r="I99189" t="s">
        <v>292857</v>
      </c>
    </row>
    <row r="99190" spans="1:9" x14ac:dyDescent="0.25">
      <c r="A99190" t="s">
        <v>165704</v>
      </c>
      <c r="B99190" t="s">
        <v>138230</v>
      </c>
      <c r="H99190">
        <v>3658496491</v>
      </c>
      <c r="I99190" t="s">
        <v>292857</v>
      </c>
    </row>
    <row r="99191" spans="1:9" x14ac:dyDescent="0.25">
      <c r="A99191" t="s">
        <v>165703</v>
      </c>
      <c r="B99191" t="s">
        <v>138230</v>
      </c>
      <c r="E99191" t="s">
        <v>148142</v>
      </c>
      <c r="G99191" t="s">
        <v>148141</v>
      </c>
      <c r="H99191">
        <v>3360426569</v>
      </c>
      <c r="I99191" t="s">
        <v>292857</v>
      </c>
    </row>
    <row r="99192" spans="1:9" x14ac:dyDescent="0.25">
      <c r="A99192" t="s">
        <v>165702</v>
      </c>
      <c r="B99192" t="s">
        <v>138230</v>
      </c>
      <c r="H99192">
        <v>3658496492</v>
      </c>
      <c r="I99192" t="s">
        <v>292857</v>
      </c>
    </row>
    <row r="99193" spans="1:9" x14ac:dyDescent="0.25">
      <c r="A99193" t="s">
        <v>165701</v>
      </c>
      <c r="B99193" t="s">
        <v>138230</v>
      </c>
      <c r="H99193">
        <v>3658496493</v>
      </c>
      <c r="I99193" t="s">
        <v>292857</v>
      </c>
    </row>
    <row r="99194" spans="1:9" x14ac:dyDescent="0.25">
      <c r="A99194" t="s">
        <v>165700</v>
      </c>
      <c r="B99194" t="s">
        <v>138230</v>
      </c>
      <c r="H99194">
        <v>3658496494</v>
      </c>
      <c r="I99194" t="s">
        <v>292857</v>
      </c>
    </row>
    <row r="99195" spans="1:9" x14ac:dyDescent="0.25">
      <c r="A99195" t="s">
        <v>165699</v>
      </c>
      <c r="B99195" t="s">
        <v>138230</v>
      </c>
      <c r="H99195">
        <v>3658496495</v>
      </c>
      <c r="I99195" t="s">
        <v>292857</v>
      </c>
    </row>
    <row r="99196" spans="1:9" x14ac:dyDescent="0.25">
      <c r="A99196" t="s">
        <v>165698</v>
      </c>
      <c r="B99196" t="s">
        <v>138230</v>
      </c>
      <c r="H99196">
        <v>3360426610</v>
      </c>
      <c r="I99196" t="s">
        <v>292857</v>
      </c>
    </row>
    <row r="99197" spans="1:9" x14ac:dyDescent="0.25">
      <c r="A99197" t="s">
        <v>165697</v>
      </c>
      <c r="B99197" t="s">
        <v>138230</v>
      </c>
      <c r="H99197">
        <v>3360426616</v>
      </c>
      <c r="I99197" t="s">
        <v>292857</v>
      </c>
    </row>
    <row r="99198" spans="1:9" x14ac:dyDescent="0.25">
      <c r="A99198" t="s">
        <v>165696</v>
      </c>
      <c r="B99198" t="s">
        <v>138230</v>
      </c>
      <c r="H99198">
        <v>3658496496</v>
      </c>
      <c r="I99198" t="s">
        <v>292857</v>
      </c>
    </row>
    <row r="99199" spans="1:9" x14ac:dyDescent="0.25">
      <c r="A99199" t="s">
        <v>165695</v>
      </c>
      <c r="B99199" t="s">
        <v>138230</v>
      </c>
      <c r="H99199">
        <v>3360426620</v>
      </c>
      <c r="I99199" t="s">
        <v>292857</v>
      </c>
    </row>
    <row r="99200" spans="1:9" x14ac:dyDescent="0.25">
      <c r="A99200" t="s">
        <v>165694</v>
      </c>
      <c r="B99200" t="s">
        <v>138230</v>
      </c>
      <c r="H99200">
        <v>3360426623</v>
      </c>
      <c r="I99200" t="s">
        <v>292857</v>
      </c>
    </row>
    <row r="99201" spans="1:9" x14ac:dyDescent="0.25">
      <c r="A99201" t="s">
        <v>165693</v>
      </c>
      <c r="B99201" t="s">
        <v>138230</v>
      </c>
      <c r="H99201">
        <v>3658496497</v>
      </c>
      <c r="I99201" t="s">
        <v>292857</v>
      </c>
    </row>
    <row r="99202" spans="1:9" x14ac:dyDescent="0.25">
      <c r="A99202" t="s">
        <v>165692</v>
      </c>
      <c r="B99202" t="s">
        <v>138230</v>
      </c>
      <c r="H99202">
        <v>3360426632</v>
      </c>
      <c r="I99202" t="s">
        <v>292857</v>
      </c>
    </row>
    <row r="99203" spans="1:9" x14ac:dyDescent="0.25">
      <c r="A99203" t="s">
        <v>165691</v>
      </c>
      <c r="B99203" t="s">
        <v>138230</v>
      </c>
      <c r="H99203">
        <v>3658496498</v>
      </c>
      <c r="I99203" t="s">
        <v>292857</v>
      </c>
    </row>
    <row r="99204" spans="1:9" x14ac:dyDescent="0.25">
      <c r="A99204" t="s">
        <v>165690</v>
      </c>
      <c r="B99204" t="s">
        <v>138230</v>
      </c>
      <c r="E99204" t="s">
        <v>148142</v>
      </c>
      <c r="G99204" t="s">
        <v>148141</v>
      </c>
      <c r="H99204">
        <v>3360426635</v>
      </c>
      <c r="I99204" t="s">
        <v>292857</v>
      </c>
    </row>
    <row r="99205" spans="1:9" x14ac:dyDescent="0.25">
      <c r="A99205" t="s">
        <v>165689</v>
      </c>
      <c r="B99205" t="s">
        <v>138230</v>
      </c>
      <c r="H99205">
        <v>3658496499</v>
      </c>
      <c r="I99205" t="s">
        <v>292857</v>
      </c>
    </row>
    <row r="99206" spans="1:9" x14ac:dyDescent="0.25">
      <c r="A99206" t="s">
        <v>165688</v>
      </c>
      <c r="B99206" t="s">
        <v>138230</v>
      </c>
      <c r="H99206">
        <v>3658496500</v>
      </c>
      <c r="I99206" t="s">
        <v>292857</v>
      </c>
    </row>
    <row r="99207" spans="1:9" x14ac:dyDescent="0.25">
      <c r="A99207" t="s">
        <v>165687</v>
      </c>
      <c r="B99207" t="s">
        <v>138230</v>
      </c>
      <c r="H99207">
        <v>3658496503</v>
      </c>
      <c r="I99207" t="s">
        <v>292857</v>
      </c>
    </row>
    <row r="99208" spans="1:9" x14ac:dyDescent="0.25">
      <c r="A99208" t="s">
        <v>165686</v>
      </c>
      <c r="B99208" t="s">
        <v>138230</v>
      </c>
      <c r="H99208">
        <v>3658496504</v>
      </c>
      <c r="I99208" t="s">
        <v>292857</v>
      </c>
    </row>
    <row r="99209" spans="1:9" x14ac:dyDescent="0.25">
      <c r="A99209" t="s">
        <v>165685</v>
      </c>
      <c r="B99209" t="s">
        <v>138230</v>
      </c>
      <c r="H99209">
        <v>3658496505</v>
      </c>
      <c r="I99209" t="s">
        <v>292857</v>
      </c>
    </row>
    <row r="99210" spans="1:9" x14ac:dyDescent="0.25">
      <c r="A99210" t="s">
        <v>165684</v>
      </c>
      <c r="B99210" t="s">
        <v>138230</v>
      </c>
      <c r="H99210">
        <v>3360426650</v>
      </c>
      <c r="I99210" t="s">
        <v>292857</v>
      </c>
    </row>
    <row r="99211" spans="1:9" x14ac:dyDescent="0.25">
      <c r="A99211" t="s">
        <v>165683</v>
      </c>
      <c r="B99211" t="s">
        <v>138230</v>
      </c>
      <c r="H99211">
        <v>3658496506</v>
      </c>
      <c r="I99211" t="s">
        <v>292857</v>
      </c>
    </row>
    <row r="99212" spans="1:9" x14ac:dyDescent="0.25">
      <c r="A99212" t="s">
        <v>165682</v>
      </c>
      <c r="B99212" t="s">
        <v>138230</v>
      </c>
      <c r="H99212">
        <v>3360426651</v>
      </c>
      <c r="I99212" t="s">
        <v>292857</v>
      </c>
    </row>
    <row r="99213" spans="1:9" x14ac:dyDescent="0.25">
      <c r="A99213" t="s">
        <v>165681</v>
      </c>
      <c r="B99213" t="s">
        <v>138230</v>
      </c>
      <c r="H99213">
        <v>3658496507</v>
      </c>
      <c r="I99213" t="s">
        <v>292857</v>
      </c>
    </row>
    <row r="99214" spans="1:9" x14ac:dyDescent="0.25">
      <c r="A99214" t="s">
        <v>165680</v>
      </c>
      <c r="B99214" t="s">
        <v>138230</v>
      </c>
      <c r="H99214">
        <v>3360426653</v>
      </c>
      <c r="I99214" t="s">
        <v>292857</v>
      </c>
    </row>
    <row r="99215" spans="1:9" x14ac:dyDescent="0.25">
      <c r="A99215" t="s">
        <v>165679</v>
      </c>
      <c r="B99215" t="s">
        <v>138230</v>
      </c>
      <c r="H99215">
        <v>3360426654</v>
      </c>
      <c r="I99215" t="s">
        <v>292857</v>
      </c>
    </row>
    <row r="99216" spans="1:9" x14ac:dyDescent="0.25">
      <c r="A99216" t="s">
        <v>165678</v>
      </c>
      <c r="B99216" t="s">
        <v>138230</v>
      </c>
      <c r="H99216">
        <v>3658496508</v>
      </c>
      <c r="I99216" t="s">
        <v>292857</v>
      </c>
    </row>
    <row r="99217" spans="1:9" x14ac:dyDescent="0.25">
      <c r="A99217" t="s">
        <v>165677</v>
      </c>
      <c r="B99217" t="s">
        <v>138230</v>
      </c>
      <c r="H99217">
        <v>3658496509</v>
      </c>
      <c r="I99217" t="s">
        <v>292857</v>
      </c>
    </row>
    <row r="99218" spans="1:9" x14ac:dyDescent="0.25">
      <c r="A99218" t="s">
        <v>165676</v>
      </c>
      <c r="B99218" t="s">
        <v>138230</v>
      </c>
      <c r="E99218" t="s">
        <v>148142</v>
      </c>
      <c r="G99218" t="s">
        <v>148141</v>
      </c>
      <c r="H99218">
        <v>3360426663</v>
      </c>
      <c r="I99218" t="s">
        <v>292857</v>
      </c>
    </row>
    <row r="99219" spans="1:9" x14ac:dyDescent="0.25">
      <c r="A99219" t="s">
        <v>165675</v>
      </c>
      <c r="B99219" t="s">
        <v>138230</v>
      </c>
      <c r="H99219">
        <v>3658496510</v>
      </c>
      <c r="I99219" t="s">
        <v>292857</v>
      </c>
    </row>
    <row r="99220" spans="1:9" x14ac:dyDescent="0.25">
      <c r="A99220" t="s">
        <v>165674</v>
      </c>
      <c r="B99220" t="s">
        <v>138230</v>
      </c>
      <c r="H99220">
        <v>3658496511</v>
      </c>
      <c r="I99220" t="s">
        <v>292857</v>
      </c>
    </row>
    <row r="99221" spans="1:9" x14ac:dyDescent="0.25">
      <c r="A99221" t="s">
        <v>165673</v>
      </c>
      <c r="B99221" t="s">
        <v>138230</v>
      </c>
      <c r="H99221">
        <v>3658496513</v>
      </c>
      <c r="I99221" t="s">
        <v>292857</v>
      </c>
    </row>
    <row r="99222" spans="1:9" x14ac:dyDescent="0.25">
      <c r="A99222" t="s">
        <v>165672</v>
      </c>
      <c r="B99222" t="s">
        <v>138230</v>
      </c>
      <c r="H99222">
        <v>3658496514</v>
      </c>
      <c r="I99222" t="s">
        <v>292857</v>
      </c>
    </row>
    <row r="99223" spans="1:9" x14ac:dyDescent="0.25">
      <c r="A99223" t="s">
        <v>165671</v>
      </c>
      <c r="B99223" t="s">
        <v>138230</v>
      </c>
      <c r="H99223">
        <v>3360426684</v>
      </c>
      <c r="I99223" t="s">
        <v>292857</v>
      </c>
    </row>
    <row r="99224" spans="1:9" x14ac:dyDescent="0.25">
      <c r="A99224" t="s">
        <v>165670</v>
      </c>
      <c r="B99224" t="s">
        <v>138230</v>
      </c>
      <c r="H99224">
        <v>3658496515</v>
      </c>
      <c r="I99224" t="s">
        <v>292857</v>
      </c>
    </row>
    <row r="99225" spans="1:9" x14ac:dyDescent="0.25">
      <c r="A99225" t="s">
        <v>165669</v>
      </c>
      <c r="B99225" t="s">
        <v>138230</v>
      </c>
      <c r="H99225">
        <v>3360426686</v>
      </c>
      <c r="I99225" t="s">
        <v>292857</v>
      </c>
    </row>
    <row r="99226" spans="1:9" x14ac:dyDescent="0.25">
      <c r="A99226" t="s">
        <v>165668</v>
      </c>
      <c r="B99226" t="s">
        <v>138230</v>
      </c>
      <c r="H99226">
        <v>3360426688</v>
      </c>
      <c r="I99226" t="s">
        <v>292857</v>
      </c>
    </row>
    <row r="99227" spans="1:9" x14ac:dyDescent="0.25">
      <c r="A99227" t="s">
        <v>165667</v>
      </c>
      <c r="B99227" t="s">
        <v>138230</v>
      </c>
      <c r="H99227">
        <v>3658496516</v>
      </c>
      <c r="I99227" t="s">
        <v>292857</v>
      </c>
    </row>
    <row r="99228" spans="1:9" x14ac:dyDescent="0.25">
      <c r="A99228" t="s">
        <v>165666</v>
      </c>
      <c r="B99228" t="s">
        <v>138230</v>
      </c>
      <c r="H99228">
        <v>3658496517</v>
      </c>
      <c r="I99228" t="s">
        <v>292857</v>
      </c>
    </row>
    <row r="99229" spans="1:9" x14ac:dyDescent="0.25">
      <c r="A99229" t="s">
        <v>165665</v>
      </c>
      <c r="B99229" t="s">
        <v>138230</v>
      </c>
      <c r="H99229">
        <v>3658496518</v>
      </c>
      <c r="I99229" t="s">
        <v>292857</v>
      </c>
    </row>
    <row r="99230" spans="1:9" x14ac:dyDescent="0.25">
      <c r="A99230" t="s">
        <v>165664</v>
      </c>
      <c r="B99230" t="s">
        <v>138230</v>
      </c>
      <c r="H99230">
        <v>3658496519</v>
      </c>
      <c r="I99230" t="s">
        <v>292857</v>
      </c>
    </row>
    <row r="99231" spans="1:9" x14ac:dyDescent="0.25">
      <c r="A99231" t="s">
        <v>165663</v>
      </c>
      <c r="B99231" t="s">
        <v>138230</v>
      </c>
      <c r="H99231">
        <v>3658496520</v>
      </c>
      <c r="I99231" t="s">
        <v>292857</v>
      </c>
    </row>
    <row r="99232" spans="1:9" x14ac:dyDescent="0.25">
      <c r="A99232" t="s">
        <v>165662</v>
      </c>
      <c r="B99232" t="s">
        <v>138230</v>
      </c>
      <c r="H99232">
        <v>3360426717</v>
      </c>
      <c r="I99232" t="s">
        <v>292857</v>
      </c>
    </row>
    <row r="99233" spans="1:9" x14ac:dyDescent="0.25">
      <c r="A99233" t="s">
        <v>165661</v>
      </c>
      <c r="B99233" t="s">
        <v>138230</v>
      </c>
      <c r="H99233">
        <v>3360426720</v>
      </c>
      <c r="I99233" t="s">
        <v>292857</v>
      </c>
    </row>
    <row r="99234" spans="1:9" x14ac:dyDescent="0.25">
      <c r="A99234" t="s">
        <v>165660</v>
      </c>
      <c r="B99234" t="s">
        <v>137702</v>
      </c>
      <c r="C99234" t="s">
        <v>165659</v>
      </c>
      <c r="D99234" t="s">
        <v>165658</v>
      </c>
      <c r="E99234" t="s">
        <v>165657</v>
      </c>
      <c r="F99234" t="s">
        <v>127821</v>
      </c>
      <c r="G99234" t="s">
        <v>165656</v>
      </c>
      <c r="H99234">
        <v>3322539224</v>
      </c>
      <c r="I99234" t="s">
        <v>292856</v>
      </c>
    </row>
    <row r="99235" spans="1:9" x14ac:dyDescent="0.25">
      <c r="A99235" t="s">
        <v>285710</v>
      </c>
      <c r="B99235" t="s">
        <v>125999</v>
      </c>
      <c r="E99235" t="s">
        <v>139319</v>
      </c>
      <c r="G99235" t="s">
        <v>139179</v>
      </c>
      <c r="H99235">
        <v>3592606367</v>
      </c>
      <c r="I99235" t="s">
        <v>292874</v>
      </c>
    </row>
    <row r="99236" spans="1:9" x14ac:dyDescent="0.25">
      <c r="A99236" t="s">
        <v>165655</v>
      </c>
      <c r="B99236" t="s">
        <v>137820</v>
      </c>
      <c r="H99236">
        <v>3413877551</v>
      </c>
      <c r="I99236" t="s">
        <v>292861</v>
      </c>
    </row>
    <row r="99237" spans="1:9" x14ac:dyDescent="0.25">
      <c r="A99237" t="s">
        <v>165654</v>
      </c>
      <c r="B99237" t="s">
        <v>137820</v>
      </c>
      <c r="H99237">
        <v>3413873916</v>
      </c>
      <c r="I99237" t="s">
        <v>292861</v>
      </c>
    </row>
    <row r="99238" spans="1:9" x14ac:dyDescent="0.25">
      <c r="A99238" t="s">
        <v>165653</v>
      </c>
      <c r="B99238" t="s">
        <v>137548</v>
      </c>
      <c r="H99238">
        <v>3669762062</v>
      </c>
      <c r="I99238" t="s">
        <v>292866</v>
      </c>
    </row>
    <row r="99239" spans="1:9" x14ac:dyDescent="0.25">
      <c r="A99239" t="s">
        <v>165652</v>
      </c>
      <c r="B99239" t="s">
        <v>137548</v>
      </c>
      <c r="H99239">
        <v>3669756848</v>
      </c>
      <c r="I99239" t="s">
        <v>292866</v>
      </c>
    </row>
    <row r="99240" spans="1:9" x14ac:dyDescent="0.25">
      <c r="A99240" t="s">
        <v>165651</v>
      </c>
      <c r="B99240" t="s">
        <v>137548</v>
      </c>
      <c r="H99240">
        <v>3669762065</v>
      </c>
      <c r="I99240" t="s">
        <v>292872</v>
      </c>
    </row>
    <row r="99241" spans="1:9" x14ac:dyDescent="0.25">
      <c r="A99241" t="s">
        <v>165651</v>
      </c>
      <c r="B99241" t="s">
        <v>137548</v>
      </c>
      <c r="H99241">
        <v>3669762067</v>
      </c>
      <c r="I99241" t="s">
        <v>292866</v>
      </c>
    </row>
    <row r="99242" spans="1:9" x14ac:dyDescent="0.25">
      <c r="A99242" t="s">
        <v>165650</v>
      </c>
      <c r="B99242" t="s">
        <v>137702</v>
      </c>
      <c r="D99242" t="s">
        <v>165649</v>
      </c>
      <c r="E99242" t="s">
        <v>140442</v>
      </c>
      <c r="F99242" t="s">
        <v>165646</v>
      </c>
      <c r="G99242" t="s">
        <v>292859</v>
      </c>
      <c r="H99242">
        <v>3322539231</v>
      </c>
      <c r="I99242" t="s">
        <v>292856</v>
      </c>
    </row>
    <row r="99243" spans="1:9" x14ac:dyDescent="0.25">
      <c r="A99243" t="s">
        <v>165648</v>
      </c>
      <c r="B99243" t="s">
        <v>137702</v>
      </c>
      <c r="D99243" t="s">
        <v>165647</v>
      </c>
      <c r="E99243" t="s">
        <v>140442</v>
      </c>
      <c r="F99243" t="s">
        <v>165646</v>
      </c>
      <c r="G99243" t="s">
        <v>292859</v>
      </c>
      <c r="H99243">
        <v>3322539232</v>
      </c>
      <c r="I99243" t="s">
        <v>292856</v>
      </c>
    </row>
    <row r="99244" spans="1:9" x14ac:dyDescent="0.25">
      <c r="A99244" t="s">
        <v>165645</v>
      </c>
      <c r="B99244" t="s">
        <v>137702</v>
      </c>
      <c r="E99244" t="s">
        <v>138186</v>
      </c>
      <c r="G99244" t="s">
        <v>138185</v>
      </c>
      <c r="H99244">
        <v>3322539233</v>
      </c>
      <c r="I99244" t="s">
        <v>292856</v>
      </c>
    </row>
    <row r="99245" spans="1:9" x14ac:dyDescent="0.25">
      <c r="A99245" t="s">
        <v>165644</v>
      </c>
      <c r="B99245" t="s">
        <v>125999</v>
      </c>
      <c r="E99245" t="s">
        <v>146002</v>
      </c>
      <c r="F99245" t="s">
        <v>124814</v>
      </c>
      <c r="G99245" t="s">
        <v>146001</v>
      </c>
      <c r="H99245">
        <v>3322539234</v>
      </c>
      <c r="I99245" t="s">
        <v>292874</v>
      </c>
    </row>
    <row r="99246" spans="1:9" x14ac:dyDescent="0.25">
      <c r="A99246" t="s">
        <v>165643</v>
      </c>
      <c r="B99246" t="s">
        <v>137431</v>
      </c>
      <c r="C99246" t="s">
        <v>165642</v>
      </c>
      <c r="E99246" t="s">
        <v>151107</v>
      </c>
      <c r="G99246" t="s">
        <v>151106</v>
      </c>
      <c r="H99246">
        <v>3656200105</v>
      </c>
      <c r="I99246" t="s">
        <v>292865</v>
      </c>
    </row>
    <row r="99247" spans="1:9" x14ac:dyDescent="0.25">
      <c r="A99247" t="s">
        <v>165641</v>
      </c>
      <c r="B99247" t="s">
        <v>137702</v>
      </c>
      <c r="C99247" t="s">
        <v>165640</v>
      </c>
      <c r="D99247" t="s">
        <v>165639</v>
      </c>
      <c r="E99247" t="s">
        <v>144964</v>
      </c>
      <c r="F99247" t="s">
        <v>165638</v>
      </c>
      <c r="G99247" t="s">
        <v>144963</v>
      </c>
      <c r="H99247">
        <v>3322539236</v>
      </c>
      <c r="I99247" t="s">
        <v>292856</v>
      </c>
    </row>
    <row r="99248" spans="1:9" x14ac:dyDescent="0.25">
      <c r="A99248" t="s">
        <v>165637</v>
      </c>
      <c r="B99248" t="s">
        <v>137440</v>
      </c>
      <c r="H99248">
        <v>3620367684</v>
      </c>
      <c r="I99248" t="s">
        <v>292868</v>
      </c>
    </row>
    <row r="99249" spans="1:9" x14ac:dyDescent="0.25">
      <c r="A99249" t="s">
        <v>165636</v>
      </c>
      <c r="B99249" t="s">
        <v>137548</v>
      </c>
      <c r="H99249">
        <v>3439640807</v>
      </c>
      <c r="I99249" t="s">
        <v>292872</v>
      </c>
    </row>
    <row r="99250" spans="1:9" x14ac:dyDescent="0.25">
      <c r="A99250" t="s">
        <v>165635</v>
      </c>
      <c r="B99250" t="s">
        <v>137385</v>
      </c>
      <c r="H99250">
        <v>3322539239</v>
      </c>
      <c r="I99250" t="s">
        <v>292862</v>
      </c>
    </row>
    <row r="99251" spans="1:9" x14ac:dyDescent="0.25">
      <c r="A99251" t="s">
        <v>165634</v>
      </c>
      <c r="B99251" t="s">
        <v>137548</v>
      </c>
      <c r="H99251">
        <v>3322539240</v>
      </c>
      <c r="I99251" t="s">
        <v>292872</v>
      </c>
    </row>
    <row r="99252" spans="1:9" x14ac:dyDescent="0.25">
      <c r="A99252" t="s">
        <v>165633</v>
      </c>
      <c r="B99252" t="s">
        <v>105430</v>
      </c>
      <c r="H99252">
        <v>3322539241</v>
      </c>
      <c r="I99252" t="s">
        <v>292864</v>
      </c>
    </row>
    <row r="99253" spans="1:9" x14ac:dyDescent="0.25">
      <c r="A99253" t="s">
        <v>165632</v>
      </c>
      <c r="B99253" t="s">
        <v>105430</v>
      </c>
      <c r="H99253">
        <v>3322539242</v>
      </c>
      <c r="I99253" t="s">
        <v>292864</v>
      </c>
    </row>
    <row r="99254" spans="1:9" x14ac:dyDescent="0.25">
      <c r="A99254" t="s">
        <v>165631</v>
      </c>
      <c r="B99254" t="s">
        <v>138230</v>
      </c>
      <c r="H99254">
        <v>3658496521</v>
      </c>
      <c r="I99254" t="s">
        <v>292857</v>
      </c>
    </row>
    <row r="99255" spans="1:9" x14ac:dyDescent="0.25">
      <c r="A99255" t="s">
        <v>165630</v>
      </c>
      <c r="B99255" t="s">
        <v>138230</v>
      </c>
      <c r="H99255">
        <v>3658496522</v>
      </c>
      <c r="I99255" t="s">
        <v>292857</v>
      </c>
    </row>
    <row r="99256" spans="1:9" x14ac:dyDescent="0.25">
      <c r="A99256" t="s">
        <v>165629</v>
      </c>
      <c r="B99256" t="s">
        <v>137548</v>
      </c>
      <c r="H99256">
        <v>3322539245</v>
      </c>
      <c r="I99256" t="s">
        <v>292872</v>
      </c>
    </row>
    <row r="99257" spans="1:9" x14ac:dyDescent="0.25">
      <c r="A99257" t="s">
        <v>165628</v>
      </c>
      <c r="B99257" t="s">
        <v>105430</v>
      </c>
      <c r="C99257" t="s">
        <v>165627</v>
      </c>
      <c r="E99257" t="s">
        <v>138329</v>
      </c>
      <c r="G99257" t="s">
        <v>138328</v>
      </c>
      <c r="H99257">
        <v>3322539246</v>
      </c>
      <c r="I99257" t="s">
        <v>292864</v>
      </c>
    </row>
    <row r="99258" spans="1:9" x14ac:dyDescent="0.25">
      <c r="A99258" t="s">
        <v>165626</v>
      </c>
      <c r="B99258" t="s">
        <v>105430</v>
      </c>
      <c r="C99258" t="s">
        <v>165625</v>
      </c>
      <c r="E99258" t="s">
        <v>138329</v>
      </c>
      <c r="G99258" t="s">
        <v>138328</v>
      </c>
      <c r="H99258">
        <v>3322539247</v>
      </c>
      <c r="I99258" t="s">
        <v>292864</v>
      </c>
    </row>
    <row r="99259" spans="1:9" x14ac:dyDescent="0.25">
      <c r="A99259" t="s">
        <v>165624</v>
      </c>
      <c r="B99259" t="s">
        <v>105430</v>
      </c>
      <c r="H99259">
        <v>3322539248</v>
      </c>
      <c r="I99259" t="s">
        <v>292864</v>
      </c>
    </row>
    <row r="99260" spans="1:9" x14ac:dyDescent="0.25">
      <c r="A99260" t="s">
        <v>165623</v>
      </c>
      <c r="B99260" t="s">
        <v>137732</v>
      </c>
      <c r="C99260" t="s">
        <v>165622</v>
      </c>
      <c r="D99260" t="s">
        <v>165622</v>
      </c>
      <c r="H99260">
        <v>3322539249</v>
      </c>
      <c r="I99260" t="s">
        <v>292881</v>
      </c>
    </row>
    <row r="99261" spans="1:9" x14ac:dyDescent="0.25">
      <c r="A99261" t="s">
        <v>165621</v>
      </c>
      <c r="B99261" t="s">
        <v>137732</v>
      </c>
      <c r="C99261" t="s">
        <v>165620</v>
      </c>
      <c r="D99261" t="s">
        <v>165620</v>
      </c>
      <c r="H99261">
        <v>3322539250</v>
      </c>
      <c r="I99261" t="s">
        <v>292881</v>
      </c>
    </row>
    <row r="99262" spans="1:9" x14ac:dyDescent="0.25">
      <c r="A99262" t="s">
        <v>165619</v>
      </c>
      <c r="B99262" t="s">
        <v>137732</v>
      </c>
      <c r="C99262" t="s">
        <v>165618</v>
      </c>
      <c r="D99262" t="s">
        <v>165618</v>
      </c>
      <c r="H99262">
        <v>3322539251</v>
      </c>
      <c r="I99262" t="s">
        <v>292881</v>
      </c>
    </row>
    <row r="99263" spans="1:9" x14ac:dyDescent="0.25">
      <c r="A99263" t="s">
        <v>165617</v>
      </c>
      <c r="B99263" t="s">
        <v>137732</v>
      </c>
      <c r="C99263" t="s">
        <v>165616</v>
      </c>
      <c r="D99263" t="s">
        <v>165616</v>
      </c>
      <c r="H99263">
        <v>3322539252</v>
      </c>
      <c r="I99263" t="s">
        <v>292881</v>
      </c>
    </row>
    <row r="99264" spans="1:9" x14ac:dyDescent="0.25">
      <c r="A99264" t="s">
        <v>165615</v>
      </c>
      <c r="B99264" t="s">
        <v>137732</v>
      </c>
      <c r="C99264" t="s">
        <v>165614</v>
      </c>
      <c r="D99264" t="s">
        <v>165614</v>
      </c>
      <c r="H99264">
        <v>3322539253</v>
      </c>
      <c r="I99264" t="s">
        <v>292881</v>
      </c>
    </row>
    <row r="99265" spans="1:9" x14ac:dyDescent="0.25">
      <c r="A99265" t="s">
        <v>165613</v>
      </c>
      <c r="B99265" t="s">
        <v>137732</v>
      </c>
      <c r="C99265" t="s">
        <v>165612</v>
      </c>
      <c r="D99265" t="s">
        <v>165612</v>
      </c>
      <c r="H99265">
        <v>3322539254</v>
      </c>
      <c r="I99265" t="s">
        <v>292881</v>
      </c>
    </row>
    <row r="99266" spans="1:9" x14ac:dyDescent="0.25">
      <c r="A99266" t="s">
        <v>165611</v>
      </c>
      <c r="B99266" t="s">
        <v>137732</v>
      </c>
      <c r="C99266" t="s">
        <v>165610</v>
      </c>
      <c r="D99266" t="s">
        <v>165610</v>
      </c>
      <c r="H99266">
        <v>3322539255</v>
      </c>
      <c r="I99266" t="s">
        <v>292881</v>
      </c>
    </row>
    <row r="99267" spans="1:9" x14ac:dyDescent="0.25">
      <c r="A99267" t="s">
        <v>165609</v>
      </c>
      <c r="B99267" t="s">
        <v>137732</v>
      </c>
      <c r="C99267" t="s">
        <v>165608</v>
      </c>
      <c r="D99267" t="s">
        <v>165608</v>
      </c>
      <c r="H99267">
        <v>3322539256</v>
      </c>
      <c r="I99267" t="s">
        <v>292881</v>
      </c>
    </row>
    <row r="99268" spans="1:9" x14ac:dyDescent="0.25">
      <c r="A99268" t="s">
        <v>165607</v>
      </c>
      <c r="B99268" t="s">
        <v>137732</v>
      </c>
      <c r="C99268" t="s">
        <v>165606</v>
      </c>
      <c r="D99268" t="s">
        <v>165606</v>
      </c>
      <c r="H99268">
        <v>3322539257</v>
      </c>
      <c r="I99268" t="s">
        <v>292881</v>
      </c>
    </row>
    <row r="99269" spans="1:9" x14ac:dyDescent="0.25">
      <c r="A99269" t="s">
        <v>165605</v>
      </c>
      <c r="B99269" t="s">
        <v>137732</v>
      </c>
      <c r="C99269" t="s">
        <v>165604</v>
      </c>
      <c r="D99269" t="s">
        <v>165604</v>
      </c>
      <c r="H99269">
        <v>3322539258</v>
      </c>
      <c r="I99269" t="s">
        <v>292881</v>
      </c>
    </row>
    <row r="99270" spans="1:9" x14ac:dyDescent="0.25">
      <c r="A99270" t="s">
        <v>165603</v>
      </c>
      <c r="B99270" t="s">
        <v>137732</v>
      </c>
      <c r="C99270" t="s">
        <v>165602</v>
      </c>
      <c r="D99270" t="s">
        <v>165602</v>
      </c>
      <c r="H99270">
        <v>3322539259</v>
      </c>
      <c r="I99270" t="s">
        <v>292881</v>
      </c>
    </row>
    <row r="99271" spans="1:9" x14ac:dyDescent="0.25">
      <c r="A99271" t="s">
        <v>165601</v>
      </c>
      <c r="B99271" t="s">
        <v>137732</v>
      </c>
      <c r="C99271" t="s">
        <v>165600</v>
      </c>
      <c r="D99271" t="s">
        <v>165600</v>
      </c>
      <c r="H99271">
        <v>3322539260</v>
      </c>
      <c r="I99271" t="s">
        <v>292881</v>
      </c>
    </row>
    <row r="99272" spans="1:9" x14ac:dyDescent="0.25">
      <c r="A99272" t="s">
        <v>165599</v>
      </c>
      <c r="B99272" t="s">
        <v>137732</v>
      </c>
      <c r="C99272" t="s">
        <v>165598</v>
      </c>
      <c r="D99272" t="s">
        <v>165598</v>
      </c>
      <c r="H99272">
        <v>3322539261</v>
      </c>
      <c r="I99272" t="s">
        <v>292881</v>
      </c>
    </row>
    <row r="99273" spans="1:9" x14ac:dyDescent="0.25">
      <c r="A99273" t="s">
        <v>165597</v>
      </c>
      <c r="B99273" t="s">
        <v>137732</v>
      </c>
      <c r="C99273" t="s">
        <v>165596</v>
      </c>
      <c r="D99273" t="s">
        <v>165596</v>
      </c>
      <c r="H99273">
        <v>3322539262</v>
      </c>
      <c r="I99273" t="s">
        <v>292881</v>
      </c>
    </row>
    <row r="99274" spans="1:9" x14ac:dyDescent="0.25">
      <c r="A99274" t="s">
        <v>165595</v>
      </c>
      <c r="B99274" t="s">
        <v>137732</v>
      </c>
      <c r="C99274" t="s">
        <v>165594</v>
      </c>
      <c r="D99274" t="s">
        <v>165594</v>
      </c>
      <c r="H99274">
        <v>3322539263</v>
      </c>
      <c r="I99274" t="s">
        <v>292881</v>
      </c>
    </row>
    <row r="99275" spans="1:9" x14ac:dyDescent="0.25">
      <c r="A99275" t="s">
        <v>165591</v>
      </c>
      <c r="B99275" t="s">
        <v>137732</v>
      </c>
      <c r="C99275" t="s">
        <v>165593</v>
      </c>
      <c r="D99275" t="s">
        <v>165592</v>
      </c>
      <c r="H99275">
        <v>3322539265</v>
      </c>
      <c r="I99275" t="s">
        <v>292881</v>
      </c>
    </row>
    <row r="99276" spans="1:9" x14ac:dyDescent="0.25">
      <c r="A99276" t="s">
        <v>165591</v>
      </c>
      <c r="B99276" t="s">
        <v>137548</v>
      </c>
      <c r="H99276">
        <v>3322539266</v>
      </c>
      <c r="I99276" t="s">
        <v>292866</v>
      </c>
    </row>
    <row r="99277" spans="1:9" x14ac:dyDescent="0.25">
      <c r="A99277" t="s">
        <v>165590</v>
      </c>
      <c r="B99277" t="s">
        <v>137732</v>
      </c>
      <c r="C99277" t="s">
        <v>165589</v>
      </c>
      <c r="D99277" t="s">
        <v>165589</v>
      </c>
      <c r="H99277">
        <v>3322539267</v>
      </c>
      <c r="I99277" t="s">
        <v>292881</v>
      </c>
    </row>
    <row r="99278" spans="1:9" x14ac:dyDescent="0.25">
      <c r="A99278" t="s">
        <v>165588</v>
      </c>
      <c r="B99278" t="s">
        <v>137732</v>
      </c>
      <c r="C99278" t="s">
        <v>165587</v>
      </c>
      <c r="D99278" t="s">
        <v>165587</v>
      </c>
      <c r="H99278">
        <v>3322539268</v>
      </c>
      <c r="I99278" t="s">
        <v>292881</v>
      </c>
    </row>
    <row r="99279" spans="1:9" x14ac:dyDescent="0.25">
      <c r="A99279" t="s">
        <v>165586</v>
      </c>
      <c r="B99279" t="s">
        <v>137732</v>
      </c>
      <c r="C99279" t="s">
        <v>165585</v>
      </c>
      <c r="D99279" t="s">
        <v>165584</v>
      </c>
      <c r="H99279">
        <v>3322539269</v>
      </c>
      <c r="I99279" t="s">
        <v>292881</v>
      </c>
    </row>
    <row r="99280" spans="1:9" x14ac:dyDescent="0.25">
      <c r="A99280" t="s">
        <v>165583</v>
      </c>
      <c r="B99280" t="s">
        <v>137732</v>
      </c>
      <c r="C99280" t="s">
        <v>165582</v>
      </c>
      <c r="D99280" t="s">
        <v>165581</v>
      </c>
      <c r="H99280">
        <v>3322539270</v>
      </c>
      <c r="I99280" t="s">
        <v>292881</v>
      </c>
    </row>
    <row r="99281" spans="1:9" x14ac:dyDescent="0.25">
      <c r="A99281" t="s">
        <v>165580</v>
      </c>
      <c r="B99281" t="s">
        <v>137732</v>
      </c>
      <c r="C99281" t="s">
        <v>165579</v>
      </c>
      <c r="D99281" t="s">
        <v>165579</v>
      </c>
      <c r="H99281">
        <v>3322539271</v>
      </c>
      <c r="I99281" t="s">
        <v>292881</v>
      </c>
    </row>
    <row r="99282" spans="1:9" x14ac:dyDescent="0.25">
      <c r="A99282" t="s">
        <v>165578</v>
      </c>
      <c r="B99282" t="s">
        <v>137732</v>
      </c>
      <c r="C99282" t="s">
        <v>165577</v>
      </c>
      <c r="D99282" t="s">
        <v>165577</v>
      </c>
      <c r="H99282">
        <v>3322539272</v>
      </c>
      <c r="I99282" t="s">
        <v>292881</v>
      </c>
    </row>
    <row r="99283" spans="1:9" x14ac:dyDescent="0.25">
      <c r="A99283" t="s">
        <v>165576</v>
      </c>
      <c r="B99283" t="s">
        <v>137732</v>
      </c>
      <c r="C99283" t="s">
        <v>165575</v>
      </c>
      <c r="D99283" t="s">
        <v>165575</v>
      </c>
      <c r="H99283">
        <v>3322539273</v>
      </c>
      <c r="I99283" t="s">
        <v>292881</v>
      </c>
    </row>
    <row r="99284" spans="1:9" x14ac:dyDescent="0.25">
      <c r="A99284" t="s">
        <v>165574</v>
      </c>
      <c r="B99284" t="s">
        <v>137732</v>
      </c>
      <c r="C99284" t="s">
        <v>165573</v>
      </c>
      <c r="D99284" t="s">
        <v>165573</v>
      </c>
      <c r="H99284">
        <v>3322539274</v>
      </c>
      <c r="I99284" t="s">
        <v>292881</v>
      </c>
    </row>
    <row r="99285" spans="1:9" x14ac:dyDescent="0.25">
      <c r="A99285" t="s">
        <v>165572</v>
      </c>
      <c r="B99285" t="s">
        <v>137732</v>
      </c>
      <c r="C99285" t="s">
        <v>165571</v>
      </c>
      <c r="D99285" t="s">
        <v>165571</v>
      </c>
      <c r="H99285">
        <v>3322539275</v>
      </c>
      <c r="I99285" t="s">
        <v>292881</v>
      </c>
    </row>
    <row r="99286" spans="1:9" x14ac:dyDescent="0.25">
      <c r="A99286" t="s">
        <v>165570</v>
      </c>
      <c r="B99286" t="s">
        <v>137732</v>
      </c>
      <c r="C99286" t="s">
        <v>165569</v>
      </c>
      <c r="D99286" t="s">
        <v>165569</v>
      </c>
      <c r="H99286">
        <v>3322539276</v>
      </c>
      <c r="I99286" t="s">
        <v>292881</v>
      </c>
    </row>
    <row r="99287" spans="1:9" x14ac:dyDescent="0.25">
      <c r="A99287" t="s">
        <v>165568</v>
      </c>
      <c r="B99287" t="s">
        <v>137732</v>
      </c>
      <c r="C99287" t="s">
        <v>165567</v>
      </c>
      <c r="D99287" t="s">
        <v>165567</v>
      </c>
      <c r="H99287">
        <v>3322539277</v>
      </c>
      <c r="I99287" t="s">
        <v>292881</v>
      </c>
    </row>
    <row r="99288" spans="1:9" x14ac:dyDescent="0.25">
      <c r="A99288" t="s">
        <v>165566</v>
      </c>
      <c r="B99288" t="s">
        <v>137732</v>
      </c>
      <c r="C99288" t="s">
        <v>165565</v>
      </c>
      <c r="D99288" t="s">
        <v>165564</v>
      </c>
      <c r="H99288">
        <v>3322539278</v>
      </c>
      <c r="I99288" t="s">
        <v>292881</v>
      </c>
    </row>
    <row r="99289" spans="1:9" x14ac:dyDescent="0.25">
      <c r="A99289" t="s">
        <v>165563</v>
      </c>
      <c r="B99289" t="s">
        <v>137732</v>
      </c>
      <c r="C99289" t="s">
        <v>165562</v>
      </c>
      <c r="D99289" t="s">
        <v>165562</v>
      </c>
      <c r="H99289">
        <v>3322539279</v>
      </c>
      <c r="I99289" t="s">
        <v>292881</v>
      </c>
    </row>
    <row r="99290" spans="1:9" x14ac:dyDescent="0.25">
      <c r="A99290" t="s">
        <v>165561</v>
      </c>
      <c r="B99290" t="s">
        <v>137732</v>
      </c>
      <c r="C99290" t="s">
        <v>165560</v>
      </c>
      <c r="D99290" t="s">
        <v>165560</v>
      </c>
      <c r="H99290">
        <v>3322539280</v>
      </c>
      <c r="I99290" t="s">
        <v>292881</v>
      </c>
    </row>
    <row r="99291" spans="1:9" x14ac:dyDescent="0.25">
      <c r="A99291" t="s">
        <v>165559</v>
      </c>
      <c r="B99291" t="s">
        <v>137732</v>
      </c>
      <c r="C99291" t="s">
        <v>165558</v>
      </c>
      <c r="D99291" t="s">
        <v>165558</v>
      </c>
      <c r="H99291">
        <v>3322539281</v>
      </c>
      <c r="I99291" t="s">
        <v>292881</v>
      </c>
    </row>
    <row r="99292" spans="1:9" x14ac:dyDescent="0.25">
      <c r="A99292" t="s">
        <v>165557</v>
      </c>
      <c r="B99292" t="s">
        <v>137732</v>
      </c>
      <c r="C99292" t="s">
        <v>165556</v>
      </c>
      <c r="D99292" t="s">
        <v>165556</v>
      </c>
      <c r="H99292">
        <v>3322539282</v>
      </c>
      <c r="I99292" t="s">
        <v>292881</v>
      </c>
    </row>
    <row r="99293" spans="1:9" x14ac:dyDescent="0.25">
      <c r="A99293" t="s">
        <v>165555</v>
      </c>
      <c r="B99293" t="s">
        <v>137732</v>
      </c>
      <c r="C99293" t="s">
        <v>165554</v>
      </c>
      <c r="D99293" t="s">
        <v>165553</v>
      </c>
      <c r="H99293">
        <v>3322539283</v>
      </c>
      <c r="I99293" t="s">
        <v>292881</v>
      </c>
    </row>
    <row r="99294" spans="1:9" x14ac:dyDescent="0.25">
      <c r="A99294" t="s">
        <v>165552</v>
      </c>
      <c r="B99294" t="s">
        <v>137732</v>
      </c>
      <c r="C99294" t="s">
        <v>165551</v>
      </c>
      <c r="D99294" t="s">
        <v>165551</v>
      </c>
      <c r="H99294">
        <v>3322539284</v>
      </c>
      <c r="I99294" t="s">
        <v>292881</v>
      </c>
    </row>
    <row r="99295" spans="1:9" x14ac:dyDescent="0.25">
      <c r="A99295" t="s">
        <v>165550</v>
      </c>
      <c r="B99295" t="s">
        <v>137732</v>
      </c>
      <c r="C99295" t="s">
        <v>165549</v>
      </c>
      <c r="D99295" t="s">
        <v>165549</v>
      </c>
      <c r="H99295">
        <v>3322539285</v>
      </c>
      <c r="I99295" t="s">
        <v>292881</v>
      </c>
    </row>
    <row r="99296" spans="1:9" x14ac:dyDescent="0.25">
      <c r="A99296" t="s">
        <v>165548</v>
      </c>
      <c r="B99296" t="s">
        <v>137732</v>
      </c>
      <c r="C99296" t="s">
        <v>165547</v>
      </c>
      <c r="D99296" t="s">
        <v>165547</v>
      </c>
      <c r="H99296">
        <v>3322539286</v>
      </c>
      <c r="I99296" t="s">
        <v>292881</v>
      </c>
    </row>
    <row r="99297" spans="1:9" x14ac:dyDescent="0.25">
      <c r="A99297" t="s">
        <v>165546</v>
      </c>
      <c r="B99297" t="s">
        <v>137732</v>
      </c>
      <c r="C99297" t="s">
        <v>165545</v>
      </c>
      <c r="D99297" t="s">
        <v>165545</v>
      </c>
      <c r="H99297">
        <v>3322539287</v>
      </c>
      <c r="I99297" t="s">
        <v>292881</v>
      </c>
    </row>
    <row r="99298" spans="1:9" x14ac:dyDescent="0.25">
      <c r="A99298" t="s">
        <v>165544</v>
      </c>
      <c r="B99298" t="s">
        <v>137732</v>
      </c>
      <c r="C99298" t="s">
        <v>165543</v>
      </c>
      <c r="D99298" t="s">
        <v>165543</v>
      </c>
      <c r="H99298">
        <v>3322539288</v>
      </c>
      <c r="I99298" t="s">
        <v>292881</v>
      </c>
    </row>
    <row r="99299" spans="1:9" x14ac:dyDescent="0.25">
      <c r="A99299" t="s">
        <v>165542</v>
      </c>
      <c r="B99299" t="s">
        <v>137732</v>
      </c>
      <c r="C99299" t="s">
        <v>165541</v>
      </c>
      <c r="D99299" t="s">
        <v>165541</v>
      </c>
      <c r="H99299">
        <v>3322539289</v>
      </c>
      <c r="I99299" t="s">
        <v>292881</v>
      </c>
    </row>
    <row r="99300" spans="1:9" x14ac:dyDescent="0.25">
      <c r="A99300" t="s">
        <v>165540</v>
      </c>
      <c r="B99300" t="s">
        <v>137732</v>
      </c>
      <c r="C99300" t="s">
        <v>165539</v>
      </c>
      <c r="D99300" t="s">
        <v>165539</v>
      </c>
      <c r="H99300">
        <v>3322539290</v>
      </c>
      <c r="I99300" t="s">
        <v>292881</v>
      </c>
    </row>
    <row r="99301" spans="1:9" x14ac:dyDescent="0.25">
      <c r="A99301" t="s">
        <v>165538</v>
      </c>
      <c r="B99301" t="s">
        <v>137732</v>
      </c>
      <c r="C99301" t="s">
        <v>165537</v>
      </c>
      <c r="D99301" t="s">
        <v>165537</v>
      </c>
      <c r="H99301">
        <v>3322539291</v>
      </c>
      <c r="I99301" t="s">
        <v>292881</v>
      </c>
    </row>
    <row r="99302" spans="1:9" x14ac:dyDescent="0.25">
      <c r="A99302" t="s">
        <v>165536</v>
      </c>
      <c r="B99302" t="s">
        <v>137732</v>
      </c>
      <c r="C99302" t="s">
        <v>165535</v>
      </c>
      <c r="D99302" t="s">
        <v>165535</v>
      </c>
      <c r="H99302">
        <v>3322539292</v>
      </c>
      <c r="I99302" t="s">
        <v>292881</v>
      </c>
    </row>
    <row r="99303" spans="1:9" x14ac:dyDescent="0.25">
      <c r="A99303" t="s">
        <v>165534</v>
      </c>
      <c r="B99303" t="s">
        <v>137732</v>
      </c>
      <c r="C99303" t="s">
        <v>165533</v>
      </c>
      <c r="D99303" t="s">
        <v>165533</v>
      </c>
      <c r="H99303">
        <v>3322539293</v>
      </c>
      <c r="I99303" t="s">
        <v>292881</v>
      </c>
    </row>
    <row r="99304" spans="1:9" x14ac:dyDescent="0.25">
      <c r="A99304" t="s">
        <v>165532</v>
      </c>
      <c r="B99304" t="s">
        <v>137732</v>
      </c>
      <c r="C99304" t="s">
        <v>165531</v>
      </c>
      <c r="D99304" t="s">
        <v>165531</v>
      </c>
      <c r="H99304">
        <v>3322539294</v>
      </c>
      <c r="I99304" t="s">
        <v>292881</v>
      </c>
    </row>
    <row r="99305" spans="1:9" x14ac:dyDescent="0.25">
      <c r="A99305" t="s">
        <v>165530</v>
      </c>
      <c r="B99305" t="s">
        <v>137732</v>
      </c>
      <c r="C99305" t="s">
        <v>165529</v>
      </c>
      <c r="D99305" t="s">
        <v>165529</v>
      </c>
      <c r="H99305">
        <v>3322539295</v>
      </c>
      <c r="I99305" t="s">
        <v>292881</v>
      </c>
    </row>
    <row r="99306" spans="1:9" x14ac:dyDescent="0.25">
      <c r="A99306" t="s">
        <v>164954</v>
      </c>
      <c r="B99306" t="s">
        <v>137732</v>
      </c>
      <c r="C99306" t="s">
        <v>164953</v>
      </c>
      <c r="D99306" t="s">
        <v>164953</v>
      </c>
      <c r="H99306">
        <v>3322539296</v>
      </c>
      <c r="I99306" t="s">
        <v>292881</v>
      </c>
    </row>
    <row r="99307" spans="1:9" x14ac:dyDescent="0.25">
      <c r="A99307" t="s">
        <v>164952</v>
      </c>
      <c r="B99307" t="s">
        <v>137732</v>
      </c>
      <c r="C99307" t="s">
        <v>164951</v>
      </c>
      <c r="D99307" t="s">
        <v>164951</v>
      </c>
      <c r="H99307">
        <v>3322539297</v>
      </c>
      <c r="I99307" t="s">
        <v>292881</v>
      </c>
    </row>
    <row r="99308" spans="1:9" x14ac:dyDescent="0.25">
      <c r="A99308" t="s">
        <v>164950</v>
      </c>
      <c r="B99308" t="s">
        <v>137732</v>
      </c>
      <c r="C99308" t="s">
        <v>164949</v>
      </c>
      <c r="D99308" t="s">
        <v>164949</v>
      </c>
      <c r="H99308">
        <v>3322539298</v>
      </c>
      <c r="I99308" t="s">
        <v>292881</v>
      </c>
    </row>
    <row r="99309" spans="1:9" x14ac:dyDescent="0.25">
      <c r="A99309" t="s">
        <v>164948</v>
      </c>
      <c r="B99309" t="s">
        <v>137732</v>
      </c>
      <c r="C99309" t="s">
        <v>164947</v>
      </c>
      <c r="D99309" t="s">
        <v>164947</v>
      </c>
      <c r="H99309">
        <v>3322539299</v>
      </c>
      <c r="I99309" t="s">
        <v>292881</v>
      </c>
    </row>
    <row r="99310" spans="1:9" x14ac:dyDescent="0.25">
      <c r="A99310" t="s">
        <v>164946</v>
      </c>
      <c r="B99310" t="s">
        <v>137732</v>
      </c>
      <c r="C99310" t="s">
        <v>164945</v>
      </c>
      <c r="D99310" t="s">
        <v>164945</v>
      </c>
      <c r="H99310">
        <v>3322539300</v>
      </c>
      <c r="I99310" t="s">
        <v>292881</v>
      </c>
    </row>
    <row r="99311" spans="1:9" x14ac:dyDescent="0.25">
      <c r="A99311" t="s">
        <v>164944</v>
      </c>
      <c r="B99311" t="s">
        <v>137732</v>
      </c>
      <c r="C99311" t="s">
        <v>164943</v>
      </c>
      <c r="D99311" t="s">
        <v>164943</v>
      </c>
      <c r="H99311">
        <v>3322539301</v>
      </c>
      <c r="I99311" t="s">
        <v>292881</v>
      </c>
    </row>
    <row r="99312" spans="1:9" x14ac:dyDescent="0.25">
      <c r="A99312" t="s">
        <v>164942</v>
      </c>
      <c r="B99312" t="s">
        <v>137732</v>
      </c>
      <c r="C99312" t="s">
        <v>164941</v>
      </c>
      <c r="D99312" t="s">
        <v>164941</v>
      </c>
      <c r="H99312">
        <v>3322539302</v>
      </c>
      <c r="I99312" t="s">
        <v>292881</v>
      </c>
    </row>
    <row r="99313" spans="1:9" x14ac:dyDescent="0.25">
      <c r="A99313" t="s">
        <v>164940</v>
      </c>
      <c r="B99313" t="s">
        <v>137732</v>
      </c>
      <c r="C99313" t="s">
        <v>164939</v>
      </c>
      <c r="D99313" t="s">
        <v>164939</v>
      </c>
      <c r="H99313">
        <v>3322539303</v>
      </c>
      <c r="I99313" t="s">
        <v>292881</v>
      </c>
    </row>
    <row r="99314" spans="1:9" x14ac:dyDescent="0.25">
      <c r="A99314" t="s">
        <v>164938</v>
      </c>
      <c r="B99314" t="s">
        <v>137732</v>
      </c>
      <c r="C99314" t="s">
        <v>164937</v>
      </c>
      <c r="D99314" t="s">
        <v>164937</v>
      </c>
      <c r="H99314">
        <v>3322539304</v>
      </c>
      <c r="I99314" t="s">
        <v>292881</v>
      </c>
    </row>
    <row r="99315" spans="1:9" x14ac:dyDescent="0.25">
      <c r="A99315" t="s">
        <v>164936</v>
      </c>
      <c r="B99315" t="s">
        <v>137732</v>
      </c>
      <c r="C99315" t="s">
        <v>164935</v>
      </c>
      <c r="D99315" t="s">
        <v>164935</v>
      </c>
      <c r="H99315">
        <v>3322539305</v>
      </c>
      <c r="I99315" t="s">
        <v>292881</v>
      </c>
    </row>
    <row r="99316" spans="1:9" x14ac:dyDescent="0.25">
      <c r="A99316" t="s">
        <v>164934</v>
      </c>
      <c r="B99316" t="s">
        <v>137732</v>
      </c>
      <c r="C99316" t="s">
        <v>164933</v>
      </c>
      <c r="D99316" t="s">
        <v>164933</v>
      </c>
      <c r="H99316">
        <v>3322539306</v>
      </c>
      <c r="I99316" t="s">
        <v>292881</v>
      </c>
    </row>
    <row r="99317" spans="1:9" x14ac:dyDescent="0.25">
      <c r="A99317" t="s">
        <v>164932</v>
      </c>
      <c r="B99317" t="s">
        <v>137732</v>
      </c>
      <c r="C99317" t="s">
        <v>164931</v>
      </c>
      <c r="D99317" t="s">
        <v>164931</v>
      </c>
      <c r="H99317">
        <v>3322539307</v>
      </c>
      <c r="I99317" t="s">
        <v>292881</v>
      </c>
    </row>
    <row r="99318" spans="1:9" x14ac:dyDescent="0.25">
      <c r="A99318" t="s">
        <v>164930</v>
      </c>
      <c r="B99318" t="s">
        <v>137732</v>
      </c>
      <c r="C99318" t="s">
        <v>164929</v>
      </c>
      <c r="D99318" t="s">
        <v>164929</v>
      </c>
      <c r="H99318">
        <v>3322539308</v>
      </c>
      <c r="I99318" t="s">
        <v>292881</v>
      </c>
    </row>
    <row r="99319" spans="1:9" x14ac:dyDescent="0.25">
      <c r="A99319" t="s">
        <v>164928</v>
      </c>
      <c r="B99319" t="s">
        <v>137732</v>
      </c>
      <c r="C99319" t="s">
        <v>164927</v>
      </c>
      <c r="D99319" t="s">
        <v>164927</v>
      </c>
      <c r="H99319">
        <v>3322539309</v>
      </c>
      <c r="I99319" t="s">
        <v>292881</v>
      </c>
    </row>
    <row r="99320" spans="1:9" x14ac:dyDescent="0.25">
      <c r="A99320" t="s">
        <v>164926</v>
      </c>
      <c r="B99320" t="s">
        <v>137732</v>
      </c>
      <c r="C99320" t="s">
        <v>164925</v>
      </c>
      <c r="D99320" t="s">
        <v>164925</v>
      </c>
      <c r="H99320">
        <v>3322539310</v>
      </c>
      <c r="I99320" t="s">
        <v>292881</v>
      </c>
    </row>
    <row r="99321" spans="1:9" x14ac:dyDescent="0.25">
      <c r="A99321" t="s">
        <v>164924</v>
      </c>
      <c r="B99321" t="s">
        <v>137732</v>
      </c>
      <c r="C99321" t="s">
        <v>164923</v>
      </c>
      <c r="D99321" t="s">
        <v>164923</v>
      </c>
      <c r="H99321">
        <v>3322539311</v>
      </c>
      <c r="I99321" t="s">
        <v>292881</v>
      </c>
    </row>
    <row r="99322" spans="1:9" x14ac:dyDescent="0.25">
      <c r="A99322" t="s">
        <v>164922</v>
      </c>
      <c r="B99322" t="s">
        <v>137732</v>
      </c>
      <c r="C99322" t="s">
        <v>164921</v>
      </c>
      <c r="D99322" t="s">
        <v>164921</v>
      </c>
      <c r="H99322">
        <v>3322539312</v>
      </c>
      <c r="I99322" t="s">
        <v>292881</v>
      </c>
    </row>
    <row r="99323" spans="1:9" x14ac:dyDescent="0.25">
      <c r="A99323" t="s">
        <v>164920</v>
      </c>
      <c r="B99323" t="s">
        <v>137732</v>
      </c>
      <c r="C99323" t="s">
        <v>164919</v>
      </c>
      <c r="D99323" t="s">
        <v>164919</v>
      </c>
      <c r="H99323">
        <v>3322539313</v>
      </c>
      <c r="I99323" t="s">
        <v>292881</v>
      </c>
    </row>
    <row r="99324" spans="1:9" x14ac:dyDescent="0.25">
      <c r="A99324" t="s">
        <v>164918</v>
      </c>
      <c r="B99324" t="s">
        <v>137732</v>
      </c>
      <c r="C99324" t="s">
        <v>164917</v>
      </c>
      <c r="D99324" t="s">
        <v>164917</v>
      </c>
      <c r="H99324">
        <v>3322539314</v>
      </c>
      <c r="I99324" t="s">
        <v>292881</v>
      </c>
    </row>
    <row r="99325" spans="1:9" x14ac:dyDescent="0.25">
      <c r="A99325" t="s">
        <v>164916</v>
      </c>
      <c r="B99325" t="s">
        <v>137732</v>
      </c>
      <c r="C99325" t="s">
        <v>164915</v>
      </c>
      <c r="D99325" t="s">
        <v>164915</v>
      </c>
      <c r="H99325">
        <v>3322539315</v>
      </c>
      <c r="I99325" t="s">
        <v>292881</v>
      </c>
    </row>
    <row r="99326" spans="1:9" x14ac:dyDescent="0.25">
      <c r="A99326" t="s">
        <v>164914</v>
      </c>
      <c r="B99326" t="s">
        <v>137732</v>
      </c>
      <c r="C99326" t="s">
        <v>164913</v>
      </c>
      <c r="D99326" t="s">
        <v>164913</v>
      </c>
      <c r="H99326">
        <v>3322539316</v>
      </c>
      <c r="I99326" t="s">
        <v>292881</v>
      </c>
    </row>
    <row r="99327" spans="1:9" x14ac:dyDescent="0.25">
      <c r="A99327" t="s">
        <v>164912</v>
      </c>
      <c r="B99327" t="s">
        <v>137732</v>
      </c>
      <c r="C99327" t="s">
        <v>164911</v>
      </c>
      <c r="D99327" t="s">
        <v>164911</v>
      </c>
      <c r="H99327">
        <v>3322539317</v>
      </c>
      <c r="I99327" t="s">
        <v>292881</v>
      </c>
    </row>
    <row r="99328" spans="1:9" x14ac:dyDescent="0.25">
      <c r="A99328" t="s">
        <v>164910</v>
      </c>
      <c r="B99328" t="s">
        <v>137732</v>
      </c>
      <c r="C99328" t="s">
        <v>164909</v>
      </c>
      <c r="D99328" t="s">
        <v>164909</v>
      </c>
      <c r="H99328">
        <v>3322539318</v>
      </c>
      <c r="I99328" t="s">
        <v>292881</v>
      </c>
    </row>
    <row r="99329" spans="1:9" x14ac:dyDescent="0.25">
      <c r="A99329" t="s">
        <v>164908</v>
      </c>
      <c r="B99329" t="s">
        <v>137732</v>
      </c>
      <c r="C99329" t="s">
        <v>164907</v>
      </c>
      <c r="D99329" t="s">
        <v>164907</v>
      </c>
      <c r="H99329">
        <v>3322539319</v>
      </c>
      <c r="I99329" t="s">
        <v>292881</v>
      </c>
    </row>
    <row r="99330" spans="1:9" x14ac:dyDescent="0.25">
      <c r="A99330" t="s">
        <v>164906</v>
      </c>
      <c r="B99330" t="s">
        <v>137732</v>
      </c>
      <c r="C99330" t="s">
        <v>164905</v>
      </c>
      <c r="D99330" t="s">
        <v>164905</v>
      </c>
      <c r="H99330">
        <v>3322539320</v>
      </c>
      <c r="I99330" t="s">
        <v>292881</v>
      </c>
    </row>
    <row r="99331" spans="1:9" x14ac:dyDescent="0.25">
      <c r="A99331" t="s">
        <v>164904</v>
      </c>
      <c r="B99331" t="s">
        <v>137732</v>
      </c>
      <c r="C99331" t="s">
        <v>164903</v>
      </c>
      <c r="D99331" t="s">
        <v>164903</v>
      </c>
      <c r="H99331">
        <v>3322539321</v>
      </c>
      <c r="I99331" t="s">
        <v>292881</v>
      </c>
    </row>
    <row r="99332" spans="1:9" x14ac:dyDescent="0.25">
      <c r="A99332" t="s">
        <v>164902</v>
      </c>
      <c r="B99332" t="s">
        <v>137732</v>
      </c>
      <c r="C99332" t="s">
        <v>164901</v>
      </c>
      <c r="D99332" t="s">
        <v>164901</v>
      </c>
      <c r="H99332">
        <v>3322539322</v>
      </c>
      <c r="I99332" t="s">
        <v>292881</v>
      </c>
    </row>
    <row r="99333" spans="1:9" x14ac:dyDescent="0.25">
      <c r="A99333" t="s">
        <v>164900</v>
      </c>
      <c r="B99333" t="s">
        <v>137732</v>
      </c>
      <c r="C99333" t="s">
        <v>164899</v>
      </c>
      <c r="D99333" t="s">
        <v>164899</v>
      </c>
      <c r="H99333">
        <v>3322539323</v>
      </c>
      <c r="I99333" t="s">
        <v>292881</v>
      </c>
    </row>
    <row r="99334" spans="1:9" x14ac:dyDescent="0.25">
      <c r="A99334" t="s">
        <v>164898</v>
      </c>
      <c r="B99334" t="s">
        <v>137732</v>
      </c>
      <c r="C99334" t="s">
        <v>164897</v>
      </c>
      <c r="D99334" t="s">
        <v>164897</v>
      </c>
      <c r="H99334">
        <v>3322539324</v>
      </c>
      <c r="I99334" t="s">
        <v>292881</v>
      </c>
    </row>
    <row r="99335" spans="1:9" x14ac:dyDescent="0.25">
      <c r="A99335" t="s">
        <v>164896</v>
      </c>
      <c r="B99335" t="s">
        <v>137732</v>
      </c>
      <c r="C99335" t="s">
        <v>164895</v>
      </c>
      <c r="D99335" t="s">
        <v>164895</v>
      </c>
      <c r="H99335">
        <v>3322539325</v>
      </c>
      <c r="I99335" t="s">
        <v>292881</v>
      </c>
    </row>
    <row r="99336" spans="1:9" x14ac:dyDescent="0.25">
      <c r="A99336" t="s">
        <v>164894</v>
      </c>
      <c r="B99336" t="s">
        <v>137732</v>
      </c>
      <c r="C99336" t="s">
        <v>164893</v>
      </c>
      <c r="D99336" t="s">
        <v>164893</v>
      </c>
      <c r="H99336">
        <v>3322539326</v>
      </c>
      <c r="I99336" t="s">
        <v>292881</v>
      </c>
    </row>
    <row r="99337" spans="1:9" x14ac:dyDescent="0.25">
      <c r="A99337" t="s">
        <v>164891</v>
      </c>
      <c r="B99337" t="s">
        <v>137732</v>
      </c>
      <c r="C99337" t="s">
        <v>164892</v>
      </c>
      <c r="D99337" t="s">
        <v>164892</v>
      </c>
      <c r="H99337">
        <v>3322539327</v>
      </c>
      <c r="I99337" t="s">
        <v>292881</v>
      </c>
    </row>
    <row r="99338" spans="1:9" x14ac:dyDescent="0.25">
      <c r="A99338" t="s">
        <v>164891</v>
      </c>
      <c r="B99338" t="s">
        <v>137820</v>
      </c>
      <c r="H99338">
        <v>3322539328</v>
      </c>
      <c r="I99338" t="s">
        <v>292861</v>
      </c>
    </row>
    <row r="99339" spans="1:9" x14ac:dyDescent="0.25">
      <c r="A99339" t="s">
        <v>164890</v>
      </c>
      <c r="B99339" t="s">
        <v>137732</v>
      </c>
      <c r="C99339" t="s">
        <v>164889</v>
      </c>
      <c r="D99339" t="s">
        <v>164889</v>
      </c>
      <c r="H99339">
        <v>3322539329</v>
      </c>
      <c r="I99339" t="s">
        <v>292881</v>
      </c>
    </row>
    <row r="99340" spans="1:9" x14ac:dyDescent="0.25">
      <c r="A99340" t="s">
        <v>164888</v>
      </c>
      <c r="B99340" t="s">
        <v>137732</v>
      </c>
      <c r="C99340" t="s">
        <v>164887</v>
      </c>
      <c r="D99340" t="s">
        <v>164887</v>
      </c>
      <c r="H99340">
        <v>3322539330</v>
      </c>
      <c r="I99340" t="s">
        <v>292881</v>
      </c>
    </row>
    <row r="99341" spans="1:9" x14ac:dyDescent="0.25">
      <c r="A99341" t="s">
        <v>164886</v>
      </c>
      <c r="B99341" t="s">
        <v>137732</v>
      </c>
      <c r="C99341" t="s">
        <v>164885</v>
      </c>
      <c r="D99341" t="s">
        <v>164885</v>
      </c>
      <c r="H99341">
        <v>3322539331</v>
      </c>
      <c r="I99341" t="s">
        <v>292881</v>
      </c>
    </row>
    <row r="99342" spans="1:9" x14ac:dyDescent="0.25">
      <c r="A99342" t="s">
        <v>164884</v>
      </c>
      <c r="B99342" t="s">
        <v>137732</v>
      </c>
      <c r="C99342" t="s">
        <v>164883</v>
      </c>
      <c r="D99342" t="s">
        <v>164883</v>
      </c>
      <c r="H99342">
        <v>3322539332</v>
      </c>
      <c r="I99342" t="s">
        <v>292881</v>
      </c>
    </row>
    <row r="99343" spans="1:9" x14ac:dyDescent="0.25">
      <c r="A99343" t="s">
        <v>164882</v>
      </c>
      <c r="B99343" t="s">
        <v>137732</v>
      </c>
      <c r="C99343" t="s">
        <v>164881</v>
      </c>
      <c r="D99343" t="s">
        <v>164881</v>
      </c>
      <c r="H99343">
        <v>3322539333</v>
      </c>
      <c r="I99343" t="s">
        <v>292881</v>
      </c>
    </row>
    <row r="99344" spans="1:9" x14ac:dyDescent="0.25">
      <c r="A99344" t="s">
        <v>164880</v>
      </c>
      <c r="B99344" t="s">
        <v>137732</v>
      </c>
      <c r="C99344" t="s">
        <v>164879</v>
      </c>
      <c r="D99344" t="s">
        <v>164879</v>
      </c>
      <c r="H99344">
        <v>3322539334</v>
      </c>
      <c r="I99344" t="s">
        <v>292881</v>
      </c>
    </row>
    <row r="99345" spans="1:9" x14ac:dyDescent="0.25">
      <c r="A99345" t="s">
        <v>164878</v>
      </c>
      <c r="B99345" t="s">
        <v>137732</v>
      </c>
      <c r="C99345" t="s">
        <v>164877</v>
      </c>
      <c r="D99345" t="s">
        <v>164877</v>
      </c>
      <c r="H99345">
        <v>3322539335</v>
      </c>
      <c r="I99345" t="s">
        <v>292881</v>
      </c>
    </row>
    <row r="99346" spans="1:9" x14ac:dyDescent="0.25">
      <c r="A99346" t="s">
        <v>164876</v>
      </c>
      <c r="B99346" t="s">
        <v>137732</v>
      </c>
      <c r="C99346" t="s">
        <v>164875</v>
      </c>
      <c r="D99346" t="s">
        <v>164875</v>
      </c>
      <c r="H99346">
        <v>3322539336</v>
      </c>
      <c r="I99346" t="s">
        <v>292881</v>
      </c>
    </row>
    <row r="99347" spans="1:9" x14ac:dyDescent="0.25">
      <c r="A99347" t="s">
        <v>164874</v>
      </c>
      <c r="B99347" t="s">
        <v>137732</v>
      </c>
      <c r="C99347" t="s">
        <v>164873</v>
      </c>
      <c r="D99347" t="s">
        <v>164873</v>
      </c>
      <c r="H99347">
        <v>3322539337</v>
      </c>
      <c r="I99347" t="s">
        <v>292881</v>
      </c>
    </row>
    <row r="99348" spans="1:9" x14ac:dyDescent="0.25">
      <c r="A99348" t="s">
        <v>164872</v>
      </c>
      <c r="B99348" t="s">
        <v>137732</v>
      </c>
      <c r="C99348" t="s">
        <v>164871</v>
      </c>
      <c r="D99348" t="s">
        <v>164871</v>
      </c>
      <c r="H99348">
        <v>3322539338</v>
      </c>
      <c r="I99348" t="s">
        <v>292881</v>
      </c>
    </row>
    <row r="99349" spans="1:9" x14ac:dyDescent="0.25">
      <c r="A99349" t="s">
        <v>164870</v>
      </c>
      <c r="B99349" t="s">
        <v>137732</v>
      </c>
      <c r="C99349" t="s">
        <v>164869</v>
      </c>
      <c r="D99349" t="s">
        <v>164869</v>
      </c>
      <c r="H99349">
        <v>3322539339</v>
      </c>
      <c r="I99349" t="s">
        <v>292881</v>
      </c>
    </row>
    <row r="99350" spans="1:9" x14ac:dyDescent="0.25">
      <c r="A99350" t="s">
        <v>164868</v>
      </c>
      <c r="B99350" t="s">
        <v>137732</v>
      </c>
      <c r="C99350" t="s">
        <v>164867</v>
      </c>
      <c r="D99350" t="s">
        <v>164867</v>
      </c>
      <c r="H99350">
        <v>3322539340</v>
      </c>
      <c r="I99350" t="s">
        <v>292881</v>
      </c>
    </row>
    <row r="99351" spans="1:9" x14ac:dyDescent="0.25">
      <c r="A99351" t="s">
        <v>164866</v>
      </c>
      <c r="B99351" t="s">
        <v>137732</v>
      </c>
      <c r="C99351" t="s">
        <v>164865</v>
      </c>
      <c r="D99351" t="s">
        <v>164865</v>
      </c>
      <c r="H99351">
        <v>3322539341</v>
      </c>
      <c r="I99351" t="s">
        <v>292881</v>
      </c>
    </row>
    <row r="99352" spans="1:9" x14ac:dyDescent="0.25">
      <c r="A99352" t="s">
        <v>164864</v>
      </c>
      <c r="B99352" t="s">
        <v>137732</v>
      </c>
      <c r="C99352" t="s">
        <v>164863</v>
      </c>
      <c r="D99352" t="s">
        <v>164863</v>
      </c>
      <c r="H99352">
        <v>3322539342</v>
      </c>
      <c r="I99352" t="s">
        <v>292881</v>
      </c>
    </row>
    <row r="99353" spans="1:9" x14ac:dyDescent="0.25">
      <c r="A99353" t="s">
        <v>164862</v>
      </c>
      <c r="B99353" t="s">
        <v>137732</v>
      </c>
      <c r="C99353" t="s">
        <v>164861</v>
      </c>
      <c r="D99353" t="s">
        <v>164861</v>
      </c>
      <c r="H99353">
        <v>3322539343</v>
      </c>
      <c r="I99353" t="s">
        <v>292881</v>
      </c>
    </row>
    <row r="99354" spans="1:9" x14ac:dyDescent="0.25">
      <c r="A99354" t="s">
        <v>164860</v>
      </c>
      <c r="B99354" t="s">
        <v>137732</v>
      </c>
      <c r="C99354" t="s">
        <v>164859</v>
      </c>
      <c r="D99354" t="s">
        <v>164859</v>
      </c>
      <c r="H99354">
        <v>3322539344</v>
      </c>
      <c r="I99354" t="s">
        <v>292881</v>
      </c>
    </row>
    <row r="99355" spans="1:9" x14ac:dyDescent="0.25">
      <c r="A99355" t="s">
        <v>164858</v>
      </c>
      <c r="B99355" t="s">
        <v>137732</v>
      </c>
      <c r="C99355" t="s">
        <v>164857</v>
      </c>
      <c r="D99355" t="s">
        <v>164857</v>
      </c>
      <c r="H99355">
        <v>3322539345</v>
      </c>
      <c r="I99355" t="s">
        <v>292881</v>
      </c>
    </row>
    <row r="99356" spans="1:9" x14ac:dyDescent="0.25">
      <c r="A99356" t="s">
        <v>164856</v>
      </c>
      <c r="B99356" t="s">
        <v>137732</v>
      </c>
      <c r="C99356" t="s">
        <v>164855</v>
      </c>
      <c r="D99356" t="s">
        <v>164855</v>
      </c>
      <c r="H99356">
        <v>3322539346</v>
      </c>
      <c r="I99356" t="s">
        <v>292881</v>
      </c>
    </row>
    <row r="99357" spans="1:9" x14ac:dyDescent="0.25">
      <c r="A99357" t="s">
        <v>164854</v>
      </c>
      <c r="B99357" t="s">
        <v>137732</v>
      </c>
      <c r="C99357" t="s">
        <v>164853</v>
      </c>
      <c r="D99357" t="s">
        <v>164853</v>
      </c>
      <c r="H99357">
        <v>3322539347</v>
      </c>
      <c r="I99357" t="s">
        <v>292881</v>
      </c>
    </row>
    <row r="99358" spans="1:9" x14ac:dyDescent="0.25">
      <c r="A99358" t="s">
        <v>164852</v>
      </c>
      <c r="B99358" t="s">
        <v>137732</v>
      </c>
      <c r="C99358" t="s">
        <v>164851</v>
      </c>
      <c r="D99358" t="s">
        <v>164851</v>
      </c>
      <c r="H99358">
        <v>3322539348</v>
      </c>
      <c r="I99358" t="s">
        <v>292881</v>
      </c>
    </row>
    <row r="99359" spans="1:9" x14ac:dyDescent="0.25">
      <c r="A99359" t="s">
        <v>164850</v>
      </c>
      <c r="B99359" t="s">
        <v>137732</v>
      </c>
      <c r="C99359" t="s">
        <v>164849</v>
      </c>
      <c r="D99359" t="s">
        <v>164849</v>
      </c>
      <c r="H99359">
        <v>3322539349</v>
      </c>
      <c r="I99359" t="s">
        <v>292881</v>
      </c>
    </row>
    <row r="99360" spans="1:9" x14ac:dyDescent="0.25">
      <c r="A99360" t="s">
        <v>164848</v>
      </c>
      <c r="B99360" t="s">
        <v>137732</v>
      </c>
      <c r="C99360" t="s">
        <v>164847</v>
      </c>
      <c r="D99360" t="s">
        <v>164847</v>
      </c>
      <c r="H99360">
        <v>3322539350</v>
      </c>
      <c r="I99360" t="s">
        <v>292881</v>
      </c>
    </row>
    <row r="99361" spans="1:9" x14ac:dyDescent="0.25">
      <c r="A99361" t="s">
        <v>164846</v>
      </c>
      <c r="B99361" t="s">
        <v>137732</v>
      </c>
      <c r="C99361" t="s">
        <v>164845</v>
      </c>
      <c r="D99361" t="s">
        <v>164845</v>
      </c>
      <c r="H99361">
        <v>3322539351</v>
      </c>
      <c r="I99361" t="s">
        <v>292881</v>
      </c>
    </row>
    <row r="99362" spans="1:9" x14ac:dyDescent="0.25">
      <c r="A99362" t="s">
        <v>164844</v>
      </c>
      <c r="B99362" t="s">
        <v>137732</v>
      </c>
      <c r="C99362" t="s">
        <v>164843</v>
      </c>
      <c r="D99362" t="s">
        <v>164843</v>
      </c>
      <c r="H99362">
        <v>3322539352</v>
      </c>
      <c r="I99362" t="s">
        <v>292881</v>
      </c>
    </row>
    <row r="99363" spans="1:9" x14ac:dyDescent="0.25">
      <c r="A99363" t="s">
        <v>164842</v>
      </c>
      <c r="B99363" t="s">
        <v>137732</v>
      </c>
      <c r="C99363" t="s">
        <v>164841</v>
      </c>
      <c r="D99363" t="s">
        <v>164841</v>
      </c>
      <c r="H99363">
        <v>3322539353</v>
      </c>
      <c r="I99363" t="s">
        <v>292881</v>
      </c>
    </row>
    <row r="99364" spans="1:9" x14ac:dyDescent="0.25">
      <c r="A99364" t="s">
        <v>164840</v>
      </c>
      <c r="B99364" t="s">
        <v>137732</v>
      </c>
      <c r="C99364" t="s">
        <v>164839</v>
      </c>
      <c r="D99364" t="s">
        <v>164839</v>
      </c>
      <c r="H99364">
        <v>3322539354</v>
      </c>
      <c r="I99364" t="s">
        <v>292881</v>
      </c>
    </row>
    <row r="99365" spans="1:9" x14ac:dyDescent="0.25">
      <c r="A99365" t="s">
        <v>164838</v>
      </c>
      <c r="B99365" t="s">
        <v>137732</v>
      </c>
      <c r="C99365" t="s">
        <v>164837</v>
      </c>
      <c r="D99365" t="s">
        <v>164837</v>
      </c>
      <c r="H99365">
        <v>3322539355</v>
      </c>
      <c r="I99365" t="s">
        <v>292881</v>
      </c>
    </row>
    <row r="99366" spans="1:9" x14ac:dyDescent="0.25">
      <c r="A99366" t="s">
        <v>164836</v>
      </c>
      <c r="B99366" t="s">
        <v>137732</v>
      </c>
      <c r="C99366" t="s">
        <v>164835</v>
      </c>
      <c r="D99366" t="s">
        <v>164835</v>
      </c>
      <c r="H99366">
        <v>3322539356</v>
      </c>
      <c r="I99366" t="s">
        <v>292881</v>
      </c>
    </row>
    <row r="99367" spans="1:9" x14ac:dyDescent="0.25">
      <c r="A99367" t="s">
        <v>164834</v>
      </c>
      <c r="B99367" t="s">
        <v>137732</v>
      </c>
      <c r="C99367" t="s">
        <v>164833</v>
      </c>
      <c r="D99367" t="s">
        <v>164833</v>
      </c>
      <c r="H99367">
        <v>3322539357</v>
      </c>
      <c r="I99367" t="s">
        <v>292881</v>
      </c>
    </row>
    <row r="99368" spans="1:9" x14ac:dyDescent="0.25">
      <c r="A99368" t="s">
        <v>164832</v>
      </c>
      <c r="B99368" t="s">
        <v>137732</v>
      </c>
      <c r="C99368" t="s">
        <v>164831</v>
      </c>
      <c r="D99368" t="s">
        <v>164831</v>
      </c>
      <c r="H99368">
        <v>3322539358</v>
      </c>
      <c r="I99368" t="s">
        <v>292881</v>
      </c>
    </row>
    <row r="99369" spans="1:9" x14ac:dyDescent="0.25">
      <c r="A99369" t="s">
        <v>164830</v>
      </c>
      <c r="B99369" t="s">
        <v>137732</v>
      </c>
      <c r="C99369" t="s">
        <v>164829</v>
      </c>
      <c r="D99369" t="s">
        <v>164829</v>
      </c>
      <c r="H99369">
        <v>3322539359</v>
      </c>
      <c r="I99369" t="s">
        <v>292881</v>
      </c>
    </row>
    <row r="99370" spans="1:9" x14ac:dyDescent="0.25">
      <c r="A99370" t="s">
        <v>164828</v>
      </c>
      <c r="B99370" t="s">
        <v>137732</v>
      </c>
      <c r="C99370" t="s">
        <v>164827</v>
      </c>
      <c r="D99370" t="s">
        <v>164827</v>
      </c>
      <c r="H99370">
        <v>3322539360</v>
      </c>
      <c r="I99370" t="s">
        <v>292881</v>
      </c>
    </row>
    <row r="99371" spans="1:9" x14ac:dyDescent="0.25">
      <c r="A99371" t="s">
        <v>164826</v>
      </c>
      <c r="B99371" t="s">
        <v>137732</v>
      </c>
      <c r="C99371" t="s">
        <v>164825</v>
      </c>
      <c r="D99371" t="s">
        <v>164825</v>
      </c>
      <c r="H99371">
        <v>3322539361</v>
      </c>
      <c r="I99371" t="s">
        <v>292881</v>
      </c>
    </row>
    <row r="99372" spans="1:9" x14ac:dyDescent="0.25">
      <c r="A99372" t="s">
        <v>164824</v>
      </c>
      <c r="B99372" t="s">
        <v>137732</v>
      </c>
      <c r="C99372" t="s">
        <v>164823</v>
      </c>
      <c r="D99372" t="s">
        <v>164823</v>
      </c>
      <c r="H99372">
        <v>3322539362</v>
      </c>
      <c r="I99372" t="s">
        <v>292881</v>
      </c>
    </row>
    <row r="99373" spans="1:9" x14ac:dyDescent="0.25">
      <c r="A99373" t="s">
        <v>164822</v>
      </c>
      <c r="B99373" t="s">
        <v>137732</v>
      </c>
      <c r="C99373" t="s">
        <v>164821</v>
      </c>
      <c r="D99373" t="s">
        <v>164821</v>
      </c>
      <c r="H99373">
        <v>3322539363</v>
      </c>
      <c r="I99373" t="s">
        <v>292881</v>
      </c>
    </row>
    <row r="99374" spans="1:9" x14ac:dyDescent="0.25">
      <c r="A99374" t="s">
        <v>164820</v>
      </c>
      <c r="B99374" t="s">
        <v>137732</v>
      </c>
      <c r="C99374" t="s">
        <v>164819</v>
      </c>
      <c r="D99374" t="s">
        <v>164819</v>
      </c>
      <c r="H99374">
        <v>3322539364</v>
      </c>
      <c r="I99374" t="s">
        <v>292881</v>
      </c>
    </row>
    <row r="99375" spans="1:9" x14ac:dyDescent="0.25">
      <c r="A99375" t="s">
        <v>164818</v>
      </c>
      <c r="B99375" t="s">
        <v>137685</v>
      </c>
      <c r="H99375">
        <v>3470111834</v>
      </c>
      <c r="I99375" t="s">
        <v>292869</v>
      </c>
    </row>
    <row r="99376" spans="1:9" x14ac:dyDescent="0.25">
      <c r="A99376" t="s">
        <v>164818</v>
      </c>
      <c r="B99376" t="s">
        <v>137732</v>
      </c>
      <c r="C99376" t="s">
        <v>164817</v>
      </c>
      <c r="D99376" t="s">
        <v>164817</v>
      </c>
      <c r="H99376">
        <v>3322539365</v>
      </c>
      <c r="I99376" t="s">
        <v>292881</v>
      </c>
    </row>
    <row r="99377" spans="1:9" x14ac:dyDescent="0.25">
      <c r="A99377" t="s">
        <v>164816</v>
      </c>
      <c r="B99377" t="s">
        <v>137732</v>
      </c>
      <c r="C99377" t="s">
        <v>164815</v>
      </c>
      <c r="D99377" t="s">
        <v>164815</v>
      </c>
      <c r="H99377">
        <v>3322539366</v>
      </c>
      <c r="I99377" t="s">
        <v>292881</v>
      </c>
    </row>
    <row r="99378" spans="1:9" x14ac:dyDescent="0.25">
      <c r="A99378" t="s">
        <v>164814</v>
      </c>
      <c r="B99378" t="s">
        <v>137732</v>
      </c>
      <c r="C99378" t="s">
        <v>164813</v>
      </c>
      <c r="D99378" t="s">
        <v>164813</v>
      </c>
      <c r="H99378">
        <v>3322539367</v>
      </c>
      <c r="I99378" t="s">
        <v>292881</v>
      </c>
    </row>
    <row r="99379" spans="1:9" x14ac:dyDescent="0.25">
      <c r="A99379" t="s">
        <v>164812</v>
      </c>
      <c r="B99379" t="s">
        <v>137732</v>
      </c>
      <c r="C99379" t="s">
        <v>164811</v>
      </c>
      <c r="D99379" t="s">
        <v>164811</v>
      </c>
      <c r="H99379">
        <v>3322539368</v>
      </c>
      <c r="I99379" t="s">
        <v>292881</v>
      </c>
    </row>
    <row r="99380" spans="1:9" x14ac:dyDescent="0.25">
      <c r="A99380" t="s">
        <v>164810</v>
      </c>
      <c r="B99380" t="s">
        <v>137732</v>
      </c>
      <c r="C99380" t="s">
        <v>164809</v>
      </c>
      <c r="D99380" t="s">
        <v>164809</v>
      </c>
      <c r="H99380">
        <v>3322539369</v>
      </c>
      <c r="I99380" t="s">
        <v>292881</v>
      </c>
    </row>
    <row r="99381" spans="1:9" x14ac:dyDescent="0.25">
      <c r="A99381" t="s">
        <v>164808</v>
      </c>
      <c r="B99381" t="s">
        <v>137732</v>
      </c>
      <c r="C99381" t="s">
        <v>164807</v>
      </c>
      <c r="D99381" t="s">
        <v>164807</v>
      </c>
      <c r="H99381">
        <v>3322539370</v>
      </c>
      <c r="I99381" t="s">
        <v>292881</v>
      </c>
    </row>
    <row r="99382" spans="1:9" x14ac:dyDescent="0.25">
      <c r="A99382" t="s">
        <v>164806</v>
      </c>
      <c r="B99382" t="s">
        <v>137732</v>
      </c>
      <c r="C99382" t="s">
        <v>164805</v>
      </c>
      <c r="D99382" t="s">
        <v>164805</v>
      </c>
      <c r="H99382">
        <v>3322539371</v>
      </c>
      <c r="I99382" t="s">
        <v>292881</v>
      </c>
    </row>
    <row r="99383" spans="1:9" x14ac:dyDescent="0.25">
      <c r="A99383" t="s">
        <v>164804</v>
      </c>
      <c r="B99383" t="s">
        <v>137732</v>
      </c>
      <c r="C99383" t="s">
        <v>164803</v>
      </c>
      <c r="D99383" t="s">
        <v>164803</v>
      </c>
      <c r="H99383">
        <v>3322539372</v>
      </c>
      <c r="I99383" t="s">
        <v>292881</v>
      </c>
    </row>
    <row r="99384" spans="1:9" x14ac:dyDescent="0.25">
      <c r="A99384" t="s">
        <v>164802</v>
      </c>
      <c r="B99384" t="s">
        <v>137732</v>
      </c>
      <c r="C99384" t="s">
        <v>164801</v>
      </c>
      <c r="D99384" t="s">
        <v>164801</v>
      </c>
      <c r="H99384">
        <v>3322539373</v>
      </c>
      <c r="I99384" t="s">
        <v>292881</v>
      </c>
    </row>
    <row r="99385" spans="1:9" x14ac:dyDescent="0.25">
      <c r="A99385" t="s">
        <v>164800</v>
      </c>
      <c r="B99385" t="s">
        <v>137732</v>
      </c>
      <c r="C99385" t="s">
        <v>164799</v>
      </c>
      <c r="D99385" t="s">
        <v>164799</v>
      </c>
      <c r="H99385">
        <v>3322539374</v>
      </c>
      <c r="I99385" t="s">
        <v>292881</v>
      </c>
    </row>
    <row r="99386" spans="1:9" x14ac:dyDescent="0.25">
      <c r="A99386" t="s">
        <v>164798</v>
      </c>
      <c r="B99386" t="s">
        <v>137732</v>
      </c>
      <c r="C99386" t="s">
        <v>164797</v>
      </c>
      <c r="D99386" t="s">
        <v>164797</v>
      </c>
      <c r="H99386">
        <v>3322539375</v>
      </c>
      <c r="I99386" t="s">
        <v>292881</v>
      </c>
    </row>
    <row r="99387" spans="1:9" x14ac:dyDescent="0.25">
      <c r="A99387" t="s">
        <v>164796</v>
      </c>
      <c r="B99387" t="s">
        <v>137732</v>
      </c>
      <c r="C99387" t="s">
        <v>164795</v>
      </c>
      <c r="D99387" t="s">
        <v>164795</v>
      </c>
      <c r="H99387">
        <v>3322539376</v>
      </c>
      <c r="I99387" t="s">
        <v>292881</v>
      </c>
    </row>
    <row r="99388" spans="1:9" x14ac:dyDescent="0.25">
      <c r="A99388" t="s">
        <v>164794</v>
      </c>
      <c r="B99388" t="s">
        <v>137732</v>
      </c>
      <c r="C99388" t="s">
        <v>164793</v>
      </c>
      <c r="D99388" t="s">
        <v>164792</v>
      </c>
      <c r="H99388">
        <v>3322539377</v>
      </c>
      <c r="I99388" t="s">
        <v>292881</v>
      </c>
    </row>
    <row r="99389" spans="1:9" x14ac:dyDescent="0.25">
      <c r="A99389" t="s">
        <v>164791</v>
      </c>
      <c r="B99389" t="s">
        <v>137732</v>
      </c>
      <c r="C99389" t="s">
        <v>164790</v>
      </c>
      <c r="D99389" t="s">
        <v>164789</v>
      </c>
      <c r="H99389">
        <v>3322539378</v>
      </c>
      <c r="I99389" t="s">
        <v>292881</v>
      </c>
    </row>
    <row r="99390" spans="1:9" x14ac:dyDescent="0.25">
      <c r="A99390" t="s">
        <v>164788</v>
      </c>
      <c r="B99390" t="s">
        <v>137732</v>
      </c>
      <c r="C99390" t="s">
        <v>164787</v>
      </c>
      <c r="D99390" t="s">
        <v>164786</v>
      </c>
      <c r="H99390">
        <v>3322539379</v>
      </c>
      <c r="I99390" t="s">
        <v>292881</v>
      </c>
    </row>
    <row r="99391" spans="1:9" x14ac:dyDescent="0.25">
      <c r="A99391" t="s">
        <v>164785</v>
      </c>
      <c r="B99391" t="s">
        <v>137732</v>
      </c>
      <c r="C99391" t="s">
        <v>164784</v>
      </c>
      <c r="D99391" t="s">
        <v>164783</v>
      </c>
      <c r="H99391">
        <v>3322539380</v>
      </c>
      <c r="I99391" t="s">
        <v>292881</v>
      </c>
    </row>
    <row r="99392" spans="1:9" x14ac:dyDescent="0.25">
      <c r="A99392" t="s">
        <v>164782</v>
      </c>
      <c r="B99392" t="s">
        <v>137732</v>
      </c>
      <c r="C99392" t="s">
        <v>164781</v>
      </c>
      <c r="D99392" t="s">
        <v>164780</v>
      </c>
      <c r="H99392">
        <v>3322539381</v>
      </c>
      <c r="I99392" t="s">
        <v>292881</v>
      </c>
    </row>
    <row r="99393" spans="1:9" x14ac:dyDescent="0.25">
      <c r="A99393" t="s">
        <v>164779</v>
      </c>
      <c r="B99393" t="s">
        <v>137732</v>
      </c>
      <c r="C99393" t="s">
        <v>164778</v>
      </c>
      <c r="D99393" t="s">
        <v>164777</v>
      </c>
      <c r="H99393">
        <v>3322539382</v>
      </c>
      <c r="I99393" t="s">
        <v>292881</v>
      </c>
    </row>
    <row r="99394" spans="1:9" x14ac:dyDescent="0.25">
      <c r="A99394" t="s">
        <v>164776</v>
      </c>
      <c r="B99394" t="s">
        <v>137732</v>
      </c>
      <c r="C99394" t="s">
        <v>164775</v>
      </c>
      <c r="D99394" t="s">
        <v>164774</v>
      </c>
      <c r="H99394">
        <v>3322539383</v>
      </c>
      <c r="I99394" t="s">
        <v>292881</v>
      </c>
    </row>
    <row r="99395" spans="1:9" x14ac:dyDescent="0.25">
      <c r="A99395" t="s">
        <v>164773</v>
      </c>
      <c r="B99395" t="s">
        <v>137732</v>
      </c>
      <c r="C99395" t="s">
        <v>164772</v>
      </c>
      <c r="D99395" t="s">
        <v>164772</v>
      </c>
      <c r="H99395">
        <v>3322539384</v>
      </c>
      <c r="I99395" t="s">
        <v>292881</v>
      </c>
    </row>
    <row r="99396" spans="1:9" x14ac:dyDescent="0.25">
      <c r="A99396" t="s">
        <v>164771</v>
      </c>
      <c r="B99396" t="s">
        <v>137732</v>
      </c>
      <c r="C99396" t="s">
        <v>164770</v>
      </c>
      <c r="D99396" t="s">
        <v>164770</v>
      </c>
      <c r="H99396">
        <v>3322539385</v>
      </c>
      <c r="I99396" t="s">
        <v>292881</v>
      </c>
    </row>
    <row r="99397" spans="1:9" x14ac:dyDescent="0.25">
      <c r="A99397" t="s">
        <v>164769</v>
      </c>
      <c r="B99397" t="s">
        <v>137732</v>
      </c>
      <c r="C99397" t="s">
        <v>164768</v>
      </c>
      <c r="D99397" t="s">
        <v>164768</v>
      </c>
      <c r="H99397">
        <v>3322539386</v>
      </c>
      <c r="I99397" t="s">
        <v>292881</v>
      </c>
    </row>
    <row r="99398" spans="1:9" x14ac:dyDescent="0.25">
      <c r="A99398" t="s">
        <v>164767</v>
      </c>
      <c r="B99398" t="s">
        <v>137732</v>
      </c>
      <c r="C99398" t="s">
        <v>164766</v>
      </c>
      <c r="D99398" t="s">
        <v>164766</v>
      </c>
      <c r="H99398">
        <v>3322539387</v>
      </c>
      <c r="I99398" t="s">
        <v>292881</v>
      </c>
    </row>
    <row r="99399" spans="1:9" x14ac:dyDescent="0.25">
      <c r="A99399" t="s">
        <v>164765</v>
      </c>
      <c r="B99399" t="s">
        <v>137732</v>
      </c>
      <c r="C99399" t="s">
        <v>164764</v>
      </c>
      <c r="D99399" t="s">
        <v>164764</v>
      </c>
      <c r="H99399">
        <v>3322539388</v>
      </c>
      <c r="I99399" t="s">
        <v>292881</v>
      </c>
    </row>
    <row r="99400" spans="1:9" x14ac:dyDescent="0.25">
      <c r="A99400" t="s">
        <v>164763</v>
      </c>
      <c r="B99400" t="s">
        <v>137732</v>
      </c>
      <c r="C99400" t="s">
        <v>164762</v>
      </c>
      <c r="D99400" t="s">
        <v>164761</v>
      </c>
      <c r="H99400">
        <v>3322539389</v>
      </c>
      <c r="I99400" t="s">
        <v>292881</v>
      </c>
    </row>
    <row r="99401" spans="1:9" x14ac:dyDescent="0.25">
      <c r="A99401" t="s">
        <v>164760</v>
      </c>
      <c r="B99401" t="s">
        <v>137732</v>
      </c>
      <c r="C99401" t="s">
        <v>164759</v>
      </c>
      <c r="D99401" t="s">
        <v>164758</v>
      </c>
      <c r="H99401">
        <v>3322539390</v>
      </c>
      <c r="I99401" t="s">
        <v>292881</v>
      </c>
    </row>
    <row r="99402" spans="1:9" x14ac:dyDescent="0.25">
      <c r="A99402" t="s">
        <v>164757</v>
      </c>
      <c r="B99402" t="s">
        <v>137732</v>
      </c>
      <c r="C99402" t="s">
        <v>164756</v>
      </c>
      <c r="D99402" t="s">
        <v>164756</v>
      </c>
      <c r="H99402">
        <v>3322539391</v>
      </c>
      <c r="I99402" t="s">
        <v>292881</v>
      </c>
    </row>
    <row r="99403" spans="1:9" x14ac:dyDescent="0.25">
      <c r="A99403" t="s">
        <v>164755</v>
      </c>
      <c r="B99403" t="s">
        <v>137732</v>
      </c>
      <c r="C99403" t="s">
        <v>164754</v>
      </c>
      <c r="D99403" t="s">
        <v>164753</v>
      </c>
      <c r="H99403">
        <v>3322539392</v>
      </c>
      <c r="I99403" t="s">
        <v>292881</v>
      </c>
    </row>
    <row r="99404" spans="1:9" x14ac:dyDescent="0.25">
      <c r="A99404" t="s">
        <v>164752</v>
      </c>
      <c r="B99404" t="s">
        <v>137732</v>
      </c>
      <c r="C99404" t="s">
        <v>164751</v>
      </c>
      <c r="D99404" t="s">
        <v>164751</v>
      </c>
      <c r="H99404">
        <v>3322539393</v>
      </c>
      <c r="I99404" t="s">
        <v>292881</v>
      </c>
    </row>
    <row r="99405" spans="1:9" x14ac:dyDescent="0.25">
      <c r="A99405" t="s">
        <v>164750</v>
      </c>
      <c r="B99405" t="s">
        <v>137732</v>
      </c>
      <c r="C99405" t="s">
        <v>164749</v>
      </c>
      <c r="D99405" t="s">
        <v>164749</v>
      </c>
      <c r="H99405">
        <v>3322539394</v>
      </c>
      <c r="I99405" t="s">
        <v>292881</v>
      </c>
    </row>
    <row r="99406" spans="1:9" x14ac:dyDescent="0.25">
      <c r="A99406" t="s">
        <v>164748</v>
      </c>
      <c r="B99406" t="s">
        <v>137732</v>
      </c>
      <c r="C99406" t="s">
        <v>164747</v>
      </c>
      <c r="D99406" t="s">
        <v>164747</v>
      </c>
      <c r="H99406">
        <v>3322539395</v>
      </c>
      <c r="I99406" t="s">
        <v>292881</v>
      </c>
    </row>
    <row r="99407" spans="1:9" x14ac:dyDescent="0.25">
      <c r="A99407" t="s">
        <v>164746</v>
      </c>
      <c r="B99407" t="s">
        <v>137732</v>
      </c>
      <c r="C99407" t="s">
        <v>164745</v>
      </c>
      <c r="D99407" t="s">
        <v>164745</v>
      </c>
      <c r="H99407">
        <v>3322539396</v>
      </c>
      <c r="I99407" t="s">
        <v>292881</v>
      </c>
    </row>
    <row r="99408" spans="1:9" x14ac:dyDescent="0.25">
      <c r="A99408" t="s">
        <v>164744</v>
      </c>
      <c r="B99408" t="s">
        <v>137685</v>
      </c>
      <c r="H99408">
        <v>3322539397</v>
      </c>
      <c r="I99408" t="s">
        <v>292869</v>
      </c>
    </row>
    <row r="99409" spans="1:9" x14ac:dyDescent="0.25">
      <c r="A99409" t="s">
        <v>164744</v>
      </c>
      <c r="B99409" t="s">
        <v>137685</v>
      </c>
      <c r="H99409">
        <v>3322539398</v>
      </c>
      <c r="I99409" t="s">
        <v>292924</v>
      </c>
    </row>
    <row r="99410" spans="1:9" x14ac:dyDescent="0.25">
      <c r="A99410" t="s">
        <v>164744</v>
      </c>
      <c r="B99410" t="s">
        <v>137732</v>
      </c>
      <c r="C99410" t="s">
        <v>164743</v>
      </c>
      <c r="D99410" t="s">
        <v>164743</v>
      </c>
      <c r="H99410">
        <v>3322539399</v>
      </c>
      <c r="I99410" t="s">
        <v>292881</v>
      </c>
    </row>
    <row r="99411" spans="1:9" x14ac:dyDescent="0.25">
      <c r="A99411" t="s">
        <v>164742</v>
      </c>
      <c r="B99411" t="s">
        <v>137732</v>
      </c>
      <c r="C99411" t="s">
        <v>164741</v>
      </c>
      <c r="D99411" t="s">
        <v>164740</v>
      </c>
      <c r="H99411">
        <v>3322539400</v>
      </c>
      <c r="I99411" t="s">
        <v>292881</v>
      </c>
    </row>
    <row r="99412" spans="1:9" x14ac:dyDescent="0.25">
      <c r="A99412" t="s">
        <v>164739</v>
      </c>
      <c r="B99412" t="s">
        <v>137732</v>
      </c>
      <c r="C99412" t="s">
        <v>164738</v>
      </c>
      <c r="D99412" t="s">
        <v>164737</v>
      </c>
      <c r="H99412">
        <v>3322539401</v>
      </c>
      <c r="I99412" t="s">
        <v>292881</v>
      </c>
    </row>
    <row r="99413" spans="1:9" x14ac:dyDescent="0.25">
      <c r="A99413" t="s">
        <v>164736</v>
      </c>
      <c r="B99413" t="s">
        <v>137732</v>
      </c>
      <c r="C99413" t="s">
        <v>164735</v>
      </c>
      <c r="D99413" t="s">
        <v>164735</v>
      </c>
      <c r="H99413">
        <v>3322539402</v>
      </c>
      <c r="I99413" t="s">
        <v>292881</v>
      </c>
    </row>
    <row r="99414" spans="1:9" x14ac:dyDescent="0.25">
      <c r="A99414" t="s">
        <v>164734</v>
      </c>
      <c r="B99414" t="s">
        <v>137732</v>
      </c>
      <c r="C99414" t="s">
        <v>164733</v>
      </c>
      <c r="D99414" t="s">
        <v>164733</v>
      </c>
      <c r="H99414">
        <v>3322539403</v>
      </c>
      <c r="I99414" t="s">
        <v>292881</v>
      </c>
    </row>
    <row r="99415" spans="1:9" x14ac:dyDescent="0.25">
      <c r="A99415" t="s">
        <v>164732</v>
      </c>
      <c r="B99415" t="s">
        <v>137732</v>
      </c>
      <c r="C99415" t="s">
        <v>164731</v>
      </c>
      <c r="D99415" t="s">
        <v>164731</v>
      </c>
      <c r="H99415">
        <v>3322539404</v>
      </c>
      <c r="I99415" t="s">
        <v>292881</v>
      </c>
    </row>
    <row r="99416" spans="1:9" x14ac:dyDescent="0.25">
      <c r="A99416" t="s">
        <v>164730</v>
      </c>
      <c r="B99416" t="s">
        <v>137732</v>
      </c>
      <c r="C99416" t="s">
        <v>164729</v>
      </c>
      <c r="D99416" t="s">
        <v>164729</v>
      </c>
      <c r="H99416">
        <v>3322539405</v>
      </c>
      <c r="I99416" t="s">
        <v>292881</v>
      </c>
    </row>
    <row r="99417" spans="1:9" x14ac:dyDescent="0.25">
      <c r="A99417" t="s">
        <v>164728</v>
      </c>
      <c r="B99417" t="s">
        <v>137732</v>
      </c>
      <c r="C99417" t="s">
        <v>164727</v>
      </c>
      <c r="D99417" t="s">
        <v>164727</v>
      </c>
      <c r="H99417">
        <v>3322539406</v>
      </c>
      <c r="I99417" t="s">
        <v>292881</v>
      </c>
    </row>
    <row r="99418" spans="1:9" x14ac:dyDescent="0.25">
      <c r="A99418" t="s">
        <v>164726</v>
      </c>
      <c r="B99418" t="s">
        <v>137732</v>
      </c>
      <c r="C99418" t="s">
        <v>164725</v>
      </c>
      <c r="D99418" t="s">
        <v>164724</v>
      </c>
      <c r="H99418">
        <v>3322539407</v>
      </c>
      <c r="I99418" t="s">
        <v>292881</v>
      </c>
    </row>
    <row r="99419" spans="1:9" x14ac:dyDescent="0.25">
      <c r="A99419" t="s">
        <v>164723</v>
      </c>
      <c r="B99419" t="s">
        <v>137732</v>
      </c>
      <c r="C99419" t="s">
        <v>164722</v>
      </c>
      <c r="D99419" t="s">
        <v>164722</v>
      </c>
      <c r="H99419">
        <v>3322539408</v>
      </c>
      <c r="I99419" t="s">
        <v>292881</v>
      </c>
    </row>
    <row r="99420" spans="1:9" x14ac:dyDescent="0.25">
      <c r="A99420" t="s">
        <v>164721</v>
      </c>
      <c r="B99420" t="s">
        <v>137732</v>
      </c>
      <c r="C99420" t="s">
        <v>164720</v>
      </c>
      <c r="D99420" t="s">
        <v>164720</v>
      </c>
      <c r="H99420">
        <v>3322539409</v>
      </c>
      <c r="I99420" t="s">
        <v>292881</v>
      </c>
    </row>
    <row r="99421" spans="1:9" x14ac:dyDescent="0.25">
      <c r="A99421" t="s">
        <v>164719</v>
      </c>
      <c r="B99421" t="s">
        <v>137732</v>
      </c>
      <c r="C99421" t="s">
        <v>164718</v>
      </c>
      <c r="D99421" t="s">
        <v>164718</v>
      </c>
      <c r="H99421">
        <v>3322539410</v>
      </c>
      <c r="I99421" t="s">
        <v>292881</v>
      </c>
    </row>
    <row r="99422" spans="1:9" x14ac:dyDescent="0.25">
      <c r="A99422" t="s">
        <v>164717</v>
      </c>
      <c r="B99422" t="s">
        <v>137732</v>
      </c>
      <c r="C99422" t="s">
        <v>164716</v>
      </c>
      <c r="D99422" t="s">
        <v>164716</v>
      </c>
      <c r="H99422">
        <v>3322539411</v>
      </c>
      <c r="I99422" t="s">
        <v>292881</v>
      </c>
    </row>
    <row r="99423" spans="1:9" x14ac:dyDescent="0.25">
      <c r="A99423" t="s">
        <v>164715</v>
      </c>
      <c r="B99423" t="s">
        <v>137732</v>
      </c>
      <c r="C99423" t="s">
        <v>164714</v>
      </c>
      <c r="D99423" t="s">
        <v>164713</v>
      </c>
      <c r="H99423">
        <v>3322539412</v>
      </c>
      <c r="I99423" t="s">
        <v>292881</v>
      </c>
    </row>
    <row r="99424" spans="1:9" x14ac:dyDescent="0.25">
      <c r="A99424" t="s">
        <v>164712</v>
      </c>
      <c r="B99424" t="s">
        <v>137732</v>
      </c>
      <c r="C99424" t="s">
        <v>164711</v>
      </c>
      <c r="D99424" t="s">
        <v>164710</v>
      </c>
      <c r="H99424">
        <v>3322539413</v>
      </c>
      <c r="I99424" t="s">
        <v>292881</v>
      </c>
    </row>
    <row r="99425" spans="1:9" x14ac:dyDescent="0.25">
      <c r="A99425" t="s">
        <v>164709</v>
      </c>
      <c r="B99425" t="s">
        <v>137732</v>
      </c>
      <c r="C99425" t="s">
        <v>164708</v>
      </c>
      <c r="D99425" t="s">
        <v>164707</v>
      </c>
      <c r="H99425">
        <v>3322539414</v>
      </c>
      <c r="I99425" t="s">
        <v>292881</v>
      </c>
    </row>
    <row r="99426" spans="1:9" x14ac:dyDescent="0.25">
      <c r="A99426" t="s">
        <v>164706</v>
      </c>
      <c r="B99426" t="s">
        <v>137732</v>
      </c>
      <c r="C99426" t="s">
        <v>164705</v>
      </c>
      <c r="D99426" t="s">
        <v>164704</v>
      </c>
      <c r="H99426">
        <v>3322539415</v>
      </c>
      <c r="I99426" t="s">
        <v>292881</v>
      </c>
    </row>
    <row r="99427" spans="1:9" x14ac:dyDescent="0.25">
      <c r="A99427" t="s">
        <v>164703</v>
      </c>
      <c r="B99427" t="s">
        <v>137732</v>
      </c>
      <c r="C99427" t="s">
        <v>164702</v>
      </c>
      <c r="D99427" t="s">
        <v>164702</v>
      </c>
      <c r="H99427">
        <v>3322539416</v>
      </c>
      <c r="I99427" t="s">
        <v>292881</v>
      </c>
    </row>
    <row r="99428" spans="1:9" x14ac:dyDescent="0.25">
      <c r="A99428" t="s">
        <v>164701</v>
      </c>
      <c r="B99428" t="s">
        <v>137732</v>
      </c>
      <c r="C99428" t="s">
        <v>164700</v>
      </c>
      <c r="D99428" t="s">
        <v>164700</v>
      </c>
      <c r="H99428">
        <v>3322539417</v>
      </c>
      <c r="I99428" t="s">
        <v>292881</v>
      </c>
    </row>
    <row r="99429" spans="1:9" x14ac:dyDescent="0.25">
      <c r="A99429" t="s">
        <v>164699</v>
      </c>
      <c r="B99429" t="s">
        <v>137732</v>
      </c>
      <c r="C99429" t="s">
        <v>164698</v>
      </c>
      <c r="D99429" t="s">
        <v>164697</v>
      </c>
      <c r="H99429">
        <v>3322539418</v>
      </c>
      <c r="I99429" t="s">
        <v>292881</v>
      </c>
    </row>
    <row r="99430" spans="1:9" x14ac:dyDescent="0.25">
      <c r="A99430" t="s">
        <v>164696</v>
      </c>
      <c r="B99430" t="s">
        <v>137732</v>
      </c>
      <c r="C99430" t="s">
        <v>164695</v>
      </c>
      <c r="D99430" t="s">
        <v>164695</v>
      </c>
      <c r="H99430">
        <v>3322539419</v>
      </c>
      <c r="I99430" t="s">
        <v>292881</v>
      </c>
    </row>
    <row r="99431" spans="1:9" x14ac:dyDescent="0.25">
      <c r="A99431" t="s">
        <v>164694</v>
      </c>
      <c r="B99431" t="s">
        <v>137732</v>
      </c>
      <c r="C99431" t="s">
        <v>164693</v>
      </c>
      <c r="D99431" t="s">
        <v>164692</v>
      </c>
      <c r="H99431">
        <v>3322539420</v>
      </c>
      <c r="I99431" t="s">
        <v>292881</v>
      </c>
    </row>
    <row r="99432" spans="1:9" x14ac:dyDescent="0.25">
      <c r="A99432" t="s">
        <v>164148</v>
      </c>
      <c r="B99432" t="s">
        <v>137732</v>
      </c>
      <c r="C99432" t="s">
        <v>164147</v>
      </c>
      <c r="D99432" t="s">
        <v>164147</v>
      </c>
      <c r="H99432">
        <v>3322539421</v>
      </c>
      <c r="I99432" t="s">
        <v>292881</v>
      </c>
    </row>
    <row r="99433" spans="1:9" x14ac:dyDescent="0.25">
      <c r="A99433" t="s">
        <v>164146</v>
      </c>
      <c r="B99433" t="s">
        <v>137732</v>
      </c>
      <c r="C99433" t="s">
        <v>164145</v>
      </c>
      <c r="D99433" t="s">
        <v>164144</v>
      </c>
      <c r="H99433">
        <v>3322539422</v>
      </c>
      <c r="I99433" t="s">
        <v>292881</v>
      </c>
    </row>
    <row r="99434" spans="1:9" x14ac:dyDescent="0.25">
      <c r="A99434" t="s">
        <v>169754</v>
      </c>
      <c r="B99434" t="s">
        <v>137732</v>
      </c>
      <c r="C99434" t="s">
        <v>169753</v>
      </c>
      <c r="D99434" t="s">
        <v>169753</v>
      </c>
      <c r="H99434">
        <v>3322539423</v>
      </c>
      <c r="I99434" t="s">
        <v>292881</v>
      </c>
    </row>
    <row r="99435" spans="1:9" x14ac:dyDescent="0.25">
      <c r="A99435" t="s">
        <v>169752</v>
      </c>
      <c r="B99435" t="s">
        <v>137732</v>
      </c>
      <c r="C99435" t="s">
        <v>169751</v>
      </c>
      <c r="D99435" t="s">
        <v>169750</v>
      </c>
      <c r="H99435">
        <v>3322539424</v>
      </c>
      <c r="I99435" t="s">
        <v>292881</v>
      </c>
    </row>
    <row r="99436" spans="1:9" x14ac:dyDescent="0.25">
      <c r="A99436" t="s">
        <v>168761</v>
      </c>
      <c r="B99436" t="s">
        <v>137732</v>
      </c>
      <c r="C99436" t="s">
        <v>168760</v>
      </c>
      <c r="D99436" t="s">
        <v>168760</v>
      </c>
      <c r="H99436">
        <v>3322539425</v>
      </c>
      <c r="I99436" t="s">
        <v>292881</v>
      </c>
    </row>
    <row r="99437" spans="1:9" x14ac:dyDescent="0.25">
      <c r="A99437" t="s">
        <v>168759</v>
      </c>
      <c r="B99437" t="s">
        <v>137732</v>
      </c>
      <c r="C99437" t="s">
        <v>168758</v>
      </c>
      <c r="D99437" t="s">
        <v>168758</v>
      </c>
      <c r="H99437">
        <v>3322539426</v>
      </c>
      <c r="I99437" t="s">
        <v>292881</v>
      </c>
    </row>
    <row r="99438" spans="1:9" x14ac:dyDescent="0.25">
      <c r="A99438" t="s">
        <v>168757</v>
      </c>
      <c r="B99438" t="s">
        <v>137732</v>
      </c>
      <c r="C99438" t="s">
        <v>168756</v>
      </c>
      <c r="D99438" t="s">
        <v>168755</v>
      </c>
      <c r="H99438">
        <v>3322539427</v>
      </c>
      <c r="I99438" t="s">
        <v>292881</v>
      </c>
    </row>
    <row r="99439" spans="1:9" x14ac:dyDescent="0.25">
      <c r="A99439" t="s">
        <v>168754</v>
      </c>
      <c r="B99439" t="s">
        <v>137732</v>
      </c>
      <c r="C99439" t="s">
        <v>168753</v>
      </c>
      <c r="D99439" t="s">
        <v>168753</v>
      </c>
      <c r="H99439">
        <v>3322539428</v>
      </c>
      <c r="I99439" t="s">
        <v>292881</v>
      </c>
    </row>
    <row r="99440" spans="1:9" x14ac:dyDescent="0.25">
      <c r="A99440" t="s">
        <v>168752</v>
      </c>
      <c r="B99440" t="s">
        <v>137732</v>
      </c>
      <c r="C99440" t="s">
        <v>168751</v>
      </c>
      <c r="D99440" t="s">
        <v>168751</v>
      </c>
      <c r="H99440">
        <v>3322539429</v>
      </c>
      <c r="I99440" t="s">
        <v>292881</v>
      </c>
    </row>
    <row r="99441" spans="1:9" x14ac:dyDescent="0.25">
      <c r="A99441" t="s">
        <v>168750</v>
      </c>
      <c r="B99441" t="s">
        <v>137685</v>
      </c>
      <c r="H99441">
        <v>3322539430</v>
      </c>
      <c r="I99441" t="s">
        <v>292869</v>
      </c>
    </row>
    <row r="99442" spans="1:9" x14ac:dyDescent="0.25">
      <c r="A99442" t="s">
        <v>168750</v>
      </c>
      <c r="B99442" t="s">
        <v>137685</v>
      </c>
      <c r="H99442">
        <v>3322539431</v>
      </c>
      <c r="I99442" t="s">
        <v>292924</v>
      </c>
    </row>
    <row r="99443" spans="1:9" x14ac:dyDescent="0.25">
      <c r="A99443" t="s">
        <v>168750</v>
      </c>
      <c r="B99443" t="s">
        <v>137732</v>
      </c>
      <c r="C99443" t="s">
        <v>168749</v>
      </c>
      <c r="D99443" t="s">
        <v>168749</v>
      </c>
      <c r="H99443">
        <v>3322539432</v>
      </c>
      <c r="I99443" t="s">
        <v>292881</v>
      </c>
    </row>
    <row r="99444" spans="1:9" x14ac:dyDescent="0.25">
      <c r="A99444" t="s">
        <v>168748</v>
      </c>
      <c r="B99444" t="s">
        <v>137732</v>
      </c>
      <c r="C99444" t="s">
        <v>168747</v>
      </c>
      <c r="D99444" t="s">
        <v>168747</v>
      </c>
      <c r="H99444">
        <v>3322539433</v>
      </c>
      <c r="I99444" t="s">
        <v>292881</v>
      </c>
    </row>
    <row r="99445" spans="1:9" x14ac:dyDescent="0.25">
      <c r="A99445" t="s">
        <v>168746</v>
      </c>
      <c r="B99445" t="s">
        <v>137732</v>
      </c>
      <c r="C99445" t="s">
        <v>168745</v>
      </c>
      <c r="D99445" t="s">
        <v>168745</v>
      </c>
      <c r="H99445">
        <v>3322539434</v>
      </c>
      <c r="I99445" t="s">
        <v>292881</v>
      </c>
    </row>
    <row r="99446" spans="1:9" x14ac:dyDescent="0.25">
      <c r="A99446" t="s">
        <v>168744</v>
      </c>
      <c r="B99446" t="s">
        <v>137732</v>
      </c>
      <c r="C99446" t="s">
        <v>168743</v>
      </c>
      <c r="D99446" t="s">
        <v>168743</v>
      </c>
      <c r="H99446">
        <v>3322539435</v>
      </c>
      <c r="I99446" t="s">
        <v>292881</v>
      </c>
    </row>
    <row r="99447" spans="1:9" x14ac:dyDescent="0.25">
      <c r="A99447" t="s">
        <v>168742</v>
      </c>
      <c r="B99447" t="s">
        <v>137732</v>
      </c>
      <c r="C99447" t="s">
        <v>168741</v>
      </c>
      <c r="D99447" t="s">
        <v>168741</v>
      </c>
      <c r="H99447">
        <v>3322539436</v>
      </c>
      <c r="I99447" t="s">
        <v>292881</v>
      </c>
    </row>
    <row r="99448" spans="1:9" x14ac:dyDescent="0.25">
      <c r="A99448" t="s">
        <v>168740</v>
      </c>
      <c r="B99448" t="s">
        <v>137732</v>
      </c>
      <c r="C99448" t="s">
        <v>168739</v>
      </c>
      <c r="D99448" t="s">
        <v>168739</v>
      </c>
      <c r="H99448">
        <v>3322539437</v>
      </c>
      <c r="I99448" t="s">
        <v>292881</v>
      </c>
    </row>
    <row r="99449" spans="1:9" x14ac:dyDescent="0.25">
      <c r="A99449" t="s">
        <v>168738</v>
      </c>
      <c r="B99449" t="s">
        <v>137732</v>
      </c>
      <c r="C99449" t="s">
        <v>168737</v>
      </c>
      <c r="D99449" t="s">
        <v>168737</v>
      </c>
      <c r="H99449">
        <v>3322539438</v>
      </c>
      <c r="I99449" t="s">
        <v>292881</v>
      </c>
    </row>
    <row r="99450" spans="1:9" x14ac:dyDescent="0.25">
      <c r="A99450" t="s">
        <v>168736</v>
      </c>
      <c r="B99450" t="s">
        <v>137732</v>
      </c>
      <c r="C99450" t="s">
        <v>168735</v>
      </c>
      <c r="D99450" t="s">
        <v>168735</v>
      </c>
      <c r="H99450">
        <v>3322539439</v>
      </c>
      <c r="I99450" t="s">
        <v>292881</v>
      </c>
    </row>
    <row r="99451" spans="1:9" x14ac:dyDescent="0.25">
      <c r="A99451" t="s">
        <v>168734</v>
      </c>
      <c r="B99451" t="s">
        <v>137732</v>
      </c>
      <c r="C99451" t="s">
        <v>168733</v>
      </c>
      <c r="D99451" t="s">
        <v>168733</v>
      </c>
      <c r="H99451">
        <v>3322539440</v>
      </c>
      <c r="I99451" t="s">
        <v>292881</v>
      </c>
    </row>
    <row r="99452" spans="1:9" x14ac:dyDescent="0.25">
      <c r="A99452" t="s">
        <v>168732</v>
      </c>
      <c r="B99452" t="s">
        <v>137732</v>
      </c>
      <c r="C99452" t="s">
        <v>168731</v>
      </c>
      <c r="D99452" t="s">
        <v>168731</v>
      </c>
      <c r="H99452">
        <v>3322539441</v>
      </c>
      <c r="I99452" t="s">
        <v>292881</v>
      </c>
    </row>
    <row r="99453" spans="1:9" x14ac:dyDescent="0.25">
      <c r="A99453" t="s">
        <v>168730</v>
      </c>
      <c r="B99453" t="s">
        <v>137732</v>
      </c>
      <c r="C99453" t="s">
        <v>168729</v>
      </c>
      <c r="D99453" t="s">
        <v>168728</v>
      </c>
      <c r="H99453">
        <v>3322539442</v>
      </c>
      <c r="I99453" t="s">
        <v>292881</v>
      </c>
    </row>
    <row r="99454" spans="1:9" x14ac:dyDescent="0.25">
      <c r="A99454" t="s">
        <v>168727</v>
      </c>
      <c r="B99454" t="s">
        <v>137732</v>
      </c>
      <c r="C99454" t="s">
        <v>168726</v>
      </c>
      <c r="D99454" t="s">
        <v>168726</v>
      </c>
      <c r="H99454">
        <v>3322539443</v>
      </c>
      <c r="I99454" t="s">
        <v>292881</v>
      </c>
    </row>
    <row r="99455" spans="1:9" x14ac:dyDescent="0.25">
      <c r="A99455" t="s">
        <v>168725</v>
      </c>
      <c r="B99455" t="s">
        <v>137732</v>
      </c>
      <c r="C99455" t="s">
        <v>168724</v>
      </c>
      <c r="D99455" t="s">
        <v>168724</v>
      </c>
      <c r="H99455">
        <v>3322539444</v>
      </c>
      <c r="I99455" t="s">
        <v>292881</v>
      </c>
    </row>
    <row r="99456" spans="1:9" x14ac:dyDescent="0.25">
      <c r="A99456" t="s">
        <v>168723</v>
      </c>
      <c r="B99456" t="s">
        <v>137732</v>
      </c>
      <c r="C99456" t="s">
        <v>168722</v>
      </c>
      <c r="D99456" t="s">
        <v>168722</v>
      </c>
      <c r="H99456">
        <v>3322539445</v>
      </c>
      <c r="I99456" t="s">
        <v>292881</v>
      </c>
    </row>
    <row r="99457" spans="1:9" x14ac:dyDescent="0.25">
      <c r="A99457" t="s">
        <v>168721</v>
      </c>
      <c r="B99457" t="s">
        <v>137732</v>
      </c>
      <c r="C99457" t="s">
        <v>168720</v>
      </c>
      <c r="D99457" t="s">
        <v>168719</v>
      </c>
      <c r="H99457">
        <v>3322539446</v>
      </c>
      <c r="I99457" t="s">
        <v>292881</v>
      </c>
    </row>
    <row r="99458" spans="1:9" x14ac:dyDescent="0.25">
      <c r="A99458" t="s">
        <v>168718</v>
      </c>
      <c r="B99458" t="s">
        <v>137732</v>
      </c>
      <c r="C99458" t="s">
        <v>168717</v>
      </c>
      <c r="D99458" t="s">
        <v>168717</v>
      </c>
      <c r="H99458">
        <v>3322539447</v>
      </c>
      <c r="I99458" t="s">
        <v>292881</v>
      </c>
    </row>
    <row r="99459" spans="1:9" x14ac:dyDescent="0.25">
      <c r="A99459" t="s">
        <v>168716</v>
      </c>
      <c r="B99459" t="s">
        <v>137732</v>
      </c>
      <c r="C99459" t="s">
        <v>168715</v>
      </c>
      <c r="D99459" t="s">
        <v>168715</v>
      </c>
      <c r="H99459">
        <v>3322539448</v>
      </c>
      <c r="I99459" t="s">
        <v>292881</v>
      </c>
    </row>
    <row r="99460" spans="1:9" x14ac:dyDescent="0.25">
      <c r="A99460" t="s">
        <v>168714</v>
      </c>
      <c r="B99460" t="s">
        <v>137732</v>
      </c>
      <c r="C99460" t="s">
        <v>168713</v>
      </c>
      <c r="D99460" t="s">
        <v>168712</v>
      </c>
      <c r="H99460">
        <v>3322539449</v>
      </c>
      <c r="I99460" t="s">
        <v>292881</v>
      </c>
    </row>
    <row r="99461" spans="1:9" x14ac:dyDescent="0.25">
      <c r="A99461" t="s">
        <v>168711</v>
      </c>
      <c r="B99461" t="s">
        <v>137732</v>
      </c>
      <c r="C99461" t="s">
        <v>168710</v>
      </c>
      <c r="D99461" t="s">
        <v>168710</v>
      </c>
      <c r="H99461">
        <v>3322539450</v>
      </c>
      <c r="I99461" t="s">
        <v>292881</v>
      </c>
    </row>
    <row r="99462" spans="1:9" x14ac:dyDescent="0.25">
      <c r="A99462" t="s">
        <v>168709</v>
      </c>
      <c r="B99462" t="s">
        <v>137732</v>
      </c>
      <c r="C99462" t="s">
        <v>168708</v>
      </c>
      <c r="D99462" t="s">
        <v>168707</v>
      </c>
      <c r="H99462">
        <v>3322539451</v>
      </c>
      <c r="I99462" t="s">
        <v>292881</v>
      </c>
    </row>
    <row r="99463" spans="1:9" x14ac:dyDescent="0.25">
      <c r="A99463" t="s">
        <v>168706</v>
      </c>
      <c r="B99463" t="s">
        <v>137732</v>
      </c>
      <c r="C99463" t="s">
        <v>168705</v>
      </c>
      <c r="D99463" t="s">
        <v>168705</v>
      </c>
      <c r="H99463">
        <v>3322539452</v>
      </c>
      <c r="I99463" t="s">
        <v>292881</v>
      </c>
    </row>
    <row r="99464" spans="1:9" x14ac:dyDescent="0.25">
      <c r="A99464" t="s">
        <v>168704</v>
      </c>
      <c r="B99464" t="s">
        <v>137732</v>
      </c>
      <c r="C99464" t="s">
        <v>168703</v>
      </c>
      <c r="D99464" t="s">
        <v>168702</v>
      </c>
      <c r="H99464">
        <v>3322539453</v>
      </c>
      <c r="I99464" t="s">
        <v>292881</v>
      </c>
    </row>
    <row r="99465" spans="1:9" x14ac:dyDescent="0.25">
      <c r="A99465" t="s">
        <v>168701</v>
      </c>
      <c r="B99465" t="s">
        <v>137732</v>
      </c>
      <c r="C99465" t="s">
        <v>168700</v>
      </c>
      <c r="D99465" t="s">
        <v>168699</v>
      </c>
      <c r="H99465">
        <v>3322539454</v>
      </c>
      <c r="I99465" t="s">
        <v>292881</v>
      </c>
    </row>
    <row r="99466" spans="1:9" x14ac:dyDescent="0.25">
      <c r="A99466" t="s">
        <v>168698</v>
      </c>
      <c r="B99466" t="s">
        <v>137732</v>
      </c>
      <c r="C99466" t="s">
        <v>168697</v>
      </c>
      <c r="D99466" t="s">
        <v>168696</v>
      </c>
      <c r="H99466">
        <v>3322539455</v>
      </c>
      <c r="I99466" t="s">
        <v>292881</v>
      </c>
    </row>
    <row r="99467" spans="1:9" x14ac:dyDescent="0.25">
      <c r="A99467" t="s">
        <v>168695</v>
      </c>
      <c r="B99467" t="s">
        <v>137732</v>
      </c>
      <c r="C99467" t="s">
        <v>168694</v>
      </c>
      <c r="D99467" t="s">
        <v>168693</v>
      </c>
      <c r="H99467">
        <v>3322539456</v>
      </c>
      <c r="I99467" t="s">
        <v>292881</v>
      </c>
    </row>
    <row r="99468" spans="1:9" x14ac:dyDescent="0.25">
      <c r="A99468" t="s">
        <v>168690</v>
      </c>
      <c r="B99468" t="s">
        <v>137732</v>
      </c>
      <c r="C99468" t="s">
        <v>168692</v>
      </c>
      <c r="D99468" t="s">
        <v>168691</v>
      </c>
      <c r="H99468">
        <v>3322539457</v>
      </c>
      <c r="I99468" t="s">
        <v>292881</v>
      </c>
    </row>
    <row r="99469" spans="1:9" x14ac:dyDescent="0.25">
      <c r="A99469" t="s">
        <v>168690</v>
      </c>
      <c r="B99469" t="s">
        <v>137702</v>
      </c>
      <c r="E99469" t="s">
        <v>140442</v>
      </c>
      <c r="G99469" t="s">
        <v>292859</v>
      </c>
      <c r="H99469">
        <v>3322539458</v>
      </c>
      <c r="I99469" t="s">
        <v>292856</v>
      </c>
    </row>
    <row r="99470" spans="1:9" x14ac:dyDescent="0.25">
      <c r="A99470" t="s">
        <v>168689</v>
      </c>
      <c r="B99470" t="s">
        <v>137732</v>
      </c>
      <c r="C99470" t="s">
        <v>168688</v>
      </c>
      <c r="D99470" t="s">
        <v>168687</v>
      </c>
      <c r="H99470">
        <v>3322539459</v>
      </c>
      <c r="I99470" t="s">
        <v>292881</v>
      </c>
    </row>
    <row r="99471" spans="1:9" x14ac:dyDescent="0.25">
      <c r="A99471" t="s">
        <v>168686</v>
      </c>
      <c r="B99471" t="s">
        <v>137732</v>
      </c>
      <c r="C99471" t="s">
        <v>168685</v>
      </c>
      <c r="D99471" t="s">
        <v>168684</v>
      </c>
      <c r="H99471">
        <v>3322539460</v>
      </c>
      <c r="I99471" t="s">
        <v>292881</v>
      </c>
    </row>
    <row r="99472" spans="1:9" x14ac:dyDescent="0.25">
      <c r="A99472" t="s">
        <v>168683</v>
      </c>
      <c r="B99472" t="s">
        <v>137732</v>
      </c>
      <c r="C99472" t="s">
        <v>168682</v>
      </c>
      <c r="D99472" t="s">
        <v>168681</v>
      </c>
      <c r="H99472">
        <v>3322539461</v>
      </c>
      <c r="I99472" t="s">
        <v>292881</v>
      </c>
    </row>
    <row r="99473" spans="1:9" x14ac:dyDescent="0.25">
      <c r="A99473" t="s">
        <v>168680</v>
      </c>
      <c r="B99473" t="s">
        <v>137732</v>
      </c>
      <c r="C99473" t="s">
        <v>168679</v>
      </c>
      <c r="D99473" t="s">
        <v>168678</v>
      </c>
      <c r="H99473">
        <v>3322539462</v>
      </c>
      <c r="I99473" t="s">
        <v>292881</v>
      </c>
    </row>
    <row r="99474" spans="1:9" x14ac:dyDescent="0.25">
      <c r="A99474" t="s">
        <v>168677</v>
      </c>
      <c r="B99474" t="s">
        <v>137732</v>
      </c>
      <c r="C99474" t="s">
        <v>168676</v>
      </c>
      <c r="D99474" t="s">
        <v>168675</v>
      </c>
      <c r="H99474">
        <v>3322539463</v>
      </c>
      <c r="I99474" t="s">
        <v>292881</v>
      </c>
    </row>
    <row r="99475" spans="1:9" x14ac:dyDescent="0.25">
      <c r="A99475" t="s">
        <v>168674</v>
      </c>
      <c r="B99475" t="s">
        <v>137685</v>
      </c>
      <c r="H99475">
        <v>3322539464</v>
      </c>
      <c r="I99475" t="s">
        <v>292869</v>
      </c>
    </row>
    <row r="99476" spans="1:9" x14ac:dyDescent="0.25">
      <c r="A99476" t="s">
        <v>168674</v>
      </c>
      <c r="B99476" t="s">
        <v>137685</v>
      </c>
      <c r="H99476">
        <v>3322539465</v>
      </c>
      <c r="I99476" t="s">
        <v>292924</v>
      </c>
    </row>
    <row r="99477" spans="1:9" x14ac:dyDescent="0.25">
      <c r="A99477" t="s">
        <v>168674</v>
      </c>
      <c r="B99477" t="s">
        <v>137732</v>
      </c>
      <c r="C99477" t="s">
        <v>168673</v>
      </c>
      <c r="D99477" t="s">
        <v>168673</v>
      </c>
      <c r="H99477">
        <v>3322539466</v>
      </c>
      <c r="I99477" t="s">
        <v>292881</v>
      </c>
    </row>
    <row r="99478" spans="1:9" x14ac:dyDescent="0.25">
      <c r="A99478" t="s">
        <v>168672</v>
      </c>
      <c r="B99478" t="s">
        <v>137732</v>
      </c>
      <c r="C99478" t="s">
        <v>168671</v>
      </c>
      <c r="D99478" t="s">
        <v>168670</v>
      </c>
      <c r="H99478">
        <v>3322539467</v>
      </c>
      <c r="I99478" t="s">
        <v>292881</v>
      </c>
    </row>
    <row r="99479" spans="1:9" x14ac:dyDescent="0.25">
      <c r="A99479" t="s">
        <v>168669</v>
      </c>
      <c r="B99479" t="s">
        <v>137732</v>
      </c>
      <c r="C99479" t="s">
        <v>168668</v>
      </c>
      <c r="D99479" t="s">
        <v>168667</v>
      </c>
      <c r="H99479">
        <v>3322539468</v>
      </c>
      <c r="I99479" t="s">
        <v>292881</v>
      </c>
    </row>
    <row r="99480" spans="1:9" x14ac:dyDescent="0.25">
      <c r="A99480" t="s">
        <v>168666</v>
      </c>
      <c r="B99480" t="s">
        <v>137685</v>
      </c>
      <c r="H99480">
        <v>3322539469</v>
      </c>
      <c r="I99480" t="s">
        <v>292869</v>
      </c>
    </row>
    <row r="99481" spans="1:9" x14ac:dyDescent="0.25">
      <c r="A99481" t="s">
        <v>168666</v>
      </c>
      <c r="B99481" t="s">
        <v>137685</v>
      </c>
      <c r="H99481">
        <v>3322539470</v>
      </c>
      <c r="I99481" t="s">
        <v>292924</v>
      </c>
    </row>
    <row r="99482" spans="1:9" x14ac:dyDescent="0.25">
      <c r="A99482" t="s">
        <v>168666</v>
      </c>
      <c r="B99482" t="s">
        <v>137732</v>
      </c>
      <c r="C99482" t="s">
        <v>168665</v>
      </c>
      <c r="D99482" t="s">
        <v>168665</v>
      </c>
      <c r="H99482">
        <v>3322539471</v>
      </c>
      <c r="I99482" t="s">
        <v>292881</v>
      </c>
    </row>
    <row r="99483" spans="1:9" x14ac:dyDescent="0.25">
      <c r="A99483" t="s">
        <v>168664</v>
      </c>
      <c r="B99483" t="s">
        <v>137732</v>
      </c>
      <c r="C99483" t="s">
        <v>168663</v>
      </c>
      <c r="D99483" t="s">
        <v>168663</v>
      </c>
      <c r="H99483">
        <v>3322539472</v>
      </c>
      <c r="I99483" t="s">
        <v>292881</v>
      </c>
    </row>
    <row r="99484" spans="1:9" x14ac:dyDescent="0.25">
      <c r="A99484" t="s">
        <v>168662</v>
      </c>
      <c r="B99484" t="s">
        <v>137685</v>
      </c>
      <c r="H99484">
        <v>3322539473</v>
      </c>
      <c r="I99484" t="s">
        <v>292869</v>
      </c>
    </row>
    <row r="99485" spans="1:9" x14ac:dyDescent="0.25">
      <c r="A99485" t="s">
        <v>168662</v>
      </c>
      <c r="B99485" t="s">
        <v>137685</v>
      </c>
      <c r="H99485">
        <v>3322539474</v>
      </c>
      <c r="I99485" t="s">
        <v>292924</v>
      </c>
    </row>
    <row r="99486" spans="1:9" x14ac:dyDescent="0.25">
      <c r="A99486" t="s">
        <v>168662</v>
      </c>
      <c r="B99486" t="s">
        <v>137732</v>
      </c>
      <c r="C99486" t="s">
        <v>168661</v>
      </c>
      <c r="D99486" t="s">
        <v>168661</v>
      </c>
      <c r="H99486">
        <v>3322539475</v>
      </c>
      <c r="I99486" t="s">
        <v>292881</v>
      </c>
    </row>
    <row r="99487" spans="1:9" x14ac:dyDescent="0.25">
      <c r="A99487" t="s">
        <v>168660</v>
      </c>
      <c r="B99487" t="s">
        <v>137732</v>
      </c>
      <c r="C99487" t="s">
        <v>168659</v>
      </c>
      <c r="D99487" t="s">
        <v>168658</v>
      </c>
      <c r="H99487">
        <v>3322539476</v>
      </c>
      <c r="I99487" t="s">
        <v>292881</v>
      </c>
    </row>
    <row r="99488" spans="1:9" x14ac:dyDescent="0.25">
      <c r="A99488" t="s">
        <v>168657</v>
      </c>
      <c r="B99488" t="s">
        <v>137732</v>
      </c>
      <c r="C99488" t="s">
        <v>168656</v>
      </c>
      <c r="D99488" t="s">
        <v>168656</v>
      </c>
      <c r="H99488">
        <v>3322539477</v>
      </c>
      <c r="I99488" t="s">
        <v>292881</v>
      </c>
    </row>
    <row r="99489" spans="1:9" x14ac:dyDescent="0.25">
      <c r="A99489" t="s">
        <v>168655</v>
      </c>
      <c r="B99489" t="s">
        <v>137732</v>
      </c>
      <c r="C99489" t="s">
        <v>168654</v>
      </c>
      <c r="D99489" t="s">
        <v>168654</v>
      </c>
      <c r="H99489">
        <v>3322539478</v>
      </c>
      <c r="I99489" t="s">
        <v>292881</v>
      </c>
    </row>
    <row r="99490" spans="1:9" x14ac:dyDescent="0.25">
      <c r="A99490" t="s">
        <v>168653</v>
      </c>
      <c r="B99490" t="s">
        <v>137732</v>
      </c>
      <c r="C99490" t="s">
        <v>168652</v>
      </c>
      <c r="D99490" t="s">
        <v>168652</v>
      </c>
      <c r="H99490">
        <v>3322539479</v>
      </c>
      <c r="I99490" t="s">
        <v>292881</v>
      </c>
    </row>
    <row r="99491" spans="1:9" x14ac:dyDescent="0.25">
      <c r="A99491" t="s">
        <v>168651</v>
      </c>
      <c r="B99491" t="s">
        <v>137732</v>
      </c>
      <c r="C99491" t="s">
        <v>168650</v>
      </c>
      <c r="D99491" t="s">
        <v>168650</v>
      </c>
      <c r="H99491">
        <v>3322539480</v>
      </c>
      <c r="I99491" t="s">
        <v>292881</v>
      </c>
    </row>
    <row r="99492" spans="1:9" x14ac:dyDescent="0.25">
      <c r="A99492" t="s">
        <v>168649</v>
      </c>
      <c r="B99492" t="s">
        <v>137732</v>
      </c>
      <c r="C99492" t="s">
        <v>168648</v>
      </c>
      <c r="D99492" t="s">
        <v>168648</v>
      </c>
      <c r="H99492">
        <v>3322539481</v>
      </c>
      <c r="I99492" t="s">
        <v>292881</v>
      </c>
    </row>
    <row r="99493" spans="1:9" x14ac:dyDescent="0.25">
      <c r="A99493" t="s">
        <v>168647</v>
      </c>
      <c r="B99493" t="s">
        <v>137732</v>
      </c>
      <c r="C99493" t="s">
        <v>168646</v>
      </c>
      <c r="D99493" t="s">
        <v>168646</v>
      </c>
      <c r="H99493">
        <v>3322539482</v>
      </c>
      <c r="I99493" t="s">
        <v>292881</v>
      </c>
    </row>
    <row r="99494" spans="1:9" x14ac:dyDescent="0.25">
      <c r="A99494" t="s">
        <v>168645</v>
      </c>
      <c r="B99494" t="s">
        <v>137732</v>
      </c>
      <c r="C99494" t="s">
        <v>168644</v>
      </c>
      <c r="D99494" t="s">
        <v>168644</v>
      </c>
      <c r="H99494">
        <v>3322539483</v>
      </c>
      <c r="I99494" t="s">
        <v>292881</v>
      </c>
    </row>
    <row r="99495" spans="1:9" x14ac:dyDescent="0.25">
      <c r="A99495" t="s">
        <v>168643</v>
      </c>
      <c r="B99495" t="s">
        <v>137732</v>
      </c>
      <c r="C99495" t="s">
        <v>168642</v>
      </c>
      <c r="D99495" t="s">
        <v>168642</v>
      </c>
      <c r="H99495">
        <v>3322539484</v>
      </c>
      <c r="I99495" t="s">
        <v>292881</v>
      </c>
    </row>
    <row r="99496" spans="1:9" x14ac:dyDescent="0.25">
      <c r="A99496" t="s">
        <v>168641</v>
      </c>
      <c r="B99496" t="s">
        <v>137732</v>
      </c>
      <c r="C99496" t="s">
        <v>168640</v>
      </c>
      <c r="D99496" t="s">
        <v>168640</v>
      </c>
      <c r="H99496">
        <v>3322539485</v>
      </c>
      <c r="I99496" t="s">
        <v>292881</v>
      </c>
    </row>
    <row r="99497" spans="1:9" x14ac:dyDescent="0.25">
      <c r="A99497" t="s">
        <v>168639</v>
      </c>
      <c r="B99497" t="s">
        <v>137732</v>
      </c>
      <c r="C99497" t="s">
        <v>168638</v>
      </c>
      <c r="D99497" t="s">
        <v>168638</v>
      </c>
      <c r="H99497">
        <v>3322539486</v>
      </c>
      <c r="I99497" t="s">
        <v>292881</v>
      </c>
    </row>
    <row r="99498" spans="1:9" x14ac:dyDescent="0.25">
      <c r="A99498" t="s">
        <v>168637</v>
      </c>
      <c r="B99498" t="s">
        <v>137732</v>
      </c>
      <c r="C99498" t="s">
        <v>168636</v>
      </c>
      <c r="D99498" t="s">
        <v>168636</v>
      </c>
      <c r="H99498">
        <v>3322539487</v>
      </c>
      <c r="I99498" t="s">
        <v>292881</v>
      </c>
    </row>
    <row r="99499" spans="1:9" x14ac:dyDescent="0.25">
      <c r="A99499" t="s">
        <v>168635</v>
      </c>
      <c r="B99499" t="s">
        <v>137732</v>
      </c>
      <c r="C99499" t="s">
        <v>168634</v>
      </c>
      <c r="D99499" t="s">
        <v>168633</v>
      </c>
      <c r="H99499">
        <v>3322539488</v>
      </c>
      <c r="I99499" t="s">
        <v>292881</v>
      </c>
    </row>
    <row r="99500" spans="1:9" x14ac:dyDescent="0.25">
      <c r="A99500" t="s">
        <v>168632</v>
      </c>
      <c r="B99500" t="s">
        <v>137732</v>
      </c>
      <c r="C99500" t="s">
        <v>168631</v>
      </c>
      <c r="D99500" t="s">
        <v>168630</v>
      </c>
      <c r="H99500">
        <v>3322539489</v>
      </c>
      <c r="I99500" t="s">
        <v>292881</v>
      </c>
    </row>
    <row r="99501" spans="1:9" x14ac:dyDescent="0.25">
      <c r="A99501" t="s">
        <v>168629</v>
      </c>
      <c r="B99501" t="s">
        <v>137732</v>
      </c>
      <c r="C99501" t="s">
        <v>168628</v>
      </c>
      <c r="D99501" t="s">
        <v>168627</v>
      </c>
      <c r="H99501">
        <v>3322539490</v>
      </c>
      <c r="I99501" t="s">
        <v>292881</v>
      </c>
    </row>
    <row r="99502" spans="1:9" x14ac:dyDescent="0.25">
      <c r="A99502" t="s">
        <v>168626</v>
      </c>
      <c r="B99502" t="s">
        <v>137732</v>
      </c>
      <c r="C99502" t="s">
        <v>168625</v>
      </c>
      <c r="D99502" t="s">
        <v>168624</v>
      </c>
      <c r="H99502">
        <v>3322539491</v>
      </c>
      <c r="I99502" t="s">
        <v>292881</v>
      </c>
    </row>
    <row r="99503" spans="1:9" x14ac:dyDescent="0.25">
      <c r="A99503" t="s">
        <v>168623</v>
      </c>
      <c r="B99503" t="s">
        <v>137732</v>
      </c>
      <c r="C99503" t="s">
        <v>168622</v>
      </c>
      <c r="D99503" t="s">
        <v>168622</v>
      </c>
      <c r="H99503">
        <v>3322539492</v>
      </c>
      <c r="I99503" t="s">
        <v>292881</v>
      </c>
    </row>
    <row r="99504" spans="1:9" x14ac:dyDescent="0.25">
      <c r="A99504" t="s">
        <v>168621</v>
      </c>
      <c r="B99504" t="s">
        <v>137732</v>
      </c>
      <c r="C99504" t="s">
        <v>168620</v>
      </c>
      <c r="D99504" t="s">
        <v>168619</v>
      </c>
      <c r="H99504">
        <v>3322539493</v>
      </c>
      <c r="I99504" t="s">
        <v>292881</v>
      </c>
    </row>
    <row r="99505" spans="1:9" x14ac:dyDescent="0.25">
      <c r="A99505" t="s">
        <v>168618</v>
      </c>
      <c r="B99505" t="s">
        <v>137732</v>
      </c>
      <c r="C99505" t="s">
        <v>168617</v>
      </c>
      <c r="D99505" t="s">
        <v>168616</v>
      </c>
      <c r="H99505">
        <v>3322539494</v>
      </c>
      <c r="I99505" t="s">
        <v>292881</v>
      </c>
    </row>
    <row r="99506" spans="1:9" x14ac:dyDescent="0.25">
      <c r="A99506" t="s">
        <v>168615</v>
      </c>
      <c r="B99506" t="s">
        <v>137732</v>
      </c>
      <c r="C99506" t="s">
        <v>168614</v>
      </c>
      <c r="D99506" t="s">
        <v>168614</v>
      </c>
      <c r="H99506">
        <v>3322539495</v>
      </c>
      <c r="I99506" t="s">
        <v>292881</v>
      </c>
    </row>
    <row r="99507" spans="1:9" x14ac:dyDescent="0.25">
      <c r="A99507" t="s">
        <v>168613</v>
      </c>
      <c r="B99507" t="s">
        <v>137732</v>
      </c>
      <c r="C99507" t="s">
        <v>168612</v>
      </c>
      <c r="D99507" t="s">
        <v>168612</v>
      </c>
      <c r="H99507">
        <v>3322539496</v>
      </c>
      <c r="I99507" t="s">
        <v>292881</v>
      </c>
    </row>
    <row r="99508" spans="1:9" x14ac:dyDescent="0.25">
      <c r="A99508" t="s">
        <v>168611</v>
      </c>
      <c r="B99508" t="s">
        <v>137732</v>
      </c>
      <c r="C99508" t="s">
        <v>168610</v>
      </c>
      <c r="D99508" t="s">
        <v>168610</v>
      </c>
      <c r="H99508">
        <v>3322539497</v>
      </c>
      <c r="I99508" t="s">
        <v>292881</v>
      </c>
    </row>
    <row r="99509" spans="1:9" x14ac:dyDescent="0.25">
      <c r="A99509" t="s">
        <v>168609</v>
      </c>
      <c r="B99509" t="s">
        <v>137732</v>
      </c>
      <c r="C99509" t="s">
        <v>168608</v>
      </c>
      <c r="D99509" t="s">
        <v>168607</v>
      </c>
      <c r="H99509">
        <v>3322539498</v>
      </c>
      <c r="I99509" t="s">
        <v>292881</v>
      </c>
    </row>
    <row r="99510" spans="1:9" x14ac:dyDescent="0.25">
      <c r="A99510" t="s">
        <v>168606</v>
      </c>
      <c r="B99510" t="s">
        <v>137685</v>
      </c>
      <c r="H99510">
        <v>3322539499</v>
      </c>
      <c r="I99510" t="s">
        <v>292869</v>
      </c>
    </row>
    <row r="99511" spans="1:9" x14ac:dyDescent="0.25">
      <c r="A99511" t="s">
        <v>168606</v>
      </c>
      <c r="B99511" t="s">
        <v>137685</v>
      </c>
      <c r="H99511">
        <v>3322539500</v>
      </c>
      <c r="I99511" t="s">
        <v>292924</v>
      </c>
    </row>
    <row r="99512" spans="1:9" x14ac:dyDescent="0.25">
      <c r="A99512" t="s">
        <v>168606</v>
      </c>
      <c r="B99512" t="s">
        <v>137732</v>
      </c>
      <c r="C99512" t="s">
        <v>168605</v>
      </c>
      <c r="D99512" t="s">
        <v>168605</v>
      </c>
      <c r="H99512">
        <v>3322539501</v>
      </c>
      <c r="I99512" t="s">
        <v>292881</v>
      </c>
    </row>
    <row r="99513" spans="1:9" x14ac:dyDescent="0.25">
      <c r="A99513" t="s">
        <v>168604</v>
      </c>
      <c r="B99513" t="s">
        <v>137732</v>
      </c>
      <c r="C99513" t="s">
        <v>168603</v>
      </c>
      <c r="D99513" t="s">
        <v>168602</v>
      </c>
      <c r="H99513">
        <v>3322539502</v>
      </c>
      <c r="I99513" t="s">
        <v>292881</v>
      </c>
    </row>
    <row r="99514" spans="1:9" x14ac:dyDescent="0.25">
      <c r="A99514" t="s">
        <v>168601</v>
      </c>
      <c r="B99514" t="s">
        <v>137732</v>
      </c>
      <c r="C99514" t="s">
        <v>168600</v>
      </c>
      <c r="D99514" t="s">
        <v>168599</v>
      </c>
      <c r="H99514">
        <v>3322539503</v>
      </c>
      <c r="I99514" t="s">
        <v>292881</v>
      </c>
    </row>
    <row r="99515" spans="1:9" x14ac:dyDescent="0.25">
      <c r="A99515" t="s">
        <v>168598</v>
      </c>
      <c r="B99515" t="s">
        <v>137732</v>
      </c>
      <c r="C99515" t="s">
        <v>168597</v>
      </c>
      <c r="D99515" t="s">
        <v>168597</v>
      </c>
      <c r="H99515">
        <v>3322539504</v>
      </c>
      <c r="I99515" t="s">
        <v>292881</v>
      </c>
    </row>
    <row r="99516" spans="1:9" x14ac:dyDescent="0.25">
      <c r="A99516" t="s">
        <v>168596</v>
      </c>
      <c r="B99516" t="s">
        <v>137732</v>
      </c>
      <c r="C99516" t="s">
        <v>168595</v>
      </c>
      <c r="D99516" t="s">
        <v>168595</v>
      </c>
      <c r="H99516">
        <v>3322539505</v>
      </c>
      <c r="I99516" t="s">
        <v>292881</v>
      </c>
    </row>
    <row r="99517" spans="1:9" x14ac:dyDescent="0.25">
      <c r="A99517" t="s">
        <v>168594</v>
      </c>
      <c r="B99517" t="s">
        <v>137732</v>
      </c>
      <c r="C99517" t="s">
        <v>168593</v>
      </c>
      <c r="D99517" t="s">
        <v>168593</v>
      </c>
      <c r="H99517">
        <v>3322539506</v>
      </c>
      <c r="I99517" t="s">
        <v>292881</v>
      </c>
    </row>
    <row r="99518" spans="1:9" x14ac:dyDescent="0.25">
      <c r="A99518" t="s">
        <v>168592</v>
      </c>
      <c r="B99518" t="s">
        <v>137732</v>
      </c>
      <c r="C99518" t="s">
        <v>168591</v>
      </c>
      <c r="D99518" t="s">
        <v>168591</v>
      </c>
      <c r="H99518">
        <v>3322539507</v>
      </c>
      <c r="I99518" t="s">
        <v>292881</v>
      </c>
    </row>
    <row r="99519" spans="1:9" x14ac:dyDescent="0.25">
      <c r="A99519" t="s">
        <v>168590</v>
      </c>
      <c r="B99519" t="s">
        <v>137732</v>
      </c>
      <c r="C99519" t="s">
        <v>168589</v>
      </c>
      <c r="D99519" t="s">
        <v>168589</v>
      </c>
      <c r="H99519">
        <v>3322539508</v>
      </c>
      <c r="I99519" t="s">
        <v>292881</v>
      </c>
    </row>
    <row r="99520" spans="1:9" x14ac:dyDescent="0.25">
      <c r="A99520" t="s">
        <v>168588</v>
      </c>
      <c r="B99520" t="s">
        <v>137732</v>
      </c>
      <c r="C99520" t="s">
        <v>168587</v>
      </c>
      <c r="D99520" t="s">
        <v>168586</v>
      </c>
      <c r="H99520">
        <v>3322539509</v>
      </c>
      <c r="I99520" t="s">
        <v>292881</v>
      </c>
    </row>
    <row r="99521" spans="1:9" x14ac:dyDescent="0.25">
      <c r="A99521" t="s">
        <v>168585</v>
      </c>
      <c r="B99521" t="s">
        <v>137732</v>
      </c>
      <c r="C99521" t="s">
        <v>168584</v>
      </c>
      <c r="D99521" t="s">
        <v>168583</v>
      </c>
      <c r="H99521">
        <v>3322539510</v>
      </c>
      <c r="I99521" t="s">
        <v>292881</v>
      </c>
    </row>
    <row r="99522" spans="1:9" x14ac:dyDescent="0.25">
      <c r="A99522" t="s">
        <v>168582</v>
      </c>
      <c r="B99522" t="s">
        <v>137732</v>
      </c>
      <c r="C99522" t="s">
        <v>168581</v>
      </c>
      <c r="D99522" t="s">
        <v>168580</v>
      </c>
      <c r="H99522">
        <v>3322539511</v>
      </c>
      <c r="I99522" t="s">
        <v>292881</v>
      </c>
    </row>
    <row r="99523" spans="1:9" x14ac:dyDescent="0.25">
      <c r="A99523" t="s">
        <v>168579</v>
      </c>
      <c r="B99523" t="s">
        <v>137732</v>
      </c>
      <c r="C99523" t="s">
        <v>168578</v>
      </c>
      <c r="D99523" t="s">
        <v>168578</v>
      </c>
      <c r="H99523">
        <v>3322539512</v>
      </c>
      <c r="I99523" t="s">
        <v>292881</v>
      </c>
    </row>
    <row r="99524" spans="1:9" x14ac:dyDescent="0.25">
      <c r="A99524" t="s">
        <v>168577</v>
      </c>
      <c r="B99524" t="s">
        <v>137732</v>
      </c>
      <c r="C99524" t="s">
        <v>168576</v>
      </c>
      <c r="D99524" t="s">
        <v>168576</v>
      </c>
      <c r="H99524">
        <v>3322539513</v>
      </c>
      <c r="I99524" t="s">
        <v>292881</v>
      </c>
    </row>
    <row r="99525" spans="1:9" x14ac:dyDescent="0.25">
      <c r="A99525" t="s">
        <v>168575</v>
      </c>
      <c r="B99525" t="s">
        <v>137732</v>
      </c>
      <c r="C99525" t="s">
        <v>168574</v>
      </c>
      <c r="D99525" t="s">
        <v>168574</v>
      </c>
      <c r="H99525">
        <v>3322539514</v>
      </c>
      <c r="I99525" t="s">
        <v>292881</v>
      </c>
    </row>
    <row r="99526" spans="1:9" x14ac:dyDescent="0.25">
      <c r="A99526" t="s">
        <v>168573</v>
      </c>
      <c r="B99526" t="s">
        <v>137732</v>
      </c>
      <c r="C99526" t="s">
        <v>168572</v>
      </c>
      <c r="D99526" t="s">
        <v>168572</v>
      </c>
      <c r="H99526">
        <v>3322539515</v>
      </c>
      <c r="I99526" t="s">
        <v>292881</v>
      </c>
    </row>
    <row r="99527" spans="1:9" x14ac:dyDescent="0.25">
      <c r="A99527" t="s">
        <v>168571</v>
      </c>
      <c r="B99527" t="s">
        <v>137732</v>
      </c>
      <c r="C99527" t="s">
        <v>168570</v>
      </c>
      <c r="D99527" t="s">
        <v>168570</v>
      </c>
      <c r="H99527">
        <v>3322539516</v>
      </c>
      <c r="I99527" t="s">
        <v>292881</v>
      </c>
    </row>
    <row r="99528" spans="1:9" x14ac:dyDescent="0.25">
      <c r="A99528" t="s">
        <v>168569</v>
      </c>
      <c r="B99528" t="s">
        <v>137732</v>
      </c>
      <c r="C99528" t="s">
        <v>168568</v>
      </c>
      <c r="D99528" t="s">
        <v>168568</v>
      </c>
      <c r="H99528">
        <v>3322539517</v>
      </c>
      <c r="I99528" t="s">
        <v>292881</v>
      </c>
    </row>
    <row r="99529" spans="1:9" x14ac:dyDescent="0.25">
      <c r="A99529" t="s">
        <v>168569</v>
      </c>
      <c r="B99529" t="s">
        <v>137440</v>
      </c>
      <c r="E99529" t="s">
        <v>137852</v>
      </c>
      <c r="G99529" t="s">
        <v>292859</v>
      </c>
      <c r="H99529">
        <v>3620387450</v>
      </c>
      <c r="I99529" t="s">
        <v>292868</v>
      </c>
    </row>
    <row r="99530" spans="1:9" x14ac:dyDescent="0.25">
      <c r="A99530" t="s">
        <v>168567</v>
      </c>
      <c r="B99530" t="s">
        <v>137732</v>
      </c>
      <c r="C99530" t="s">
        <v>168566</v>
      </c>
      <c r="D99530" t="s">
        <v>168566</v>
      </c>
      <c r="H99530">
        <v>3322539518</v>
      </c>
      <c r="I99530" t="s">
        <v>292881</v>
      </c>
    </row>
    <row r="99531" spans="1:9" x14ac:dyDescent="0.25">
      <c r="A99531" t="s">
        <v>168565</v>
      </c>
      <c r="B99531" t="s">
        <v>137732</v>
      </c>
      <c r="C99531" t="s">
        <v>168564</v>
      </c>
      <c r="D99531" t="s">
        <v>168563</v>
      </c>
      <c r="H99531">
        <v>3322539519</v>
      </c>
      <c r="I99531" t="s">
        <v>292881</v>
      </c>
    </row>
    <row r="99532" spans="1:9" x14ac:dyDescent="0.25">
      <c r="A99532" t="s">
        <v>168562</v>
      </c>
      <c r="B99532" t="s">
        <v>137732</v>
      </c>
      <c r="C99532" t="s">
        <v>168561</v>
      </c>
      <c r="D99532" t="s">
        <v>168560</v>
      </c>
      <c r="H99532">
        <v>3322539521</v>
      </c>
      <c r="I99532" t="s">
        <v>292881</v>
      </c>
    </row>
    <row r="99533" spans="1:9" x14ac:dyDescent="0.25">
      <c r="A99533" t="s">
        <v>168559</v>
      </c>
      <c r="B99533" t="s">
        <v>137732</v>
      </c>
      <c r="C99533" t="s">
        <v>168558</v>
      </c>
      <c r="D99533" t="s">
        <v>168557</v>
      </c>
      <c r="H99533">
        <v>3322539522</v>
      </c>
      <c r="I99533" t="s">
        <v>292881</v>
      </c>
    </row>
    <row r="99534" spans="1:9" x14ac:dyDescent="0.25">
      <c r="A99534" t="s">
        <v>168556</v>
      </c>
      <c r="B99534" t="s">
        <v>137732</v>
      </c>
      <c r="C99534" t="s">
        <v>168555</v>
      </c>
      <c r="D99534" t="s">
        <v>168555</v>
      </c>
      <c r="H99534">
        <v>3322539523</v>
      </c>
      <c r="I99534" t="s">
        <v>292881</v>
      </c>
    </row>
    <row r="99535" spans="1:9" x14ac:dyDescent="0.25">
      <c r="A99535" t="s">
        <v>168554</v>
      </c>
      <c r="B99535" t="s">
        <v>137732</v>
      </c>
      <c r="C99535" t="s">
        <v>168553</v>
      </c>
      <c r="D99535" t="s">
        <v>168553</v>
      </c>
      <c r="H99535">
        <v>3322539524</v>
      </c>
      <c r="I99535" t="s">
        <v>292881</v>
      </c>
    </row>
    <row r="99536" spans="1:9" x14ac:dyDescent="0.25">
      <c r="A99536" t="s">
        <v>168552</v>
      </c>
      <c r="B99536" t="s">
        <v>137685</v>
      </c>
      <c r="H99536">
        <v>3322539525</v>
      </c>
      <c r="I99536" t="s">
        <v>292869</v>
      </c>
    </row>
    <row r="99537" spans="1:9" x14ac:dyDescent="0.25">
      <c r="A99537" t="s">
        <v>168552</v>
      </c>
      <c r="B99537" t="s">
        <v>137685</v>
      </c>
      <c r="H99537">
        <v>3322539526</v>
      </c>
      <c r="I99537" t="s">
        <v>292924</v>
      </c>
    </row>
    <row r="99538" spans="1:9" x14ac:dyDescent="0.25">
      <c r="A99538" t="s">
        <v>168552</v>
      </c>
      <c r="B99538" t="s">
        <v>137732</v>
      </c>
      <c r="C99538" t="s">
        <v>168551</v>
      </c>
      <c r="D99538" t="s">
        <v>168551</v>
      </c>
      <c r="H99538">
        <v>3322539527</v>
      </c>
      <c r="I99538" t="s">
        <v>292881</v>
      </c>
    </row>
    <row r="99539" spans="1:9" x14ac:dyDescent="0.25">
      <c r="A99539" t="s">
        <v>168550</v>
      </c>
      <c r="B99539" t="s">
        <v>137732</v>
      </c>
      <c r="C99539" t="s">
        <v>168549</v>
      </c>
      <c r="D99539" t="s">
        <v>168549</v>
      </c>
      <c r="H99539">
        <v>3322539528</v>
      </c>
      <c r="I99539" t="s">
        <v>292881</v>
      </c>
    </row>
    <row r="99540" spans="1:9" x14ac:dyDescent="0.25">
      <c r="A99540" t="s">
        <v>168548</v>
      </c>
      <c r="B99540" t="s">
        <v>137732</v>
      </c>
      <c r="C99540" t="s">
        <v>168547</v>
      </c>
      <c r="D99540" t="s">
        <v>168547</v>
      </c>
      <c r="H99540">
        <v>3322539529</v>
      </c>
      <c r="I99540" t="s">
        <v>292881</v>
      </c>
    </row>
    <row r="99541" spans="1:9" x14ac:dyDescent="0.25">
      <c r="A99541" t="s">
        <v>168546</v>
      </c>
      <c r="B99541" t="s">
        <v>137732</v>
      </c>
      <c r="C99541" t="s">
        <v>168545</v>
      </c>
      <c r="D99541" t="s">
        <v>168545</v>
      </c>
      <c r="H99541">
        <v>3322539530</v>
      </c>
      <c r="I99541" t="s">
        <v>292881</v>
      </c>
    </row>
    <row r="99542" spans="1:9" x14ac:dyDescent="0.25">
      <c r="A99542" t="s">
        <v>168544</v>
      </c>
      <c r="B99542" t="s">
        <v>137732</v>
      </c>
      <c r="C99542" t="s">
        <v>168543</v>
      </c>
      <c r="D99542" t="s">
        <v>168543</v>
      </c>
      <c r="H99542">
        <v>3322539531</v>
      </c>
      <c r="I99542" t="s">
        <v>292881</v>
      </c>
    </row>
    <row r="99543" spans="1:9" x14ac:dyDescent="0.25">
      <c r="A99543" t="s">
        <v>168542</v>
      </c>
      <c r="B99543" t="s">
        <v>137685</v>
      </c>
      <c r="H99543">
        <v>3322539532</v>
      </c>
      <c r="I99543" t="s">
        <v>292869</v>
      </c>
    </row>
    <row r="99544" spans="1:9" x14ac:dyDescent="0.25">
      <c r="A99544" t="s">
        <v>168542</v>
      </c>
      <c r="B99544" t="s">
        <v>137685</v>
      </c>
      <c r="H99544">
        <v>3322539533</v>
      </c>
      <c r="I99544" t="s">
        <v>292924</v>
      </c>
    </row>
    <row r="99545" spans="1:9" x14ac:dyDescent="0.25">
      <c r="A99545" t="s">
        <v>168542</v>
      </c>
      <c r="B99545" t="s">
        <v>137732</v>
      </c>
      <c r="C99545" t="s">
        <v>168541</v>
      </c>
      <c r="D99545" t="s">
        <v>168541</v>
      </c>
      <c r="H99545">
        <v>3322539534</v>
      </c>
      <c r="I99545" t="s">
        <v>292881</v>
      </c>
    </row>
    <row r="99546" spans="1:9" x14ac:dyDescent="0.25">
      <c r="A99546" t="s">
        <v>168540</v>
      </c>
      <c r="B99546" t="s">
        <v>137732</v>
      </c>
      <c r="C99546" t="s">
        <v>168539</v>
      </c>
      <c r="D99546" t="s">
        <v>168538</v>
      </c>
      <c r="H99546">
        <v>3322539535</v>
      </c>
      <c r="I99546" t="s">
        <v>292881</v>
      </c>
    </row>
    <row r="99547" spans="1:9" x14ac:dyDescent="0.25">
      <c r="A99547" t="s">
        <v>168537</v>
      </c>
      <c r="B99547" t="s">
        <v>137732</v>
      </c>
      <c r="C99547" t="s">
        <v>168536</v>
      </c>
      <c r="D99547" t="s">
        <v>168535</v>
      </c>
      <c r="H99547">
        <v>3322539536</v>
      </c>
      <c r="I99547" t="s">
        <v>292881</v>
      </c>
    </row>
    <row r="99548" spans="1:9" x14ac:dyDescent="0.25">
      <c r="A99548" t="s">
        <v>168534</v>
      </c>
      <c r="B99548" t="s">
        <v>137732</v>
      </c>
      <c r="C99548" t="s">
        <v>168533</v>
      </c>
      <c r="D99548" t="s">
        <v>168532</v>
      </c>
      <c r="H99548">
        <v>3322539537</v>
      </c>
      <c r="I99548" t="s">
        <v>292881</v>
      </c>
    </row>
    <row r="99549" spans="1:9" x14ac:dyDescent="0.25">
      <c r="A99549" t="s">
        <v>168531</v>
      </c>
      <c r="B99549" t="s">
        <v>137732</v>
      </c>
      <c r="C99549" t="s">
        <v>168530</v>
      </c>
      <c r="D99549" t="s">
        <v>168529</v>
      </c>
      <c r="H99549">
        <v>3322539538</v>
      </c>
      <c r="I99549" t="s">
        <v>292881</v>
      </c>
    </row>
    <row r="99550" spans="1:9" x14ac:dyDescent="0.25">
      <c r="A99550" t="s">
        <v>168528</v>
      </c>
      <c r="B99550" t="s">
        <v>137732</v>
      </c>
      <c r="C99550" t="s">
        <v>168527</v>
      </c>
      <c r="D99550" t="s">
        <v>168526</v>
      </c>
      <c r="H99550">
        <v>3322539539</v>
      </c>
      <c r="I99550" t="s">
        <v>292881</v>
      </c>
    </row>
    <row r="99551" spans="1:9" x14ac:dyDescent="0.25">
      <c r="A99551" t="s">
        <v>168525</v>
      </c>
      <c r="B99551" t="s">
        <v>137732</v>
      </c>
      <c r="C99551" t="s">
        <v>168524</v>
      </c>
      <c r="D99551" t="s">
        <v>168524</v>
      </c>
      <c r="H99551">
        <v>3322539540</v>
      </c>
      <c r="I99551" t="s">
        <v>292881</v>
      </c>
    </row>
    <row r="99552" spans="1:9" x14ac:dyDescent="0.25">
      <c r="A99552" t="s">
        <v>168523</v>
      </c>
      <c r="B99552" t="s">
        <v>137732</v>
      </c>
      <c r="C99552" t="s">
        <v>168522</v>
      </c>
      <c r="D99552" t="s">
        <v>168522</v>
      </c>
      <c r="H99552">
        <v>3322539541</v>
      </c>
      <c r="I99552" t="s">
        <v>292881</v>
      </c>
    </row>
    <row r="99553" spans="1:9" x14ac:dyDescent="0.25">
      <c r="A99553" t="s">
        <v>168521</v>
      </c>
      <c r="B99553" t="s">
        <v>137732</v>
      </c>
      <c r="C99553" t="s">
        <v>168520</v>
      </c>
      <c r="D99553" t="s">
        <v>168519</v>
      </c>
      <c r="H99553">
        <v>3322539542</v>
      </c>
      <c r="I99553" t="s">
        <v>292881</v>
      </c>
    </row>
    <row r="99554" spans="1:9" x14ac:dyDescent="0.25">
      <c r="A99554" t="s">
        <v>167678</v>
      </c>
      <c r="B99554" t="s">
        <v>137732</v>
      </c>
      <c r="C99554" t="s">
        <v>167677</v>
      </c>
      <c r="D99554" t="s">
        <v>167676</v>
      </c>
      <c r="H99554">
        <v>3322539543</v>
      </c>
      <c r="I99554" t="s">
        <v>292881</v>
      </c>
    </row>
    <row r="99555" spans="1:9" x14ac:dyDescent="0.25">
      <c r="A99555" t="s">
        <v>167675</v>
      </c>
      <c r="B99555" t="s">
        <v>137732</v>
      </c>
      <c r="C99555" t="s">
        <v>167674</v>
      </c>
      <c r="D99555" t="s">
        <v>167673</v>
      </c>
      <c r="H99555">
        <v>3322539544</v>
      </c>
      <c r="I99555" t="s">
        <v>292881</v>
      </c>
    </row>
    <row r="99556" spans="1:9" x14ac:dyDescent="0.25">
      <c r="A99556" t="s">
        <v>167672</v>
      </c>
      <c r="B99556" t="s">
        <v>137732</v>
      </c>
      <c r="C99556" t="s">
        <v>167671</v>
      </c>
      <c r="D99556" t="s">
        <v>167670</v>
      </c>
      <c r="H99556">
        <v>3322539545</v>
      </c>
      <c r="I99556" t="s">
        <v>292881</v>
      </c>
    </row>
    <row r="99557" spans="1:9" x14ac:dyDescent="0.25">
      <c r="A99557" t="s">
        <v>167669</v>
      </c>
      <c r="B99557" t="s">
        <v>137732</v>
      </c>
      <c r="C99557" t="s">
        <v>167668</v>
      </c>
      <c r="D99557" t="s">
        <v>167667</v>
      </c>
      <c r="H99557">
        <v>3322539546</v>
      </c>
      <c r="I99557" t="s">
        <v>292881</v>
      </c>
    </row>
    <row r="99558" spans="1:9" x14ac:dyDescent="0.25">
      <c r="A99558" t="s">
        <v>167666</v>
      </c>
      <c r="B99558" t="s">
        <v>137732</v>
      </c>
      <c r="C99558" t="s">
        <v>167665</v>
      </c>
      <c r="D99558" t="s">
        <v>167664</v>
      </c>
      <c r="H99558">
        <v>3322539547</v>
      </c>
      <c r="I99558" t="s">
        <v>292881</v>
      </c>
    </row>
    <row r="99559" spans="1:9" x14ac:dyDescent="0.25">
      <c r="A99559" t="s">
        <v>167663</v>
      </c>
      <c r="B99559" t="s">
        <v>137732</v>
      </c>
      <c r="C99559" t="s">
        <v>167662</v>
      </c>
      <c r="D99559" t="s">
        <v>167662</v>
      </c>
      <c r="H99559">
        <v>3322539548</v>
      </c>
      <c r="I99559" t="s">
        <v>292881</v>
      </c>
    </row>
    <row r="99560" spans="1:9" x14ac:dyDescent="0.25">
      <c r="A99560" t="s">
        <v>167661</v>
      </c>
      <c r="B99560" t="s">
        <v>137732</v>
      </c>
      <c r="C99560" t="s">
        <v>167660</v>
      </c>
      <c r="D99560" t="s">
        <v>167660</v>
      </c>
      <c r="H99560">
        <v>3322539549</v>
      </c>
      <c r="I99560" t="s">
        <v>292881</v>
      </c>
    </row>
    <row r="99561" spans="1:9" x14ac:dyDescent="0.25">
      <c r="A99561" t="s">
        <v>167659</v>
      </c>
      <c r="B99561" t="s">
        <v>137732</v>
      </c>
      <c r="C99561" t="s">
        <v>167658</v>
      </c>
      <c r="D99561" t="s">
        <v>167658</v>
      </c>
      <c r="H99561">
        <v>3322539550</v>
      </c>
      <c r="I99561" t="s">
        <v>292881</v>
      </c>
    </row>
    <row r="99562" spans="1:9" x14ac:dyDescent="0.25">
      <c r="A99562" t="s">
        <v>167657</v>
      </c>
      <c r="B99562" t="s">
        <v>137732</v>
      </c>
      <c r="C99562" t="s">
        <v>167656</v>
      </c>
      <c r="D99562" t="s">
        <v>167656</v>
      </c>
      <c r="H99562">
        <v>3322539551</v>
      </c>
      <c r="I99562" t="s">
        <v>292881</v>
      </c>
    </row>
    <row r="99563" spans="1:9" x14ac:dyDescent="0.25">
      <c r="A99563" t="s">
        <v>167655</v>
      </c>
      <c r="B99563" t="s">
        <v>137732</v>
      </c>
      <c r="C99563" t="s">
        <v>167654</v>
      </c>
      <c r="D99563" t="s">
        <v>167654</v>
      </c>
      <c r="H99563">
        <v>3322539552</v>
      </c>
      <c r="I99563" t="s">
        <v>292881</v>
      </c>
    </row>
    <row r="99564" spans="1:9" x14ac:dyDescent="0.25">
      <c r="A99564" t="s">
        <v>167653</v>
      </c>
      <c r="B99564" t="s">
        <v>137732</v>
      </c>
      <c r="C99564" t="s">
        <v>167652</v>
      </c>
      <c r="D99564" t="s">
        <v>167652</v>
      </c>
      <c r="H99564">
        <v>3322539553</v>
      </c>
      <c r="I99564" t="s">
        <v>292881</v>
      </c>
    </row>
    <row r="99565" spans="1:9" x14ac:dyDescent="0.25">
      <c r="A99565" t="s">
        <v>167651</v>
      </c>
      <c r="B99565" t="s">
        <v>137732</v>
      </c>
      <c r="C99565" t="s">
        <v>167650</v>
      </c>
      <c r="D99565" t="s">
        <v>167650</v>
      </c>
      <c r="H99565">
        <v>3322539554</v>
      </c>
      <c r="I99565" t="s">
        <v>292881</v>
      </c>
    </row>
    <row r="99566" spans="1:9" x14ac:dyDescent="0.25">
      <c r="A99566" t="s">
        <v>167649</v>
      </c>
      <c r="B99566" t="s">
        <v>137732</v>
      </c>
      <c r="C99566" t="s">
        <v>167648</v>
      </c>
      <c r="D99566" t="s">
        <v>167647</v>
      </c>
      <c r="H99566">
        <v>3322539555</v>
      </c>
      <c r="I99566" t="s">
        <v>292881</v>
      </c>
    </row>
    <row r="99567" spans="1:9" x14ac:dyDescent="0.25">
      <c r="A99567" t="s">
        <v>167646</v>
      </c>
      <c r="B99567" t="s">
        <v>137732</v>
      </c>
      <c r="C99567" t="s">
        <v>167645</v>
      </c>
      <c r="D99567" t="s">
        <v>167644</v>
      </c>
      <c r="H99567">
        <v>3322539556</v>
      </c>
      <c r="I99567" t="s">
        <v>292881</v>
      </c>
    </row>
    <row r="99568" spans="1:9" x14ac:dyDescent="0.25">
      <c r="A99568" t="s">
        <v>167643</v>
      </c>
      <c r="B99568" t="s">
        <v>137732</v>
      </c>
      <c r="C99568" t="s">
        <v>167642</v>
      </c>
      <c r="D99568" t="s">
        <v>167642</v>
      </c>
      <c r="H99568">
        <v>3322539557</v>
      </c>
      <c r="I99568" t="s">
        <v>292881</v>
      </c>
    </row>
    <row r="99569" spans="1:9" x14ac:dyDescent="0.25">
      <c r="A99569" t="s">
        <v>167641</v>
      </c>
      <c r="B99569" t="s">
        <v>137732</v>
      </c>
      <c r="C99569" t="s">
        <v>167640</v>
      </c>
      <c r="D99569" t="s">
        <v>167639</v>
      </c>
      <c r="H99569">
        <v>3322539558</v>
      </c>
      <c r="I99569" t="s">
        <v>292881</v>
      </c>
    </row>
    <row r="99570" spans="1:9" x14ac:dyDescent="0.25">
      <c r="A99570" t="s">
        <v>167638</v>
      </c>
      <c r="B99570" t="s">
        <v>137732</v>
      </c>
      <c r="C99570" t="s">
        <v>167637</v>
      </c>
      <c r="D99570" t="s">
        <v>167636</v>
      </c>
      <c r="H99570">
        <v>3322539559</v>
      </c>
      <c r="I99570" t="s">
        <v>292881</v>
      </c>
    </row>
    <row r="99571" spans="1:9" x14ac:dyDescent="0.25">
      <c r="A99571" t="s">
        <v>167635</v>
      </c>
      <c r="B99571" t="s">
        <v>137732</v>
      </c>
      <c r="C99571" t="s">
        <v>167634</v>
      </c>
      <c r="D99571" t="s">
        <v>167633</v>
      </c>
      <c r="H99571">
        <v>3322539560</v>
      </c>
      <c r="I99571" t="s">
        <v>292881</v>
      </c>
    </row>
    <row r="99572" spans="1:9" x14ac:dyDescent="0.25">
      <c r="A99572" t="s">
        <v>167632</v>
      </c>
      <c r="B99572" t="s">
        <v>137732</v>
      </c>
      <c r="C99572" t="s">
        <v>167631</v>
      </c>
      <c r="D99572" t="s">
        <v>167630</v>
      </c>
      <c r="H99572">
        <v>3322539561</v>
      </c>
      <c r="I99572" t="s">
        <v>292881</v>
      </c>
    </row>
    <row r="99573" spans="1:9" x14ac:dyDescent="0.25">
      <c r="A99573" t="s">
        <v>167632</v>
      </c>
      <c r="B99573" t="s">
        <v>145440</v>
      </c>
      <c r="E99573" t="s">
        <v>293088</v>
      </c>
      <c r="G99573" t="s">
        <v>293089</v>
      </c>
      <c r="H99573">
        <v>3604634642</v>
      </c>
      <c r="I99573" t="s">
        <v>292916</v>
      </c>
    </row>
    <row r="99574" spans="1:9" x14ac:dyDescent="0.25">
      <c r="A99574" t="s">
        <v>167629</v>
      </c>
      <c r="B99574" t="s">
        <v>137732</v>
      </c>
      <c r="C99574" t="s">
        <v>167628</v>
      </c>
      <c r="D99574" t="s">
        <v>167627</v>
      </c>
      <c r="H99574">
        <v>3322539562</v>
      </c>
      <c r="I99574" t="s">
        <v>292881</v>
      </c>
    </row>
    <row r="99575" spans="1:9" x14ac:dyDescent="0.25">
      <c r="A99575" t="s">
        <v>167626</v>
      </c>
      <c r="B99575" t="s">
        <v>137732</v>
      </c>
      <c r="C99575" t="s">
        <v>167625</v>
      </c>
      <c r="D99575" t="s">
        <v>167624</v>
      </c>
      <c r="H99575">
        <v>3322539563</v>
      </c>
      <c r="I99575" t="s">
        <v>292881</v>
      </c>
    </row>
    <row r="99576" spans="1:9" x14ac:dyDescent="0.25">
      <c r="A99576" t="s">
        <v>167623</v>
      </c>
      <c r="B99576" t="s">
        <v>137732</v>
      </c>
      <c r="C99576" t="s">
        <v>167622</v>
      </c>
      <c r="D99576" t="s">
        <v>167621</v>
      </c>
      <c r="H99576">
        <v>3322539564</v>
      </c>
      <c r="I99576" t="s">
        <v>292881</v>
      </c>
    </row>
    <row r="99577" spans="1:9" x14ac:dyDescent="0.25">
      <c r="A99577" t="s">
        <v>167623</v>
      </c>
      <c r="B99577" t="s">
        <v>145440</v>
      </c>
      <c r="E99577" t="s">
        <v>293088</v>
      </c>
      <c r="G99577" t="s">
        <v>293089</v>
      </c>
      <c r="H99577">
        <v>3604634639</v>
      </c>
      <c r="I99577" t="s">
        <v>292916</v>
      </c>
    </row>
    <row r="99578" spans="1:9" x14ac:dyDescent="0.25">
      <c r="A99578" t="s">
        <v>167620</v>
      </c>
      <c r="B99578" t="s">
        <v>137732</v>
      </c>
      <c r="C99578" t="s">
        <v>167619</v>
      </c>
      <c r="D99578" t="s">
        <v>167618</v>
      </c>
      <c r="H99578">
        <v>3322539565</v>
      </c>
      <c r="I99578" t="s">
        <v>292881</v>
      </c>
    </row>
    <row r="99579" spans="1:9" x14ac:dyDescent="0.25">
      <c r="A99579" t="s">
        <v>167617</v>
      </c>
      <c r="B99579" t="s">
        <v>137732</v>
      </c>
      <c r="C99579" t="s">
        <v>167616</v>
      </c>
      <c r="D99579" t="s">
        <v>167615</v>
      </c>
      <c r="H99579">
        <v>3322539566</v>
      </c>
      <c r="I99579" t="s">
        <v>292881</v>
      </c>
    </row>
    <row r="99580" spans="1:9" x14ac:dyDescent="0.25">
      <c r="A99580" t="s">
        <v>167612</v>
      </c>
      <c r="B99580" t="s">
        <v>137732</v>
      </c>
      <c r="C99580" t="s">
        <v>167614</v>
      </c>
      <c r="D99580" t="s">
        <v>167613</v>
      </c>
      <c r="H99580">
        <v>3322539567</v>
      </c>
      <c r="I99580" t="s">
        <v>292881</v>
      </c>
    </row>
    <row r="99581" spans="1:9" x14ac:dyDescent="0.25">
      <c r="A99581" t="s">
        <v>167612</v>
      </c>
      <c r="B99581" t="s">
        <v>145440</v>
      </c>
      <c r="E99581" t="s">
        <v>293173</v>
      </c>
      <c r="G99581" t="s">
        <v>293174</v>
      </c>
      <c r="H99581">
        <v>3604634635</v>
      </c>
      <c r="I99581" t="s">
        <v>292916</v>
      </c>
    </row>
    <row r="99582" spans="1:9" x14ac:dyDescent="0.25">
      <c r="A99582" t="s">
        <v>167611</v>
      </c>
      <c r="B99582" t="s">
        <v>137700</v>
      </c>
      <c r="E99582" t="s">
        <v>156079</v>
      </c>
      <c r="F99582" t="s">
        <v>123041</v>
      </c>
      <c r="G99582" t="s">
        <v>156078</v>
      </c>
      <c r="H99582">
        <v>3322539569</v>
      </c>
      <c r="I99582" t="s">
        <v>292909</v>
      </c>
    </row>
    <row r="99583" spans="1:9" x14ac:dyDescent="0.25">
      <c r="A99583" t="s">
        <v>167611</v>
      </c>
      <c r="B99583" t="s">
        <v>137732</v>
      </c>
      <c r="C99583" t="s">
        <v>167610</v>
      </c>
      <c r="D99583" t="s">
        <v>167609</v>
      </c>
      <c r="H99583">
        <v>3322539570</v>
      </c>
      <c r="I99583" t="s">
        <v>292881</v>
      </c>
    </row>
    <row r="99584" spans="1:9" x14ac:dyDescent="0.25">
      <c r="A99584" t="s">
        <v>167608</v>
      </c>
      <c r="B99584" t="s">
        <v>137732</v>
      </c>
      <c r="C99584" t="s">
        <v>167607</v>
      </c>
      <c r="D99584" t="s">
        <v>167607</v>
      </c>
      <c r="H99584">
        <v>3322539571</v>
      </c>
      <c r="I99584" t="s">
        <v>292881</v>
      </c>
    </row>
    <row r="99585" spans="1:9" x14ac:dyDescent="0.25">
      <c r="A99585" t="s">
        <v>167606</v>
      </c>
      <c r="B99585" t="s">
        <v>137732</v>
      </c>
      <c r="C99585" t="s">
        <v>167605</v>
      </c>
      <c r="D99585" t="s">
        <v>167604</v>
      </c>
      <c r="H99585">
        <v>3322539572</v>
      </c>
      <c r="I99585" t="s">
        <v>292881</v>
      </c>
    </row>
    <row r="99586" spans="1:9" x14ac:dyDescent="0.25">
      <c r="A99586" t="s">
        <v>167603</v>
      </c>
      <c r="B99586" t="s">
        <v>137732</v>
      </c>
      <c r="C99586" t="s">
        <v>167602</v>
      </c>
      <c r="D99586" t="s">
        <v>167601</v>
      </c>
      <c r="H99586">
        <v>3322539573</v>
      </c>
      <c r="I99586" t="s">
        <v>292881</v>
      </c>
    </row>
    <row r="99587" spans="1:9" x14ac:dyDescent="0.25">
      <c r="A99587" t="s">
        <v>167600</v>
      </c>
      <c r="B99587" t="s">
        <v>137732</v>
      </c>
      <c r="C99587" t="s">
        <v>167599</v>
      </c>
      <c r="D99587" t="s">
        <v>167598</v>
      </c>
      <c r="H99587">
        <v>3322539574</v>
      </c>
      <c r="I99587" t="s">
        <v>292881</v>
      </c>
    </row>
    <row r="99588" spans="1:9" x14ac:dyDescent="0.25">
      <c r="A99588" t="s">
        <v>167597</v>
      </c>
      <c r="B99588" t="s">
        <v>137732</v>
      </c>
      <c r="C99588" t="s">
        <v>167596</v>
      </c>
      <c r="D99588" t="s">
        <v>167595</v>
      </c>
      <c r="H99588">
        <v>3322539575</v>
      </c>
      <c r="I99588" t="s">
        <v>292881</v>
      </c>
    </row>
    <row r="99589" spans="1:9" x14ac:dyDescent="0.25">
      <c r="A99589" t="s">
        <v>167594</v>
      </c>
      <c r="B99589" t="s">
        <v>137732</v>
      </c>
      <c r="C99589" t="s">
        <v>167593</v>
      </c>
      <c r="D99589" t="s">
        <v>167592</v>
      </c>
      <c r="H99589">
        <v>3322539576</v>
      </c>
      <c r="I99589" t="s">
        <v>292881</v>
      </c>
    </row>
    <row r="99590" spans="1:9" x14ac:dyDescent="0.25">
      <c r="A99590" t="s">
        <v>167591</v>
      </c>
      <c r="B99590" t="s">
        <v>137700</v>
      </c>
      <c r="E99590" t="s">
        <v>156079</v>
      </c>
      <c r="F99590" t="s">
        <v>123041</v>
      </c>
      <c r="G99590" t="s">
        <v>156078</v>
      </c>
      <c r="H99590">
        <v>3322539577</v>
      </c>
      <c r="I99590" t="s">
        <v>292909</v>
      </c>
    </row>
    <row r="99591" spans="1:9" x14ac:dyDescent="0.25">
      <c r="A99591" t="s">
        <v>167591</v>
      </c>
      <c r="B99591" t="s">
        <v>137732</v>
      </c>
      <c r="C99591" t="s">
        <v>167590</v>
      </c>
      <c r="D99591" t="s">
        <v>167590</v>
      </c>
      <c r="H99591">
        <v>3322539578</v>
      </c>
      <c r="I99591" t="s">
        <v>292881</v>
      </c>
    </row>
    <row r="99592" spans="1:9" x14ac:dyDescent="0.25">
      <c r="A99592" t="s">
        <v>167589</v>
      </c>
      <c r="B99592" t="s">
        <v>137700</v>
      </c>
      <c r="E99592" t="s">
        <v>156079</v>
      </c>
      <c r="F99592" t="s">
        <v>123041</v>
      </c>
      <c r="G99592" t="s">
        <v>156078</v>
      </c>
      <c r="H99592">
        <v>3322539579</v>
      </c>
      <c r="I99592" t="s">
        <v>292909</v>
      </c>
    </row>
    <row r="99593" spans="1:9" x14ac:dyDescent="0.25">
      <c r="A99593" t="s">
        <v>167589</v>
      </c>
      <c r="B99593" t="s">
        <v>137732</v>
      </c>
      <c r="C99593" t="s">
        <v>167588</v>
      </c>
      <c r="D99593" t="s">
        <v>167587</v>
      </c>
      <c r="H99593">
        <v>3322539580</v>
      </c>
      <c r="I99593" t="s">
        <v>292881</v>
      </c>
    </row>
    <row r="99594" spans="1:9" x14ac:dyDescent="0.25">
      <c r="A99594" t="s">
        <v>167586</v>
      </c>
      <c r="B99594" t="s">
        <v>137732</v>
      </c>
      <c r="C99594" t="s">
        <v>167585</v>
      </c>
      <c r="D99594" t="s">
        <v>167584</v>
      </c>
      <c r="H99594">
        <v>3322539581</v>
      </c>
      <c r="I99594" t="s">
        <v>292881</v>
      </c>
    </row>
    <row r="99595" spans="1:9" x14ac:dyDescent="0.25">
      <c r="A99595" t="s">
        <v>167583</v>
      </c>
      <c r="B99595" t="s">
        <v>137732</v>
      </c>
      <c r="C99595" t="s">
        <v>167582</v>
      </c>
      <c r="D99595" t="s">
        <v>167582</v>
      </c>
      <c r="H99595">
        <v>3322539582</v>
      </c>
      <c r="I99595" t="s">
        <v>292881</v>
      </c>
    </row>
    <row r="99596" spans="1:9" x14ac:dyDescent="0.25">
      <c r="A99596" t="s">
        <v>167581</v>
      </c>
      <c r="B99596" t="s">
        <v>137732</v>
      </c>
      <c r="C99596" t="s">
        <v>167580</v>
      </c>
      <c r="D99596" t="s">
        <v>167579</v>
      </c>
      <c r="H99596">
        <v>3322539583</v>
      </c>
      <c r="I99596" t="s">
        <v>292881</v>
      </c>
    </row>
    <row r="99597" spans="1:9" x14ac:dyDescent="0.25">
      <c r="A99597" t="s">
        <v>167578</v>
      </c>
      <c r="B99597" t="s">
        <v>137732</v>
      </c>
      <c r="C99597" t="s">
        <v>167577</v>
      </c>
      <c r="D99597" t="s">
        <v>167577</v>
      </c>
      <c r="H99597">
        <v>3322539584</v>
      </c>
      <c r="I99597" t="s">
        <v>292881</v>
      </c>
    </row>
    <row r="99598" spans="1:9" x14ac:dyDescent="0.25">
      <c r="A99598" t="s">
        <v>167576</v>
      </c>
      <c r="B99598" t="s">
        <v>137732</v>
      </c>
      <c r="C99598" t="s">
        <v>167575</v>
      </c>
      <c r="D99598" t="s">
        <v>167574</v>
      </c>
      <c r="H99598">
        <v>3322539585</v>
      </c>
      <c r="I99598" t="s">
        <v>292881</v>
      </c>
    </row>
    <row r="99599" spans="1:9" x14ac:dyDescent="0.25">
      <c r="A99599" t="s">
        <v>167573</v>
      </c>
      <c r="B99599" t="s">
        <v>137732</v>
      </c>
      <c r="C99599" t="s">
        <v>167572</v>
      </c>
      <c r="D99599" t="s">
        <v>167571</v>
      </c>
      <c r="H99599">
        <v>3322539586</v>
      </c>
      <c r="I99599" t="s">
        <v>292881</v>
      </c>
    </row>
    <row r="99600" spans="1:9" x14ac:dyDescent="0.25">
      <c r="A99600" t="s">
        <v>167568</v>
      </c>
      <c r="B99600" t="s">
        <v>137732</v>
      </c>
      <c r="C99600" t="s">
        <v>167570</v>
      </c>
      <c r="D99600" t="s">
        <v>167569</v>
      </c>
      <c r="H99600">
        <v>3322539587</v>
      </c>
      <c r="I99600" t="s">
        <v>292881</v>
      </c>
    </row>
    <row r="99601" spans="1:9" x14ac:dyDescent="0.25">
      <c r="A99601" t="s">
        <v>167568</v>
      </c>
      <c r="B99601" t="s">
        <v>137548</v>
      </c>
      <c r="E99601" t="s">
        <v>141017</v>
      </c>
      <c r="G99601" t="s">
        <v>139179</v>
      </c>
      <c r="H99601">
        <v>3322539588</v>
      </c>
      <c r="I99601" t="s">
        <v>292866</v>
      </c>
    </row>
    <row r="99602" spans="1:9" x14ac:dyDescent="0.25">
      <c r="A99602" t="s">
        <v>167567</v>
      </c>
      <c r="B99602" t="s">
        <v>137732</v>
      </c>
      <c r="C99602" t="s">
        <v>167566</v>
      </c>
      <c r="D99602" t="s">
        <v>167566</v>
      </c>
      <c r="H99602">
        <v>3322539589</v>
      </c>
      <c r="I99602" t="s">
        <v>292881</v>
      </c>
    </row>
    <row r="99603" spans="1:9" x14ac:dyDescent="0.25">
      <c r="A99603" t="s">
        <v>167565</v>
      </c>
      <c r="B99603" t="s">
        <v>137732</v>
      </c>
      <c r="C99603" t="s">
        <v>167564</v>
      </c>
      <c r="D99603" t="s">
        <v>167563</v>
      </c>
      <c r="H99603">
        <v>3322539590</v>
      </c>
      <c r="I99603" t="s">
        <v>292881</v>
      </c>
    </row>
    <row r="99604" spans="1:9" x14ac:dyDescent="0.25">
      <c r="A99604" t="s">
        <v>167562</v>
      </c>
      <c r="B99604" t="s">
        <v>137732</v>
      </c>
      <c r="C99604" t="s">
        <v>167561</v>
      </c>
      <c r="D99604" t="s">
        <v>167560</v>
      </c>
      <c r="H99604">
        <v>3322539591</v>
      </c>
      <c r="I99604" t="s">
        <v>292881</v>
      </c>
    </row>
    <row r="99605" spans="1:9" x14ac:dyDescent="0.25">
      <c r="A99605" t="s">
        <v>167559</v>
      </c>
      <c r="B99605" t="s">
        <v>137732</v>
      </c>
      <c r="C99605" t="s">
        <v>167558</v>
      </c>
      <c r="D99605" t="s">
        <v>167557</v>
      </c>
      <c r="H99605">
        <v>3322539592</v>
      </c>
      <c r="I99605" t="s">
        <v>292881</v>
      </c>
    </row>
    <row r="99606" spans="1:9" x14ac:dyDescent="0.25">
      <c r="A99606" t="s">
        <v>167556</v>
      </c>
      <c r="B99606" t="s">
        <v>137732</v>
      </c>
      <c r="C99606" t="s">
        <v>167555</v>
      </c>
      <c r="D99606" t="s">
        <v>167554</v>
      </c>
      <c r="H99606">
        <v>3322539593</v>
      </c>
      <c r="I99606" t="s">
        <v>292881</v>
      </c>
    </row>
    <row r="99607" spans="1:9" x14ac:dyDescent="0.25">
      <c r="A99607" t="s">
        <v>167553</v>
      </c>
      <c r="B99607" t="s">
        <v>137732</v>
      </c>
      <c r="C99607" t="s">
        <v>167552</v>
      </c>
      <c r="D99607" t="s">
        <v>167551</v>
      </c>
      <c r="H99607">
        <v>3322539594</v>
      </c>
      <c r="I99607" t="s">
        <v>292881</v>
      </c>
    </row>
    <row r="99608" spans="1:9" x14ac:dyDescent="0.25">
      <c r="A99608" t="s">
        <v>167550</v>
      </c>
      <c r="B99608" t="s">
        <v>137732</v>
      </c>
      <c r="C99608" t="s">
        <v>167549</v>
      </c>
      <c r="D99608" t="s">
        <v>167548</v>
      </c>
      <c r="H99608">
        <v>3322539595</v>
      </c>
      <c r="I99608" t="s">
        <v>292881</v>
      </c>
    </row>
    <row r="99609" spans="1:9" x14ac:dyDescent="0.25">
      <c r="A99609" t="s">
        <v>167547</v>
      </c>
      <c r="B99609" t="s">
        <v>137732</v>
      </c>
      <c r="C99609" t="s">
        <v>167546</v>
      </c>
      <c r="D99609" t="s">
        <v>167545</v>
      </c>
      <c r="H99609">
        <v>3322539596</v>
      </c>
      <c r="I99609" t="s">
        <v>292881</v>
      </c>
    </row>
    <row r="99610" spans="1:9" x14ac:dyDescent="0.25">
      <c r="A99610" t="s">
        <v>167544</v>
      </c>
      <c r="B99610" t="s">
        <v>137732</v>
      </c>
      <c r="C99610" t="s">
        <v>167543</v>
      </c>
      <c r="D99610" t="s">
        <v>167542</v>
      </c>
      <c r="H99610">
        <v>3322539597</v>
      </c>
      <c r="I99610" t="s">
        <v>292881</v>
      </c>
    </row>
    <row r="99611" spans="1:9" x14ac:dyDescent="0.25">
      <c r="A99611" t="s">
        <v>167541</v>
      </c>
      <c r="B99611" t="s">
        <v>137732</v>
      </c>
      <c r="C99611" t="s">
        <v>167540</v>
      </c>
      <c r="D99611" t="s">
        <v>167539</v>
      </c>
      <c r="H99611">
        <v>3322539598</v>
      </c>
      <c r="I99611" t="s">
        <v>292881</v>
      </c>
    </row>
    <row r="99612" spans="1:9" x14ac:dyDescent="0.25">
      <c r="A99612" t="s">
        <v>167538</v>
      </c>
      <c r="B99612" t="s">
        <v>137732</v>
      </c>
      <c r="C99612" t="s">
        <v>167537</v>
      </c>
      <c r="D99612" t="s">
        <v>167536</v>
      </c>
      <c r="H99612">
        <v>3322539599</v>
      </c>
      <c r="I99612" t="s">
        <v>292881</v>
      </c>
    </row>
    <row r="99613" spans="1:9" x14ac:dyDescent="0.25">
      <c r="A99613" t="s">
        <v>167535</v>
      </c>
      <c r="B99613" t="s">
        <v>137732</v>
      </c>
      <c r="C99613" t="s">
        <v>167534</v>
      </c>
      <c r="D99613" t="s">
        <v>167533</v>
      </c>
      <c r="H99613">
        <v>3322539600</v>
      </c>
      <c r="I99613" t="s">
        <v>292881</v>
      </c>
    </row>
    <row r="99614" spans="1:9" x14ac:dyDescent="0.25">
      <c r="A99614" t="s">
        <v>167530</v>
      </c>
      <c r="B99614" t="s">
        <v>137732</v>
      </c>
      <c r="C99614" t="s">
        <v>167532</v>
      </c>
      <c r="D99614" t="s">
        <v>167531</v>
      </c>
      <c r="H99614">
        <v>3322539601</v>
      </c>
      <c r="I99614" t="s">
        <v>292881</v>
      </c>
    </row>
    <row r="99615" spans="1:9" x14ac:dyDescent="0.25">
      <c r="A99615" t="s">
        <v>167530</v>
      </c>
      <c r="B99615" t="s">
        <v>137427</v>
      </c>
      <c r="E99615" t="s">
        <v>137871</v>
      </c>
      <c r="G99615" t="s">
        <v>137870</v>
      </c>
      <c r="H99615">
        <v>3322539602</v>
      </c>
      <c r="I99615" t="s">
        <v>292892</v>
      </c>
    </row>
    <row r="99616" spans="1:9" x14ac:dyDescent="0.25">
      <c r="A99616" t="s">
        <v>167529</v>
      </c>
      <c r="B99616" t="s">
        <v>137732</v>
      </c>
      <c r="C99616" t="s">
        <v>167528</v>
      </c>
      <c r="D99616" t="s">
        <v>167527</v>
      </c>
      <c r="H99616">
        <v>3322539603</v>
      </c>
      <c r="I99616" t="s">
        <v>292881</v>
      </c>
    </row>
    <row r="99617" spans="1:9" x14ac:dyDescent="0.25">
      <c r="A99617" t="s">
        <v>167526</v>
      </c>
      <c r="B99617" t="s">
        <v>137732</v>
      </c>
      <c r="C99617" t="s">
        <v>167525</v>
      </c>
      <c r="D99617" t="s">
        <v>167524</v>
      </c>
      <c r="H99617">
        <v>3322539604</v>
      </c>
      <c r="I99617" t="s">
        <v>292881</v>
      </c>
    </row>
    <row r="99618" spans="1:9" x14ac:dyDescent="0.25">
      <c r="A99618" t="s">
        <v>167523</v>
      </c>
      <c r="B99618" t="s">
        <v>137732</v>
      </c>
      <c r="C99618" t="s">
        <v>167522</v>
      </c>
      <c r="D99618" t="s">
        <v>167521</v>
      </c>
      <c r="H99618">
        <v>3322539605</v>
      </c>
      <c r="I99618" t="s">
        <v>292881</v>
      </c>
    </row>
    <row r="99619" spans="1:9" x14ac:dyDescent="0.25">
      <c r="A99619" t="s">
        <v>167520</v>
      </c>
      <c r="B99619" t="s">
        <v>137732</v>
      </c>
      <c r="C99619" t="s">
        <v>167519</v>
      </c>
      <c r="D99619" t="s">
        <v>167518</v>
      </c>
      <c r="H99619">
        <v>3322539606</v>
      </c>
      <c r="I99619" t="s">
        <v>292881</v>
      </c>
    </row>
    <row r="99620" spans="1:9" x14ac:dyDescent="0.25">
      <c r="A99620" t="s">
        <v>167517</v>
      </c>
      <c r="B99620" t="s">
        <v>137732</v>
      </c>
      <c r="C99620" t="s">
        <v>167516</v>
      </c>
      <c r="D99620" t="s">
        <v>167515</v>
      </c>
      <c r="H99620">
        <v>3322539607</v>
      </c>
      <c r="I99620" t="s">
        <v>292881</v>
      </c>
    </row>
    <row r="99621" spans="1:9" x14ac:dyDescent="0.25">
      <c r="A99621" t="s">
        <v>167514</v>
      </c>
      <c r="B99621" t="s">
        <v>137732</v>
      </c>
      <c r="C99621" t="s">
        <v>167513</v>
      </c>
      <c r="D99621" t="s">
        <v>167513</v>
      </c>
      <c r="H99621">
        <v>3322539608</v>
      </c>
      <c r="I99621" t="s">
        <v>292881</v>
      </c>
    </row>
    <row r="99622" spans="1:9" x14ac:dyDescent="0.25">
      <c r="A99622" t="s">
        <v>167510</v>
      </c>
      <c r="B99622" t="s">
        <v>137732</v>
      </c>
      <c r="C99622" t="s">
        <v>167512</v>
      </c>
      <c r="D99622" t="s">
        <v>167511</v>
      </c>
      <c r="H99622">
        <v>3322539609</v>
      </c>
      <c r="I99622" t="s">
        <v>292881</v>
      </c>
    </row>
    <row r="99623" spans="1:9" x14ac:dyDescent="0.25">
      <c r="A99623" t="s">
        <v>167510</v>
      </c>
      <c r="B99623" t="s">
        <v>137440</v>
      </c>
      <c r="E99623" t="s">
        <v>137852</v>
      </c>
      <c r="G99623" t="s">
        <v>292859</v>
      </c>
      <c r="H99623">
        <v>3620387653</v>
      </c>
      <c r="I99623" t="s">
        <v>292885</v>
      </c>
    </row>
    <row r="99624" spans="1:9" x14ac:dyDescent="0.25">
      <c r="A99624" t="s">
        <v>167510</v>
      </c>
      <c r="B99624" t="s">
        <v>137548</v>
      </c>
      <c r="H99624">
        <v>3322539611</v>
      </c>
      <c r="I99624" t="s">
        <v>292872</v>
      </c>
    </row>
    <row r="99625" spans="1:9" x14ac:dyDescent="0.25">
      <c r="A99625" t="s">
        <v>167509</v>
      </c>
      <c r="B99625" t="s">
        <v>137732</v>
      </c>
      <c r="C99625" t="s">
        <v>167508</v>
      </c>
      <c r="D99625" t="s">
        <v>167507</v>
      </c>
      <c r="H99625">
        <v>3322539612</v>
      </c>
      <c r="I99625" t="s">
        <v>292881</v>
      </c>
    </row>
    <row r="99626" spans="1:9" x14ac:dyDescent="0.25">
      <c r="A99626" t="s">
        <v>167506</v>
      </c>
      <c r="B99626" t="s">
        <v>137732</v>
      </c>
      <c r="C99626" t="s">
        <v>167505</v>
      </c>
      <c r="D99626" t="s">
        <v>167505</v>
      </c>
      <c r="H99626">
        <v>3322539613</v>
      </c>
      <c r="I99626" t="s">
        <v>292881</v>
      </c>
    </row>
    <row r="99627" spans="1:9" x14ac:dyDescent="0.25">
      <c r="A99627" t="s">
        <v>167504</v>
      </c>
      <c r="B99627" t="s">
        <v>137685</v>
      </c>
      <c r="H99627">
        <v>3609774256</v>
      </c>
      <c r="I99627" t="s">
        <v>292869</v>
      </c>
    </row>
    <row r="99628" spans="1:9" x14ac:dyDescent="0.25">
      <c r="A99628" t="s">
        <v>167504</v>
      </c>
      <c r="B99628" t="s">
        <v>137685</v>
      </c>
      <c r="H99628">
        <v>3609774257</v>
      </c>
      <c r="I99628" t="s">
        <v>292924</v>
      </c>
    </row>
    <row r="99629" spans="1:9" x14ac:dyDescent="0.25">
      <c r="A99629" t="s">
        <v>167504</v>
      </c>
      <c r="B99629" t="s">
        <v>137700</v>
      </c>
      <c r="E99629" t="s">
        <v>156079</v>
      </c>
      <c r="F99629" t="s">
        <v>123041</v>
      </c>
      <c r="G99629" t="s">
        <v>156078</v>
      </c>
      <c r="H99629">
        <v>3609774258</v>
      </c>
      <c r="I99629" t="s">
        <v>292909</v>
      </c>
    </row>
    <row r="99630" spans="1:9" x14ac:dyDescent="0.25">
      <c r="A99630" t="s">
        <v>167504</v>
      </c>
      <c r="B99630" t="s">
        <v>137732</v>
      </c>
      <c r="C99630" t="s">
        <v>167503</v>
      </c>
      <c r="D99630" t="s">
        <v>167502</v>
      </c>
      <c r="H99630">
        <v>3609774259</v>
      </c>
      <c r="I99630" t="s">
        <v>292881</v>
      </c>
    </row>
    <row r="99631" spans="1:9" x14ac:dyDescent="0.25">
      <c r="A99631" t="s">
        <v>167501</v>
      </c>
      <c r="B99631" t="s">
        <v>137385</v>
      </c>
      <c r="H99631">
        <v>3322539618</v>
      </c>
      <c r="I99631" t="s">
        <v>292862</v>
      </c>
    </row>
    <row r="99632" spans="1:9" x14ac:dyDescent="0.25">
      <c r="A99632" t="s">
        <v>167498</v>
      </c>
      <c r="B99632" t="s">
        <v>137702</v>
      </c>
      <c r="D99632" t="s">
        <v>167500</v>
      </c>
      <c r="E99632" t="s">
        <v>140442</v>
      </c>
      <c r="F99632" t="s">
        <v>167499</v>
      </c>
      <c r="G99632" t="s">
        <v>292859</v>
      </c>
      <c r="H99632">
        <v>3322539619</v>
      </c>
      <c r="I99632" t="s">
        <v>292856</v>
      </c>
    </row>
    <row r="99633" spans="1:9" x14ac:dyDescent="0.25">
      <c r="A99633" t="s">
        <v>167498</v>
      </c>
      <c r="B99633" t="s">
        <v>137820</v>
      </c>
      <c r="H99633">
        <v>3322539620</v>
      </c>
      <c r="I99633" t="s">
        <v>292861</v>
      </c>
    </row>
    <row r="99634" spans="1:9" x14ac:dyDescent="0.25">
      <c r="A99634" t="s">
        <v>167497</v>
      </c>
      <c r="B99634" t="s">
        <v>137702</v>
      </c>
      <c r="H99634">
        <v>3501343453</v>
      </c>
      <c r="I99634" t="s">
        <v>292856</v>
      </c>
    </row>
    <row r="99635" spans="1:9" x14ac:dyDescent="0.25">
      <c r="A99635" t="s">
        <v>167496</v>
      </c>
      <c r="B99635" t="s">
        <v>137702</v>
      </c>
      <c r="H99635">
        <v>3322539622</v>
      </c>
      <c r="I99635" t="s">
        <v>292856</v>
      </c>
    </row>
    <row r="99636" spans="1:9" x14ac:dyDescent="0.25">
      <c r="A99636" t="s">
        <v>167495</v>
      </c>
      <c r="B99636" t="s">
        <v>138230</v>
      </c>
      <c r="C99636" t="s">
        <v>167494</v>
      </c>
      <c r="D99636" t="s">
        <v>167494</v>
      </c>
      <c r="E99636" t="s">
        <v>138237</v>
      </c>
      <c r="G99636" t="s">
        <v>138236</v>
      </c>
      <c r="H99636">
        <v>3684329672</v>
      </c>
      <c r="I99636" t="s">
        <v>292857</v>
      </c>
    </row>
    <row r="99637" spans="1:9" x14ac:dyDescent="0.25">
      <c r="A99637" t="s">
        <v>167490</v>
      </c>
      <c r="B99637" t="s">
        <v>138230</v>
      </c>
      <c r="C99637" t="s">
        <v>167493</v>
      </c>
      <c r="D99637" t="s">
        <v>167493</v>
      </c>
      <c r="E99637" t="s">
        <v>167492</v>
      </c>
      <c r="G99637" t="s">
        <v>167491</v>
      </c>
      <c r="H99637">
        <v>3584957128</v>
      </c>
      <c r="I99637" t="s">
        <v>292857</v>
      </c>
    </row>
    <row r="99638" spans="1:9" x14ac:dyDescent="0.25">
      <c r="A99638" t="s">
        <v>167490</v>
      </c>
      <c r="B99638" t="s">
        <v>125917</v>
      </c>
      <c r="E99638" t="s">
        <v>167489</v>
      </c>
      <c r="G99638" t="s">
        <v>293930</v>
      </c>
      <c r="H99638">
        <v>3583679151</v>
      </c>
      <c r="I99638" t="s">
        <v>292863</v>
      </c>
    </row>
    <row r="99639" spans="1:9" x14ac:dyDescent="0.25">
      <c r="A99639" t="s">
        <v>167488</v>
      </c>
      <c r="B99639" t="s">
        <v>138230</v>
      </c>
      <c r="C99639" t="s">
        <v>167487</v>
      </c>
      <c r="D99639" t="s">
        <v>167487</v>
      </c>
      <c r="E99639" t="s">
        <v>138866</v>
      </c>
      <c r="G99639" t="s">
        <v>138865</v>
      </c>
      <c r="H99639">
        <v>3584957135</v>
      </c>
      <c r="I99639" t="s">
        <v>292857</v>
      </c>
    </row>
    <row r="99640" spans="1:9" x14ac:dyDescent="0.25">
      <c r="A99640" t="s">
        <v>167486</v>
      </c>
      <c r="B99640" t="s">
        <v>137548</v>
      </c>
      <c r="H99640">
        <v>3322539627</v>
      </c>
      <c r="I99640" t="s">
        <v>292872</v>
      </c>
    </row>
    <row r="99641" spans="1:9" x14ac:dyDescent="0.25">
      <c r="A99641" t="s">
        <v>167485</v>
      </c>
      <c r="B99641" t="s">
        <v>137385</v>
      </c>
      <c r="H99641">
        <v>3322539628</v>
      </c>
      <c r="I99641" t="s">
        <v>292862</v>
      </c>
    </row>
    <row r="99642" spans="1:9" x14ac:dyDescent="0.25">
      <c r="A99642" t="s">
        <v>167484</v>
      </c>
      <c r="B99642" t="s">
        <v>105430</v>
      </c>
      <c r="H99642">
        <v>3322539629</v>
      </c>
      <c r="I99642" t="s">
        <v>292864</v>
      </c>
    </row>
    <row r="99643" spans="1:9" x14ac:dyDescent="0.25">
      <c r="A99643" t="s">
        <v>167483</v>
      </c>
      <c r="B99643" t="s">
        <v>105430</v>
      </c>
      <c r="H99643">
        <v>3322539630</v>
      </c>
      <c r="I99643" t="s">
        <v>292864</v>
      </c>
    </row>
    <row r="99644" spans="1:9" x14ac:dyDescent="0.25">
      <c r="A99644" t="s">
        <v>167482</v>
      </c>
      <c r="B99644" t="s">
        <v>105430</v>
      </c>
      <c r="H99644">
        <v>3322539631</v>
      </c>
      <c r="I99644" t="s">
        <v>292864</v>
      </c>
    </row>
    <row r="99645" spans="1:9" x14ac:dyDescent="0.25">
      <c r="A99645" t="s">
        <v>167481</v>
      </c>
      <c r="B99645" t="s">
        <v>137548</v>
      </c>
      <c r="H99645">
        <v>3322539632</v>
      </c>
      <c r="I99645" t="s">
        <v>292883</v>
      </c>
    </row>
    <row r="99646" spans="1:9" x14ac:dyDescent="0.25">
      <c r="A99646" t="s">
        <v>167480</v>
      </c>
      <c r="B99646" t="s">
        <v>137548</v>
      </c>
      <c r="H99646">
        <v>3549308487</v>
      </c>
      <c r="I99646" t="s">
        <v>292872</v>
      </c>
    </row>
    <row r="99647" spans="1:9" x14ac:dyDescent="0.25">
      <c r="A99647" t="s">
        <v>167479</v>
      </c>
      <c r="B99647" t="s">
        <v>137548</v>
      </c>
      <c r="H99647">
        <v>3322539634</v>
      </c>
      <c r="I99647" t="s">
        <v>292883</v>
      </c>
    </row>
    <row r="99648" spans="1:9" x14ac:dyDescent="0.25">
      <c r="A99648" t="s">
        <v>167478</v>
      </c>
      <c r="B99648" t="s">
        <v>137700</v>
      </c>
      <c r="E99648" t="s">
        <v>156079</v>
      </c>
      <c r="F99648" t="s">
        <v>123041</v>
      </c>
      <c r="G99648" t="s">
        <v>156078</v>
      </c>
      <c r="H99648">
        <v>3322539635</v>
      </c>
      <c r="I99648" t="s">
        <v>292909</v>
      </c>
    </row>
    <row r="99649" spans="1:9" x14ac:dyDescent="0.25">
      <c r="A99649" t="s">
        <v>167478</v>
      </c>
      <c r="B99649" t="s">
        <v>137440</v>
      </c>
      <c r="E99649" t="s">
        <v>137852</v>
      </c>
      <c r="G99649" t="s">
        <v>292859</v>
      </c>
      <c r="H99649">
        <v>3620387974</v>
      </c>
      <c r="I99649" t="s">
        <v>292885</v>
      </c>
    </row>
    <row r="99650" spans="1:9" x14ac:dyDescent="0.25">
      <c r="A99650" t="s">
        <v>167478</v>
      </c>
      <c r="B99650" t="s">
        <v>137548</v>
      </c>
      <c r="H99650">
        <v>3322539637</v>
      </c>
      <c r="I99650" t="s">
        <v>292872</v>
      </c>
    </row>
    <row r="99651" spans="1:9" x14ac:dyDescent="0.25">
      <c r="A99651" t="s">
        <v>167478</v>
      </c>
      <c r="B99651" t="s">
        <v>137427</v>
      </c>
      <c r="E99651" t="s">
        <v>137871</v>
      </c>
      <c r="G99651" t="s">
        <v>137870</v>
      </c>
      <c r="H99651">
        <v>3322539638</v>
      </c>
      <c r="I99651" t="s">
        <v>292892</v>
      </c>
    </row>
    <row r="99652" spans="1:9" x14ac:dyDescent="0.25">
      <c r="A99652" t="s">
        <v>167477</v>
      </c>
      <c r="B99652" t="s">
        <v>137440</v>
      </c>
      <c r="E99652" t="s">
        <v>137852</v>
      </c>
      <c r="G99652" t="s">
        <v>292859</v>
      </c>
      <c r="H99652">
        <v>3620388042</v>
      </c>
      <c r="I99652" t="s">
        <v>292885</v>
      </c>
    </row>
    <row r="99653" spans="1:9" x14ac:dyDescent="0.25">
      <c r="A99653" t="s">
        <v>167477</v>
      </c>
      <c r="B99653" t="s">
        <v>137440</v>
      </c>
      <c r="E99653" t="s">
        <v>137852</v>
      </c>
      <c r="G99653" t="s">
        <v>292859</v>
      </c>
      <c r="H99653">
        <v>3620388584</v>
      </c>
      <c r="I99653" t="s">
        <v>292868</v>
      </c>
    </row>
    <row r="99654" spans="1:9" x14ac:dyDescent="0.25">
      <c r="A99654" t="s">
        <v>167477</v>
      </c>
      <c r="B99654" t="s">
        <v>137548</v>
      </c>
      <c r="H99654">
        <v>3322539640</v>
      </c>
      <c r="I99654" t="s">
        <v>292872</v>
      </c>
    </row>
    <row r="99655" spans="1:9" x14ac:dyDescent="0.25">
      <c r="A99655" t="s">
        <v>167476</v>
      </c>
      <c r="B99655" t="s">
        <v>137440</v>
      </c>
      <c r="E99655" t="s">
        <v>137852</v>
      </c>
      <c r="G99655" t="s">
        <v>292859</v>
      </c>
      <c r="H99655">
        <v>3620388958</v>
      </c>
      <c r="I99655" t="s">
        <v>292885</v>
      </c>
    </row>
    <row r="99656" spans="1:9" x14ac:dyDescent="0.25">
      <c r="A99656" t="s">
        <v>167476</v>
      </c>
      <c r="B99656" t="s">
        <v>137548</v>
      </c>
      <c r="H99656">
        <v>3322539642</v>
      </c>
      <c r="I99656" t="s">
        <v>292872</v>
      </c>
    </row>
    <row r="99657" spans="1:9" x14ac:dyDescent="0.25">
      <c r="A99657" t="s">
        <v>167475</v>
      </c>
      <c r="B99657" t="s">
        <v>137548</v>
      </c>
      <c r="H99657">
        <v>3322539643</v>
      </c>
      <c r="I99657" t="s">
        <v>292872</v>
      </c>
    </row>
    <row r="99658" spans="1:9" x14ac:dyDescent="0.25">
      <c r="A99658" t="s">
        <v>167474</v>
      </c>
      <c r="B99658" t="s">
        <v>137440</v>
      </c>
      <c r="E99658" t="s">
        <v>137852</v>
      </c>
      <c r="G99658" t="s">
        <v>292859</v>
      </c>
      <c r="H99658">
        <v>3620370220</v>
      </c>
      <c r="I99658" t="s">
        <v>292885</v>
      </c>
    </row>
    <row r="99659" spans="1:9" x14ac:dyDescent="0.25">
      <c r="A99659" t="s">
        <v>167474</v>
      </c>
      <c r="B99659" t="s">
        <v>137548</v>
      </c>
      <c r="H99659">
        <v>3322539645</v>
      </c>
      <c r="I99659" t="s">
        <v>292872</v>
      </c>
    </row>
    <row r="99660" spans="1:9" x14ac:dyDescent="0.25">
      <c r="A99660" t="s">
        <v>167473</v>
      </c>
      <c r="B99660" t="s">
        <v>137548</v>
      </c>
      <c r="H99660">
        <v>3322539646</v>
      </c>
      <c r="I99660" t="s">
        <v>292872</v>
      </c>
    </row>
    <row r="99661" spans="1:9" x14ac:dyDescent="0.25">
      <c r="A99661" t="s">
        <v>167472</v>
      </c>
      <c r="B99661" t="s">
        <v>137548</v>
      </c>
      <c r="H99661">
        <v>3322539647</v>
      </c>
      <c r="I99661" t="s">
        <v>292872</v>
      </c>
    </row>
    <row r="99662" spans="1:9" x14ac:dyDescent="0.25">
      <c r="A99662" t="s">
        <v>167471</v>
      </c>
      <c r="B99662" t="s">
        <v>137548</v>
      </c>
      <c r="H99662">
        <v>3576842927</v>
      </c>
      <c r="I99662" t="s">
        <v>292872</v>
      </c>
    </row>
    <row r="99663" spans="1:9" x14ac:dyDescent="0.25">
      <c r="A99663" t="s">
        <v>167470</v>
      </c>
      <c r="B99663" t="s">
        <v>137548</v>
      </c>
      <c r="H99663">
        <v>3322539649</v>
      </c>
      <c r="I99663" t="s">
        <v>292872</v>
      </c>
    </row>
    <row r="99664" spans="1:9" x14ac:dyDescent="0.25">
      <c r="A99664" t="s">
        <v>167469</v>
      </c>
      <c r="B99664" t="s">
        <v>137440</v>
      </c>
      <c r="E99664" t="s">
        <v>137852</v>
      </c>
      <c r="G99664" t="s">
        <v>292859</v>
      </c>
      <c r="H99664">
        <v>3620370298</v>
      </c>
      <c r="I99664" t="s">
        <v>292868</v>
      </c>
    </row>
    <row r="99665" spans="1:9" x14ac:dyDescent="0.25">
      <c r="A99665" t="s">
        <v>167469</v>
      </c>
      <c r="B99665" t="s">
        <v>137548</v>
      </c>
      <c r="H99665">
        <v>3322539650</v>
      </c>
      <c r="I99665" t="s">
        <v>292872</v>
      </c>
    </row>
    <row r="99666" spans="1:9" x14ac:dyDescent="0.25">
      <c r="A99666" t="s">
        <v>167468</v>
      </c>
      <c r="B99666" t="s">
        <v>137700</v>
      </c>
      <c r="E99666" t="s">
        <v>156079</v>
      </c>
      <c r="F99666" t="s">
        <v>123041</v>
      </c>
      <c r="G99666" t="s">
        <v>156078</v>
      </c>
      <c r="H99666">
        <v>3322539651</v>
      </c>
      <c r="I99666" t="s">
        <v>292909</v>
      </c>
    </row>
    <row r="99667" spans="1:9" x14ac:dyDescent="0.25">
      <c r="A99667" t="s">
        <v>167468</v>
      </c>
      <c r="B99667" t="s">
        <v>137548</v>
      </c>
      <c r="H99667">
        <v>3322539652</v>
      </c>
      <c r="I99667" t="s">
        <v>292872</v>
      </c>
    </row>
    <row r="99668" spans="1:9" x14ac:dyDescent="0.25">
      <c r="A99668" t="s">
        <v>167468</v>
      </c>
      <c r="B99668" t="s">
        <v>145440</v>
      </c>
      <c r="H99668">
        <v>3566586991</v>
      </c>
      <c r="I99668" t="s">
        <v>292916</v>
      </c>
    </row>
    <row r="99669" spans="1:9" x14ac:dyDescent="0.25">
      <c r="A99669" t="s">
        <v>167468</v>
      </c>
      <c r="B99669" t="s">
        <v>137427</v>
      </c>
      <c r="H99669">
        <v>3351843179</v>
      </c>
      <c r="I99669" t="s">
        <v>292892</v>
      </c>
    </row>
    <row r="99670" spans="1:9" x14ac:dyDescent="0.25">
      <c r="A99670" t="s">
        <v>167467</v>
      </c>
      <c r="B99670" t="s">
        <v>137700</v>
      </c>
      <c r="E99670" t="s">
        <v>156079</v>
      </c>
      <c r="F99670" t="s">
        <v>123041</v>
      </c>
      <c r="G99670" t="s">
        <v>156078</v>
      </c>
      <c r="H99670">
        <v>3322539655</v>
      </c>
      <c r="I99670" t="s">
        <v>292909</v>
      </c>
    </row>
    <row r="99671" spans="1:9" x14ac:dyDescent="0.25">
      <c r="A99671" t="s">
        <v>167467</v>
      </c>
      <c r="B99671" t="s">
        <v>137440</v>
      </c>
      <c r="E99671" t="s">
        <v>137852</v>
      </c>
      <c r="G99671" t="s">
        <v>292859</v>
      </c>
      <c r="H99671">
        <v>3620385490</v>
      </c>
      <c r="I99671" t="s">
        <v>292885</v>
      </c>
    </row>
    <row r="99672" spans="1:9" x14ac:dyDescent="0.25">
      <c r="A99672" t="s">
        <v>167467</v>
      </c>
      <c r="B99672" t="s">
        <v>137548</v>
      </c>
      <c r="H99672">
        <v>3322539657</v>
      </c>
      <c r="I99672" t="s">
        <v>292872</v>
      </c>
    </row>
    <row r="99673" spans="1:9" x14ac:dyDescent="0.25">
      <c r="A99673" t="s">
        <v>167466</v>
      </c>
      <c r="B99673" t="s">
        <v>137440</v>
      </c>
      <c r="E99673" t="s">
        <v>137852</v>
      </c>
      <c r="G99673" t="s">
        <v>292859</v>
      </c>
      <c r="H99673">
        <v>3620385602</v>
      </c>
      <c r="I99673" t="s">
        <v>292885</v>
      </c>
    </row>
    <row r="99674" spans="1:9" x14ac:dyDescent="0.25">
      <c r="A99674" t="s">
        <v>167466</v>
      </c>
      <c r="B99674" t="s">
        <v>137548</v>
      </c>
      <c r="H99674">
        <v>3322539659</v>
      </c>
      <c r="I99674" t="s">
        <v>292872</v>
      </c>
    </row>
    <row r="99675" spans="1:9" x14ac:dyDescent="0.25">
      <c r="A99675" t="s">
        <v>167465</v>
      </c>
      <c r="B99675" t="s">
        <v>137820</v>
      </c>
      <c r="H99675">
        <v>3413873923</v>
      </c>
      <c r="I99675" t="s">
        <v>292861</v>
      </c>
    </row>
    <row r="99676" spans="1:9" x14ac:dyDescent="0.25">
      <c r="A99676" t="s">
        <v>167464</v>
      </c>
      <c r="B99676" t="s">
        <v>137704</v>
      </c>
      <c r="E99676" t="s">
        <v>138182</v>
      </c>
      <c r="G99676" t="s">
        <v>292859</v>
      </c>
      <c r="H99676">
        <v>3322539661</v>
      </c>
      <c r="I99676" t="s">
        <v>292860</v>
      </c>
    </row>
    <row r="99677" spans="1:9" x14ac:dyDescent="0.25">
      <c r="A99677" t="s">
        <v>167463</v>
      </c>
      <c r="B99677" t="s">
        <v>137702</v>
      </c>
      <c r="E99677" t="s">
        <v>138308</v>
      </c>
      <c r="F99677" t="s">
        <v>123941</v>
      </c>
      <c r="G99677" t="s">
        <v>138307</v>
      </c>
      <c r="H99677">
        <v>3322539662</v>
      </c>
      <c r="I99677" t="s">
        <v>292856</v>
      </c>
    </row>
    <row r="99678" spans="1:9" x14ac:dyDescent="0.25">
      <c r="A99678" t="s">
        <v>167462</v>
      </c>
      <c r="B99678" t="s">
        <v>137702</v>
      </c>
      <c r="E99678" t="s">
        <v>137706</v>
      </c>
      <c r="G99678" t="s">
        <v>137705</v>
      </c>
      <c r="H99678">
        <v>3591184415</v>
      </c>
      <c r="I99678" t="s">
        <v>292856</v>
      </c>
    </row>
    <row r="99679" spans="1:9" x14ac:dyDescent="0.25">
      <c r="A99679" t="s">
        <v>167461</v>
      </c>
      <c r="B99679" t="s">
        <v>105430</v>
      </c>
      <c r="H99679">
        <v>3322539664</v>
      </c>
      <c r="I99679" t="s">
        <v>292864</v>
      </c>
    </row>
    <row r="99680" spans="1:9" x14ac:dyDescent="0.25">
      <c r="A99680" t="s">
        <v>167461</v>
      </c>
      <c r="B99680" t="s">
        <v>137431</v>
      </c>
      <c r="E99680" t="s">
        <v>137430</v>
      </c>
      <c r="G99680" t="s">
        <v>137429</v>
      </c>
      <c r="H99680">
        <v>3322539665</v>
      </c>
      <c r="I99680" t="s">
        <v>292865</v>
      </c>
    </row>
    <row r="99681" spans="1:9" x14ac:dyDescent="0.25">
      <c r="A99681" t="s">
        <v>166948</v>
      </c>
      <c r="B99681" t="s">
        <v>137685</v>
      </c>
      <c r="H99681">
        <v>3322539666</v>
      </c>
      <c r="I99681" t="s">
        <v>292869</v>
      </c>
    </row>
    <row r="99682" spans="1:9" x14ac:dyDescent="0.25">
      <c r="A99682" t="s">
        <v>166948</v>
      </c>
      <c r="B99682" t="s">
        <v>137702</v>
      </c>
      <c r="C99682" t="s">
        <v>167460</v>
      </c>
      <c r="D99682" t="s">
        <v>167459</v>
      </c>
      <c r="E99682" t="s">
        <v>147851</v>
      </c>
      <c r="G99682" t="s">
        <v>147850</v>
      </c>
      <c r="H99682">
        <v>3370788251</v>
      </c>
      <c r="I99682" t="s">
        <v>292856</v>
      </c>
    </row>
    <row r="99683" spans="1:9" x14ac:dyDescent="0.25">
      <c r="A99683" t="s">
        <v>166948</v>
      </c>
      <c r="B99683" t="s">
        <v>137704</v>
      </c>
      <c r="E99683" t="s">
        <v>138182</v>
      </c>
      <c r="G99683" t="s">
        <v>292859</v>
      </c>
      <c r="H99683">
        <v>3568148187</v>
      </c>
      <c r="I99683" t="s">
        <v>292860</v>
      </c>
    </row>
    <row r="99684" spans="1:9" x14ac:dyDescent="0.25">
      <c r="A99684" t="s">
        <v>166948</v>
      </c>
      <c r="B99684" t="s">
        <v>137820</v>
      </c>
      <c r="H99684">
        <v>3413873800</v>
      </c>
      <c r="I99684" t="s">
        <v>292861</v>
      </c>
    </row>
    <row r="99685" spans="1:9" x14ac:dyDescent="0.25">
      <c r="A99685" t="s">
        <v>166947</v>
      </c>
      <c r="B99685" t="s">
        <v>137820</v>
      </c>
      <c r="H99685">
        <v>3322539670</v>
      </c>
      <c r="I99685" t="s">
        <v>292861</v>
      </c>
    </row>
    <row r="99686" spans="1:9" x14ac:dyDescent="0.25">
      <c r="A99686" t="s">
        <v>166946</v>
      </c>
      <c r="B99686" t="s">
        <v>137685</v>
      </c>
      <c r="H99686">
        <v>3322539671</v>
      </c>
      <c r="I99686" t="s">
        <v>292869</v>
      </c>
    </row>
    <row r="99687" spans="1:9" x14ac:dyDescent="0.25">
      <c r="A99687" t="s">
        <v>166946</v>
      </c>
      <c r="B99687" t="s">
        <v>137685</v>
      </c>
      <c r="H99687">
        <v>3322539672</v>
      </c>
      <c r="I99687" t="s">
        <v>292924</v>
      </c>
    </row>
    <row r="99688" spans="1:9" x14ac:dyDescent="0.25">
      <c r="A99688" t="s">
        <v>166946</v>
      </c>
      <c r="B99688" t="s">
        <v>137732</v>
      </c>
      <c r="C99688" t="s">
        <v>166945</v>
      </c>
      <c r="D99688" t="s">
        <v>166945</v>
      </c>
      <c r="H99688">
        <v>3322539673</v>
      </c>
      <c r="I99688" t="s">
        <v>292881</v>
      </c>
    </row>
    <row r="99689" spans="1:9" x14ac:dyDescent="0.25">
      <c r="A99689" t="s">
        <v>166944</v>
      </c>
      <c r="B99689" t="s">
        <v>137685</v>
      </c>
      <c r="H99689">
        <v>3322539674</v>
      </c>
      <c r="I99689" t="s">
        <v>292869</v>
      </c>
    </row>
    <row r="99690" spans="1:9" x14ac:dyDescent="0.25">
      <c r="A99690" t="s">
        <v>166944</v>
      </c>
      <c r="B99690" t="s">
        <v>137685</v>
      </c>
      <c r="H99690">
        <v>3322539675</v>
      </c>
      <c r="I99690" t="s">
        <v>292924</v>
      </c>
    </row>
    <row r="99691" spans="1:9" x14ac:dyDescent="0.25">
      <c r="A99691" t="s">
        <v>166944</v>
      </c>
      <c r="B99691" t="s">
        <v>137732</v>
      </c>
      <c r="C99691" t="s">
        <v>166943</v>
      </c>
      <c r="D99691" t="s">
        <v>166943</v>
      </c>
      <c r="H99691">
        <v>3322539676</v>
      </c>
      <c r="I99691" t="s">
        <v>292881</v>
      </c>
    </row>
    <row r="99692" spans="1:9" x14ac:dyDescent="0.25">
      <c r="A99692" t="s">
        <v>166942</v>
      </c>
      <c r="B99692" t="s">
        <v>137685</v>
      </c>
      <c r="H99692">
        <v>3322539677</v>
      </c>
      <c r="I99692" t="s">
        <v>292869</v>
      </c>
    </row>
    <row r="99693" spans="1:9" x14ac:dyDescent="0.25">
      <c r="A99693" t="s">
        <v>166942</v>
      </c>
      <c r="B99693" t="s">
        <v>137685</v>
      </c>
      <c r="H99693">
        <v>3322539678</v>
      </c>
      <c r="I99693" t="s">
        <v>292924</v>
      </c>
    </row>
    <row r="99694" spans="1:9" x14ac:dyDescent="0.25">
      <c r="A99694" t="s">
        <v>166942</v>
      </c>
      <c r="B99694" t="s">
        <v>137732</v>
      </c>
      <c r="C99694" t="s">
        <v>166941</v>
      </c>
      <c r="D99694" t="s">
        <v>166941</v>
      </c>
      <c r="H99694">
        <v>3322539679</v>
      </c>
      <c r="I99694" t="s">
        <v>292881</v>
      </c>
    </row>
    <row r="99695" spans="1:9" x14ac:dyDescent="0.25">
      <c r="A99695" t="s">
        <v>166940</v>
      </c>
      <c r="B99695" t="s">
        <v>137685</v>
      </c>
      <c r="H99695">
        <v>3322539680</v>
      </c>
      <c r="I99695" t="s">
        <v>292869</v>
      </c>
    </row>
    <row r="99696" spans="1:9" x14ac:dyDescent="0.25">
      <c r="A99696" t="s">
        <v>166940</v>
      </c>
      <c r="B99696" t="s">
        <v>137685</v>
      </c>
      <c r="H99696">
        <v>3322539681</v>
      </c>
      <c r="I99696" t="s">
        <v>292924</v>
      </c>
    </row>
    <row r="99697" spans="1:9" x14ac:dyDescent="0.25">
      <c r="A99697" t="s">
        <v>166940</v>
      </c>
      <c r="B99697" t="s">
        <v>137732</v>
      </c>
      <c r="C99697" t="s">
        <v>166939</v>
      </c>
      <c r="D99697" t="s">
        <v>166939</v>
      </c>
      <c r="H99697">
        <v>3322539682</v>
      </c>
      <c r="I99697" t="s">
        <v>292881</v>
      </c>
    </row>
    <row r="99698" spans="1:9" x14ac:dyDescent="0.25">
      <c r="A99698" t="s">
        <v>166938</v>
      </c>
      <c r="B99698" t="s">
        <v>137685</v>
      </c>
      <c r="H99698">
        <v>3322539683</v>
      </c>
      <c r="I99698" t="s">
        <v>292869</v>
      </c>
    </row>
    <row r="99699" spans="1:9" x14ac:dyDescent="0.25">
      <c r="A99699" t="s">
        <v>166938</v>
      </c>
      <c r="B99699" t="s">
        <v>137685</v>
      </c>
      <c r="H99699">
        <v>3322539684</v>
      </c>
      <c r="I99699" t="s">
        <v>292924</v>
      </c>
    </row>
    <row r="99700" spans="1:9" x14ac:dyDescent="0.25">
      <c r="A99700" t="s">
        <v>166938</v>
      </c>
      <c r="B99700" t="s">
        <v>137732</v>
      </c>
      <c r="C99700" t="s">
        <v>166937</v>
      </c>
      <c r="D99700" t="s">
        <v>166937</v>
      </c>
      <c r="H99700">
        <v>3322539685</v>
      </c>
      <c r="I99700" t="s">
        <v>292881</v>
      </c>
    </row>
    <row r="99701" spans="1:9" x14ac:dyDescent="0.25">
      <c r="A99701" t="s">
        <v>166936</v>
      </c>
      <c r="B99701" t="s">
        <v>137685</v>
      </c>
      <c r="H99701">
        <v>3322539686</v>
      </c>
      <c r="I99701" t="s">
        <v>292869</v>
      </c>
    </row>
    <row r="99702" spans="1:9" x14ac:dyDescent="0.25">
      <c r="A99702" t="s">
        <v>166936</v>
      </c>
      <c r="B99702" t="s">
        <v>137685</v>
      </c>
      <c r="H99702">
        <v>3322539687</v>
      </c>
      <c r="I99702" t="s">
        <v>292924</v>
      </c>
    </row>
    <row r="99703" spans="1:9" x14ac:dyDescent="0.25">
      <c r="A99703" t="s">
        <v>166936</v>
      </c>
      <c r="B99703" t="s">
        <v>137732</v>
      </c>
      <c r="C99703" t="s">
        <v>166935</v>
      </c>
      <c r="D99703" t="s">
        <v>166935</v>
      </c>
      <c r="H99703">
        <v>3439549520</v>
      </c>
      <c r="I99703" t="s">
        <v>292881</v>
      </c>
    </row>
    <row r="99704" spans="1:9" x14ac:dyDescent="0.25">
      <c r="A99704" t="s">
        <v>166934</v>
      </c>
      <c r="B99704" t="s">
        <v>137685</v>
      </c>
      <c r="H99704">
        <v>3322539689</v>
      </c>
      <c r="I99704" t="s">
        <v>292869</v>
      </c>
    </row>
    <row r="99705" spans="1:9" x14ac:dyDescent="0.25">
      <c r="A99705" t="s">
        <v>166934</v>
      </c>
      <c r="B99705" t="s">
        <v>137685</v>
      </c>
      <c r="H99705">
        <v>3322539690</v>
      </c>
      <c r="I99705" t="s">
        <v>292924</v>
      </c>
    </row>
    <row r="99706" spans="1:9" x14ac:dyDescent="0.25">
      <c r="A99706" t="s">
        <v>166934</v>
      </c>
      <c r="B99706" t="s">
        <v>137700</v>
      </c>
      <c r="E99706" t="s">
        <v>156079</v>
      </c>
      <c r="F99706" t="s">
        <v>123041</v>
      </c>
      <c r="G99706" t="s">
        <v>156078</v>
      </c>
      <c r="H99706">
        <v>3322539691</v>
      </c>
      <c r="I99706" t="s">
        <v>292909</v>
      </c>
    </row>
    <row r="99707" spans="1:9" x14ac:dyDescent="0.25">
      <c r="A99707" t="s">
        <v>166934</v>
      </c>
      <c r="B99707" t="s">
        <v>137732</v>
      </c>
      <c r="C99707" t="s">
        <v>166933</v>
      </c>
      <c r="D99707" t="s">
        <v>166933</v>
      </c>
      <c r="H99707">
        <v>3322539692</v>
      </c>
      <c r="I99707" t="s">
        <v>292881</v>
      </c>
    </row>
    <row r="99708" spans="1:9" x14ac:dyDescent="0.25">
      <c r="A99708" t="s">
        <v>166932</v>
      </c>
      <c r="B99708" t="s">
        <v>137685</v>
      </c>
      <c r="H99708">
        <v>3322539693</v>
      </c>
      <c r="I99708" t="s">
        <v>292869</v>
      </c>
    </row>
    <row r="99709" spans="1:9" x14ac:dyDescent="0.25">
      <c r="A99709" t="s">
        <v>166932</v>
      </c>
      <c r="B99709" t="s">
        <v>137685</v>
      </c>
      <c r="H99709">
        <v>3322539694</v>
      </c>
      <c r="I99709" t="s">
        <v>292924</v>
      </c>
    </row>
    <row r="99710" spans="1:9" x14ac:dyDescent="0.25">
      <c r="A99710" t="s">
        <v>166932</v>
      </c>
      <c r="B99710" t="s">
        <v>137732</v>
      </c>
      <c r="C99710" t="s">
        <v>166931</v>
      </c>
      <c r="D99710" t="s">
        <v>166931</v>
      </c>
      <c r="H99710">
        <v>3322539695</v>
      </c>
      <c r="I99710" t="s">
        <v>292881</v>
      </c>
    </row>
    <row r="99711" spans="1:9" x14ac:dyDescent="0.25">
      <c r="A99711" t="s">
        <v>166930</v>
      </c>
      <c r="B99711" t="s">
        <v>137685</v>
      </c>
      <c r="H99711">
        <v>3609774298</v>
      </c>
      <c r="I99711" t="s">
        <v>292869</v>
      </c>
    </row>
    <row r="99712" spans="1:9" x14ac:dyDescent="0.25">
      <c r="A99712" t="s">
        <v>166930</v>
      </c>
      <c r="B99712" t="s">
        <v>137685</v>
      </c>
      <c r="H99712">
        <v>3609774299</v>
      </c>
      <c r="I99712" t="s">
        <v>292924</v>
      </c>
    </row>
    <row r="99713" spans="1:9" x14ac:dyDescent="0.25">
      <c r="A99713" t="s">
        <v>166930</v>
      </c>
      <c r="B99713" t="s">
        <v>137700</v>
      </c>
      <c r="E99713" t="s">
        <v>156079</v>
      </c>
      <c r="F99713" t="s">
        <v>123041</v>
      </c>
      <c r="G99713" t="s">
        <v>156078</v>
      </c>
      <c r="H99713">
        <v>3609774300</v>
      </c>
      <c r="I99713" t="s">
        <v>292909</v>
      </c>
    </row>
    <row r="99714" spans="1:9" x14ac:dyDescent="0.25">
      <c r="A99714" t="s">
        <v>166930</v>
      </c>
      <c r="B99714" t="s">
        <v>137732</v>
      </c>
      <c r="H99714">
        <v>3609774301</v>
      </c>
      <c r="I99714" t="s">
        <v>292881</v>
      </c>
    </row>
    <row r="99715" spans="1:9" x14ac:dyDescent="0.25">
      <c r="A99715" t="s">
        <v>166929</v>
      </c>
      <c r="B99715" t="s">
        <v>137685</v>
      </c>
      <c r="H99715">
        <v>3322539700</v>
      </c>
      <c r="I99715" t="s">
        <v>292869</v>
      </c>
    </row>
    <row r="99716" spans="1:9" x14ac:dyDescent="0.25">
      <c r="A99716" t="s">
        <v>166929</v>
      </c>
      <c r="B99716" t="s">
        <v>137685</v>
      </c>
      <c r="H99716">
        <v>3322539701</v>
      </c>
      <c r="I99716" t="s">
        <v>292924</v>
      </c>
    </row>
    <row r="99717" spans="1:9" x14ac:dyDescent="0.25">
      <c r="A99717" t="s">
        <v>166929</v>
      </c>
      <c r="B99717" t="s">
        <v>137732</v>
      </c>
      <c r="C99717" t="s">
        <v>166928</v>
      </c>
      <c r="D99717" t="s">
        <v>166928</v>
      </c>
      <c r="H99717">
        <v>3322539702</v>
      </c>
      <c r="I99717" t="s">
        <v>292881</v>
      </c>
    </row>
    <row r="99718" spans="1:9" x14ac:dyDescent="0.25">
      <c r="A99718" t="s">
        <v>166927</v>
      </c>
      <c r="B99718" t="s">
        <v>137685</v>
      </c>
      <c r="H99718">
        <v>3322539703</v>
      </c>
      <c r="I99718" t="s">
        <v>292869</v>
      </c>
    </row>
    <row r="99719" spans="1:9" x14ac:dyDescent="0.25">
      <c r="A99719" t="s">
        <v>166927</v>
      </c>
      <c r="B99719" t="s">
        <v>137685</v>
      </c>
      <c r="H99719">
        <v>3322539704</v>
      </c>
      <c r="I99719" t="s">
        <v>292924</v>
      </c>
    </row>
    <row r="99720" spans="1:9" x14ac:dyDescent="0.25">
      <c r="A99720" t="s">
        <v>166927</v>
      </c>
      <c r="B99720" t="s">
        <v>137732</v>
      </c>
      <c r="C99720" t="s">
        <v>166926</v>
      </c>
      <c r="D99720" t="s">
        <v>166926</v>
      </c>
      <c r="H99720">
        <v>3322539705</v>
      </c>
      <c r="I99720" t="s">
        <v>292881</v>
      </c>
    </row>
    <row r="99721" spans="1:9" x14ac:dyDescent="0.25">
      <c r="A99721" t="s">
        <v>166925</v>
      </c>
      <c r="B99721" t="s">
        <v>137685</v>
      </c>
      <c r="H99721">
        <v>3322539706</v>
      </c>
      <c r="I99721" t="s">
        <v>292869</v>
      </c>
    </row>
    <row r="99722" spans="1:9" x14ac:dyDescent="0.25">
      <c r="A99722" t="s">
        <v>166925</v>
      </c>
      <c r="B99722" t="s">
        <v>137685</v>
      </c>
      <c r="H99722">
        <v>3322539707</v>
      </c>
      <c r="I99722" t="s">
        <v>292924</v>
      </c>
    </row>
    <row r="99723" spans="1:9" x14ac:dyDescent="0.25">
      <c r="A99723" t="s">
        <v>166925</v>
      </c>
      <c r="B99723" t="s">
        <v>137732</v>
      </c>
      <c r="C99723" t="s">
        <v>166924</v>
      </c>
      <c r="D99723" t="s">
        <v>166924</v>
      </c>
      <c r="H99723">
        <v>3322539708</v>
      </c>
      <c r="I99723" t="s">
        <v>292881</v>
      </c>
    </row>
    <row r="99724" spans="1:9" x14ac:dyDescent="0.25">
      <c r="A99724" t="s">
        <v>166923</v>
      </c>
      <c r="B99724" t="s">
        <v>137685</v>
      </c>
      <c r="H99724">
        <v>3322539709</v>
      </c>
      <c r="I99724" t="s">
        <v>292869</v>
      </c>
    </row>
    <row r="99725" spans="1:9" x14ac:dyDescent="0.25">
      <c r="A99725" t="s">
        <v>166923</v>
      </c>
      <c r="B99725" t="s">
        <v>137685</v>
      </c>
      <c r="H99725">
        <v>3322539710</v>
      </c>
      <c r="I99725" t="s">
        <v>292924</v>
      </c>
    </row>
    <row r="99726" spans="1:9" x14ac:dyDescent="0.25">
      <c r="A99726" t="s">
        <v>166923</v>
      </c>
      <c r="B99726" t="s">
        <v>137732</v>
      </c>
      <c r="C99726" t="s">
        <v>166922</v>
      </c>
      <c r="D99726" t="s">
        <v>166922</v>
      </c>
      <c r="H99726">
        <v>3322539711</v>
      </c>
      <c r="I99726" t="s">
        <v>292881</v>
      </c>
    </row>
    <row r="99727" spans="1:9" x14ac:dyDescent="0.25">
      <c r="A99727" t="s">
        <v>166921</v>
      </c>
      <c r="B99727" t="s">
        <v>137685</v>
      </c>
      <c r="H99727">
        <v>3322539712</v>
      </c>
      <c r="I99727" t="s">
        <v>292869</v>
      </c>
    </row>
    <row r="99728" spans="1:9" x14ac:dyDescent="0.25">
      <c r="A99728" t="s">
        <v>166921</v>
      </c>
      <c r="B99728" t="s">
        <v>137685</v>
      </c>
      <c r="H99728">
        <v>3322539713</v>
      </c>
      <c r="I99728" t="s">
        <v>292924</v>
      </c>
    </row>
    <row r="99729" spans="1:9" x14ac:dyDescent="0.25">
      <c r="A99729" t="s">
        <v>166921</v>
      </c>
      <c r="B99729" t="s">
        <v>137732</v>
      </c>
      <c r="C99729" t="s">
        <v>166920</v>
      </c>
      <c r="D99729" t="s">
        <v>166920</v>
      </c>
      <c r="H99729">
        <v>3322539714</v>
      </c>
      <c r="I99729" t="s">
        <v>292881</v>
      </c>
    </row>
    <row r="99730" spans="1:9" x14ac:dyDescent="0.25">
      <c r="A99730" t="s">
        <v>166919</v>
      </c>
      <c r="B99730" t="s">
        <v>137685</v>
      </c>
      <c r="H99730">
        <v>3322539715</v>
      </c>
      <c r="I99730" t="s">
        <v>292869</v>
      </c>
    </row>
    <row r="99731" spans="1:9" x14ac:dyDescent="0.25">
      <c r="A99731" t="s">
        <v>166919</v>
      </c>
      <c r="B99731" t="s">
        <v>137685</v>
      </c>
      <c r="H99731">
        <v>3322539716</v>
      </c>
      <c r="I99731" t="s">
        <v>292924</v>
      </c>
    </row>
    <row r="99732" spans="1:9" x14ac:dyDescent="0.25">
      <c r="A99732" t="s">
        <v>166919</v>
      </c>
      <c r="B99732" t="s">
        <v>137732</v>
      </c>
      <c r="C99732" t="s">
        <v>166918</v>
      </c>
      <c r="D99732" t="s">
        <v>166918</v>
      </c>
      <c r="H99732">
        <v>3322539717</v>
      </c>
      <c r="I99732" t="s">
        <v>292881</v>
      </c>
    </row>
    <row r="99733" spans="1:9" x14ac:dyDescent="0.25">
      <c r="A99733" t="s">
        <v>166917</v>
      </c>
      <c r="B99733" t="s">
        <v>137685</v>
      </c>
      <c r="H99733">
        <v>3322539718</v>
      </c>
      <c r="I99733" t="s">
        <v>292869</v>
      </c>
    </row>
    <row r="99734" spans="1:9" x14ac:dyDescent="0.25">
      <c r="A99734" t="s">
        <v>166917</v>
      </c>
      <c r="B99734" t="s">
        <v>137685</v>
      </c>
      <c r="H99734">
        <v>3322539719</v>
      </c>
      <c r="I99734" t="s">
        <v>292924</v>
      </c>
    </row>
    <row r="99735" spans="1:9" x14ac:dyDescent="0.25">
      <c r="A99735" t="s">
        <v>166917</v>
      </c>
      <c r="B99735" t="s">
        <v>137732</v>
      </c>
      <c r="C99735" t="s">
        <v>166916</v>
      </c>
      <c r="D99735" t="s">
        <v>166916</v>
      </c>
      <c r="H99735">
        <v>3322539720</v>
      </c>
      <c r="I99735" t="s">
        <v>292881</v>
      </c>
    </row>
    <row r="99736" spans="1:9" x14ac:dyDescent="0.25">
      <c r="A99736" t="s">
        <v>166915</v>
      </c>
      <c r="B99736" t="s">
        <v>137685</v>
      </c>
      <c r="H99736">
        <v>3322539721</v>
      </c>
      <c r="I99736" t="s">
        <v>292869</v>
      </c>
    </row>
    <row r="99737" spans="1:9" x14ac:dyDescent="0.25">
      <c r="A99737" t="s">
        <v>166915</v>
      </c>
      <c r="B99737" t="s">
        <v>137685</v>
      </c>
      <c r="H99737">
        <v>3322539722</v>
      </c>
      <c r="I99737" t="s">
        <v>292924</v>
      </c>
    </row>
    <row r="99738" spans="1:9" x14ac:dyDescent="0.25">
      <c r="A99738" t="s">
        <v>166915</v>
      </c>
      <c r="B99738" t="s">
        <v>137732</v>
      </c>
      <c r="C99738" t="s">
        <v>166914</v>
      </c>
      <c r="D99738" t="s">
        <v>166914</v>
      </c>
      <c r="H99738">
        <v>3322539723</v>
      </c>
      <c r="I99738" t="s">
        <v>292881</v>
      </c>
    </row>
    <row r="99739" spans="1:9" x14ac:dyDescent="0.25">
      <c r="A99739" t="s">
        <v>166913</v>
      </c>
      <c r="B99739" t="s">
        <v>137685</v>
      </c>
      <c r="H99739">
        <v>3322539724</v>
      </c>
      <c r="I99739" t="s">
        <v>292869</v>
      </c>
    </row>
    <row r="99740" spans="1:9" x14ac:dyDescent="0.25">
      <c r="A99740" t="s">
        <v>166913</v>
      </c>
      <c r="B99740" t="s">
        <v>137685</v>
      </c>
      <c r="H99740">
        <v>3322539725</v>
      </c>
      <c r="I99740" t="s">
        <v>292924</v>
      </c>
    </row>
    <row r="99741" spans="1:9" x14ac:dyDescent="0.25">
      <c r="A99741" t="s">
        <v>166913</v>
      </c>
      <c r="B99741" t="s">
        <v>137732</v>
      </c>
      <c r="H99741">
        <v>3322539726</v>
      </c>
      <c r="I99741" t="s">
        <v>292881</v>
      </c>
    </row>
    <row r="99742" spans="1:9" x14ac:dyDescent="0.25">
      <c r="A99742" t="s">
        <v>166912</v>
      </c>
      <c r="B99742" t="s">
        <v>137685</v>
      </c>
      <c r="H99742">
        <v>3322539727</v>
      </c>
      <c r="I99742" t="s">
        <v>292869</v>
      </c>
    </row>
    <row r="99743" spans="1:9" x14ac:dyDescent="0.25">
      <c r="A99743" t="s">
        <v>166912</v>
      </c>
      <c r="B99743" t="s">
        <v>137685</v>
      </c>
      <c r="H99743">
        <v>3322539728</v>
      </c>
      <c r="I99743" t="s">
        <v>292924</v>
      </c>
    </row>
    <row r="99744" spans="1:9" x14ac:dyDescent="0.25">
      <c r="A99744" t="s">
        <v>166912</v>
      </c>
      <c r="B99744" t="s">
        <v>137732</v>
      </c>
      <c r="H99744">
        <v>3322539729</v>
      </c>
      <c r="I99744" t="s">
        <v>292881</v>
      </c>
    </row>
    <row r="99745" spans="1:9" x14ac:dyDescent="0.25">
      <c r="A99745" t="s">
        <v>166911</v>
      </c>
      <c r="B99745" t="s">
        <v>137685</v>
      </c>
      <c r="H99745">
        <v>3322539730</v>
      </c>
      <c r="I99745" t="s">
        <v>292869</v>
      </c>
    </row>
    <row r="99746" spans="1:9" x14ac:dyDescent="0.25">
      <c r="A99746" t="s">
        <v>166911</v>
      </c>
      <c r="B99746" t="s">
        <v>137685</v>
      </c>
      <c r="H99746">
        <v>3322539731</v>
      </c>
      <c r="I99746" t="s">
        <v>292924</v>
      </c>
    </row>
    <row r="99747" spans="1:9" x14ac:dyDescent="0.25">
      <c r="A99747" t="s">
        <v>166911</v>
      </c>
      <c r="B99747" t="s">
        <v>137732</v>
      </c>
      <c r="C99747" t="s">
        <v>166910</v>
      </c>
      <c r="D99747" t="s">
        <v>166910</v>
      </c>
      <c r="H99747">
        <v>3322539732</v>
      </c>
      <c r="I99747" t="s">
        <v>292881</v>
      </c>
    </row>
    <row r="99748" spans="1:9" x14ac:dyDescent="0.25">
      <c r="A99748" t="s">
        <v>166909</v>
      </c>
      <c r="B99748" t="s">
        <v>137685</v>
      </c>
      <c r="H99748">
        <v>3322539733</v>
      </c>
      <c r="I99748" t="s">
        <v>292869</v>
      </c>
    </row>
    <row r="99749" spans="1:9" x14ac:dyDescent="0.25">
      <c r="A99749" t="s">
        <v>166909</v>
      </c>
      <c r="B99749" t="s">
        <v>137685</v>
      </c>
      <c r="H99749">
        <v>3322539734</v>
      </c>
      <c r="I99749" t="s">
        <v>292924</v>
      </c>
    </row>
    <row r="99750" spans="1:9" x14ac:dyDescent="0.25">
      <c r="A99750" t="s">
        <v>166909</v>
      </c>
      <c r="B99750" t="s">
        <v>137732</v>
      </c>
      <c r="C99750" t="s">
        <v>166908</v>
      </c>
      <c r="D99750" t="s">
        <v>166908</v>
      </c>
      <c r="H99750">
        <v>3322539735</v>
      </c>
      <c r="I99750" t="s">
        <v>292881</v>
      </c>
    </row>
    <row r="99751" spans="1:9" x14ac:dyDescent="0.25">
      <c r="A99751" t="s">
        <v>166907</v>
      </c>
      <c r="B99751" t="s">
        <v>137685</v>
      </c>
      <c r="H99751">
        <v>3322539736</v>
      </c>
      <c r="I99751" t="s">
        <v>292869</v>
      </c>
    </row>
    <row r="99752" spans="1:9" x14ac:dyDescent="0.25">
      <c r="A99752" t="s">
        <v>166907</v>
      </c>
      <c r="B99752" t="s">
        <v>137685</v>
      </c>
      <c r="H99752">
        <v>3322539737</v>
      </c>
      <c r="I99752" t="s">
        <v>292924</v>
      </c>
    </row>
    <row r="99753" spans="1:9" x14ac:dyDescent="0.25">
      <c r="A99753" t="s">
        <v>166907</v>
      </c>
      <c r="B99753" t="s">
        <v>137732</v>
      </c>
      <c r="C99753" t="s">
        <v>166906</v>
      </c>
      <c r="D99753" t="s">
        <v>166906</v>
      </c>
      <c r="H99753">
        <v>3322539738</v>
      </c>
      <c r="I99753" t="s">
        <v>292881</v>
      </c>
    </row>
    <row r="99754" spans="1:9" x14ac:dyDescent="0.25">
      <c r="A99754" t="s">
        <v>166905</v>
      </c>
      <c r="B99754" t="s">
        <v>137685</v>
      </c>
      <c r="H99754">
        <v>3322539739</v>
      </c>
      <c r="I99754" t="s">
        <v>292869</v>
      </c>
    </row>
    <row r="99755" spans="1:9" x14ac:dyDescent="0.25">
      <c r="A99755" t="s">
        <v>166905</v>
      </c>
      <c r="B99755" t="s">
        <v>137685</v>
      </c>
      <c r="H99755">
        <v>3322539740</v>
      </c>
      <c r="I99755" t="s">
        <v>292924</v>
      </c>
    </row>
    <row r="99756" spans="1:9" x14ac:dyDescent="0.25">
      <c r="A99756" t="s">
        <v>166905</v>
      </c>
      <c r="B99756" t="s">
        <v>137732</v>
      </c>
      <c r="C99756" t="s">
        <v>166904</v>
      </c>
      <c r="D99756" t="s">
        <v>166903</v>
      </c>
      <c r="H99756">
        <v>3322539741</v>
      </c>
      <c r="I99756" t="s">
        <v>292881</v>
      </c>
    </row>
    <row r="99757" spans="1:9" x14ac:dyDescent="0.25">
      <c r="A99757" t="s">
        <v>166902</v>
      </c>
      <c r="B99757" t="s">
        <v>137685</v>
      </c>
      <c r="H99757">
        <v>3322539742</v>
      </c>
      <c r="I99757" t="s">
        <v>292869</v>
      </c>
    </row>
    <row r="99758" spans="1:9" x14ac:dyDescent="0.25">
      <c r="A99758" t="s">
        <v>166902</v>
      </c>
      <c r="B99758" t="s">
        <v>137685</v>
      </c>
      <c r="H99758">
        <v>3322539743</v>
      </c>
      <c r="I99758" t="s">
        <v>292924</v>
      </c>
    </row>
    <row r="99759" spans="1:9" x14ac:dyDescent="0.25">
      <c r="A99759" t="s">
        <v>166902</v>
      </c>
      <c r="B99759" t="s">
        <v>137732</v>
      </c>
      <c r="C99759" t="s">
        <v>166901</v>
      </c>
      <c r="D99759" t="s">
        <v>166900</v>
      </c>
      <c r="H99759">
        <v>3322539744</v>
      </c>
      <c r="I99759" t="s">
        <v>292881</v>
      </c>
    </row>
    <row r="99760" spans="1:9" x14ac:dyDescent="0.25">
      <c r="A99760" t="s">
        <v>166899</v>
      </c>
      <c r="B99760" t="s">
        <v>137685</v>
      </c>
      <c r="H99760">
        <v>3322539745</v>
      </c>
      <c r="I99760" t="s">
        <v>292869</v>
      </c>
    </row>
    <row r="99761" spans="1:9" x14ac:dyDescent="0.25">
      <c r="A99761" t="s">
        <v>166899</v>
      </c>
      <c r="B99761" t="s">
        <v>137685</v>
      </c>
      <c r="H99761">
        <v>3322539746</v>
      </c>
      <c r="I99761" t="s">
        <v>292924</v>
      </c>
    </row>
    <row r="99762" spans="1:9" x14ac:dyDescent="0.25">
      <c r="A99762" t="s">
        <v>166899</v>
      </c>
      <c r="B99762" t="s">
        <v>137732</v>
      </c>
      <c r="C99762" t="s">
        <v>166898</v>
      </c>
      <c r="D99762" t="s">
        <v>166897</v>
      </c>
      <c r="H99762">
        <v>3322539747</v>
      </c>
      <c r="I99762" t="s">
        <v>292881</v>
      </c>
    </row>
    <row r="99763" spans="1:9" x14ac:dyDescent="0.25">
      <c r="A99763" t="s">
        <v>166896</v>
      </c>
      <c r="B99763" t="s">
        <v>137685</v>
      </c>
      <c r="H99763">
        <v>3322539748</v>
      </c>
      <c r="I99763" t="s">
        <v>292869</v>
      </c>
    </row>
    <row r="99764" spans="1:9" x14ac:dyDescent="0.25">
      <c r="A99764" t="s">
        <v>166896</v>
      </c>
      <c r="B99764" t="s">
        <v>137685</v>
      </c>
      <c r="H99764">
        <v>3322539749</v>
      </c>
      <c r="I99764" t="s">
        <v>292924</v>
      </c>
    </row>
    <row r="99765" spans="1:9" x14ac:dyDescent="0.25">
      <c r="A99765" t="s">
        <v>166896</v>
      </c>
      <c r="B99765" t="s">
        <v>137732</v>
      </c>
      <c r="C99765" t="s">
        <v>166895</v>
      </c>
      <c r="D99765" t="s">
        <v>166894</v>
      </c>
      <c r="H99765">
        <v>3322539750</v>
      </c>
      <c r="I99765" t="s">
        <v>292881</v>
      </c>
    </row>
    <row r="99766" spans="1:9" x14ac:dyDescent="0.25">
      <c r="A99766" t="s">
        <v>166893</v>
      </c>
      <c r="B99766" t="s">
        <v>137685</v>
      </c>
      <c r="H99766">
        <v>3322539751</v>
      </c>
      <c r="I99766" t="s">
        <v>292869</v>
      </c>
    </row>
    <row r="99767" spans="1:9" x14ac:dyDescent="0.25">
      <c r="A99767" t="s">
        <v>166893</v>
      </c>
      <c r="B99767" t="s">
        <v>137685</v>
      </c>
      <c r="H99767">
        <v>3322539752</v>
      </c>
      <c r="I99767" t="s">
        <v>292924</v>
      </c>
    </row>
    <row r="99768" spans="1:9" x14ac:dyDescent="0.25">
      <c r="A99768" t="s">
        <v>166893</v>
      </c>
      <c r="B99768" t="s">
        <v>137732</v>
      </c>
      <c r="C99768" t="s">
        <v>166892</v>
      </c>
      <c r="D99768" t="s">
        <v>166891</v>
      </c>
      <c r="H99768">
        <v>3322539753</v>
      </c>
      <c r="I99768" t="s">
        <v>292881</v>
      </c>
    </row>
    <row r="99769" spans="1:9" x14ac:dyDescent="0.25">
      <c r="A99769" t="s">
        <v>166890</v>
      </c>
      <c r="B99769" t="s">
        <v>137685</v>
      </c>
      <c r="H99769">
        <v>3322539754</v>
      </c>
      <c r="I99769" t="s">
        <v>292869</v>
      </c>
    </row>
    <row r="99770" spans="1:9" x14ac:dyDescent="0.25">
      <c r="A99770" t="s">
        <v>166890</v>
      </c>
      <c r="B99770" t="s">
        <v>137685</v>
      </c>
      <c r="H99770">
        <v>3322539755</v>
      </c>
      <c r="I99770" t="s">
        <v>292924</v>
      </c>
    </row>
    <row r="99771" spans="1:9" x14ac:dyDescent="0.25">
      <c r="A99771" t="s">
        <v>166890</v>
      </c>
      <c r="B99771" t="s">
        <v>137732</v>
      </c>
      <c r="C99771" t="s">
        <v>166889</v>
      </c>
      <c r="D99771" t="s">
        <v>166888</v>
      </c>
      <c r="H99771">
        <v>3322539756</v>
      </c>
      <c r="I99771" t="s">
        <v>292881</v>
      </c>
    </row>
    <row r="99772" spans="1:9" x14ac:dyDescent="0.25">
      <c r="A99772" t="s">
        <v>166887</v>
      </c>
      <c r="B99772" t="s">
        <v>137685</v>
      </c>
      <c r="H99772">
        <v>3322539757</v>
      </c>
      <c r="I99772" t="s">
        <v>292869</v>
      </c>
    </row>
    <row r="99773" spans="1:9" x14ac:dyDescent="0.25">
      <c r="A99773" t="s">
        <v>166887</v>
      </c>
      <c r="B99773" t="s">
        <v>137685</v>
      </c>
      <c r="H99773">
        <v>3322539758</v>
      </c>
      <c r="I99773" t="s">
        <v>292924</v>
      </c>
    </row>
    <row r="99774" spans="1:9" x14ac:dyDescent="0.25">
      <c r="A99774" t="s">
        <v>166887</v>
      </c>
      <c r="B99774" t="s">
        <v>137732</v>
      </c>
      <c r="C99774" t="s">
        <v>166886</v>
      </c>
      <c r="D99774" t="s">
        <v>166885</v>
      </c>
      <c r="H99774">
        <v>3322539759</v>
      </c>
      <c r="I99774" t="s">
        <v>292881</v>
      </c>
    </row>
    <row r="99775" spans="1:9" x14ac:dyDescent="0.25">
      <c r="A99775" t="s">
        <v>166884</v>
      </c>
      <c r="B99775" t="s">
        <v>137685</v>
      </c>
      <c r="H99775">
        <v>3322539760</v>
      </c>
      <c r="I99775" t="s">
        <v>292869</v>
      </c>
    </row>
    <row r="99776" spans="1:9" x14ac:dyDescent="0.25">
      <c r="A99776" t="s">
        <v>166884</v>
      </c>
      <c r="B99776" t="s">
        <v>137685</v>
      </c>
      <c r="H99776">
        <v>3322539761</v>
      </c>
      <c r="I99776" t="s">
        <v>292924</v>
      </c>
    </row>
    <row r="99777" spans="1:9" x14ac:dyDescent="0.25">
      <c r="A99777" t="s">
        <v>166884</v>
      </c>
      <c r="B99777" t="s">
        <v>137732</v>
      </c>
      <c r="C99777" t="s">
        <v>166883</v>
      </c>
      <c r="D99777" t="s">
        <v>166882</v>
      </c>
      <c r="H99777">
        <v>3322539762</v>
      </c>
      <c r="I99777" t="s">
        <v>292881</v>
      </c>
    </row>
    <row r="99778" spans="1:9" x14ac:dyDescent="0.25">
      <c r="A99778" t="s">
        <v>166881</v>
      </c>
      <c r="B99778" t="s">
        <v>137685</v>
      </c>
      <c r="H99778">
        <v>3322539763</v>
      </c>
      <c r="I99778" t="s">
        <v>292869</v>
      </c>
    </row>
    <row r="99779" spans="1:9" x14ac:dyDescent="0.25">
      <c r="A99779" t="s">
        <v>166881</v>
      </c>
      <c r="B99779" t="s">
        <v>137685</v>
      </c>
      <c r="H99779">
        <v>3322539764</v>
      </c>
      <c r="I99779" t="s">
        <v>292924</v>
      </c>
    </row>
    <row r="99780" spans="1:9" x14ac:dyDescent="0.25">
      <c r="A99780" t="s">
        <v>166881</v>
      </c>
      <c r="B99780" t="s">
        <v>137732</v>
      </c>
      <c r="C99780" t="s">
        <v>166880</v>
      </c>
      <c r="D99780" t="s">
        <v>166879</v>
      </c>
      <c r="H99780">
        <v>3322539765</v>
      </c>
      <c r="I99780" t="s">
        <v>292881</v>
      </c>
    </row>
    <row r="99781" spans="1:9" x14ac:dyDescent="0.25">
      <c r="A99781" t="s">
        <v>166878</v>
      </c>
      <c r="B99781" t="s">
        <v>137685</v>
      </c>
      <c r="H99781">
        <v>3322539766</v>
      </c>
      <c r="I99781" t="s">
        <v>292869</v>
      </c>
    </row>
    <row r="99782" spans="1:9" x14ac:dyDescent="0.25">
      <c r="A99782" t="s">
        <v>166878</v>
      </c>
      <c r="B99782" t="s">
        <v>137685</v>
      </c>
      <c r="H99782">
        <v>3322539767</v>
      </c>
      <c r="I99782" t="s">
        <v>292924</v>
      </c>
    </row>
    <row r="99783" spans="1:9" x14ac:dyDescent="0.25">
      <c r="A99783" t="s">
        <v>166878</v>
      </c>
      <c r="B99783" t="s">
        <v>137732</v>
      </c>
      <c r="C99783" t="s">
        <v>166877</v>
      </c>
      <c r="D99783" t="s">
        <v>166876</v>
      </c>
      <c r="H99783">
        <v>3322539768</v>
      </c>
      <c r="I99783" t="s">
        <v>292881</v>
      </c>
    </row>
    <row r="99784" spans="1:9" x14ac:dyDescent="0.25">
      <c r="A99784" t="s">
        <v>166875</v>
      </c>
      <c r="B99784" t="s">
        <v>137685</v>
      </c>
      <c r="H99784">
        <v>3322539769</v>
      </c>
      <c r="I99784" t="s">
        <v>292869</v>
      </c>
    </row>
    <row r="99785" spans="1:9" x14ac:dyDescent="0.25">
      <c r="A99785" t="s">
        <v>166875</v>
      </c>
      <c r="B99785" t="s">
        <v>137685</v>
      </c>
      <c r="H99785">
        <v>3322539770</v>
      </c>
      <c r="I99785" t="s">
        <v>292924</v>
      </c>
    </row>
    <row r="99786" spans="1:9" x14ac:dyDescent="0.25">
      <c r="A99786" t="s">
        <v>166875</v>
      </c>
      <c r="B99786" t="s">
        <v>137732</v>
      </c>
      <c r="C99786" t="s">
        <v>166874</v>
      </c>
      <c r="D99786" t="s">
        <v>166874</v>
      </c>
      <c r="H99786">
        <v>3322539771</v>
      </c>
      <c r="I99786" t="s">
        <v>292881</v>
      </c>
    </row>
    <row r="99787" spans="1:9" x14ac:dyDescent="0.25">
      <c r="A99787" t="s">
        <v>166873</v>
      </c>
      <c r="B99787" t="s">
        <v>137685</v>
      </c>
      <c r="H99787">
        <v>3322539772</v>
      </c>
      <c r="I99787" t="s">
        <v>292869</v>
      </c>
    </row>
    <row r="99788" spans="1:9" x14ac:dyDescent="0.25">
      <c r="A99788" t="s">
        <v>166873</v>
      </c>
      <c r="B99788" t="s">
        <v>137685</v>
      </c>
      <c r="H99788">
        <v>3322539773</v>
      </c>
      <c r="I99788" t="s">
        <v>292924</v>
      </c>
    </row>
    <row r="99789" spans="1:9" x14ac:dyDescent="0.25">
      <c r="A99789" t="s">
        <v>166873</v>
      </c>
      <c r="B99789" t="s">
        <v>137732</v>
      </c>
      <c r="C99789" t="s">
        <v>166872</v>
      </c>
      <c r="D99789" t="s">
        <v>166871</v>
      </c>
      <c r="H99789">
        <v>3322539774</v>
      </c>
      <c r="I99789" t="s">
        <v>292881</v>
      </c>
    </row>
    <row r="99790" spans="1:9" x14ac:dyDescent="0.25">
      <c r="A99790" t="s">
        <v>166868</v>
      </c>
      <c r="B99790" t="s">
        <v>137732</v>
      </c>
      <c r="C99790" t="s">
        <v>166870</v>
      </c>
      <c r="D99790" t="s">
        <v>166869</v>
      </c>
      <c r="H99790">
        <v>3322539775</v>
      </c>
      <c r="I99790" t="s">
        <v>292881</v>
      </c>
    </row>
    <row r="99791" spans="1:9" x14ac:dyDescent="0.25">
      <c r="A99791" t="s">
        <v>166868</v>
      </c>
      <c r="B99791" t="s">
        <v>137702</v>
      </c>
      <c r="H99791">
        <v>3322539777</v>
      </c>
      <c r="I99791" t="s">
        <v>292856</v>
      </c>
    </row>
    <row r="99792" spans="1:9" x14ac:dyDescent="0.25">
      <c r="A99792" t="s">
        <v>166865</v>
      </c>
      <c r="B99792" t="s">
        <v>137732</v>
      </c>
      <c r="C99792" t="s">
        <v>166867</v>
      </c>
      <c r="D99792" t="s">
        <v>166866</v>
      </c>
      <c r="H99792">
        <v>3322539778</v>
      </c>
      <c r="I99792" t="s">
        <v>292881</v>
      </c>
    </row>
    <row r="99793" spans="1:9" x14ac:dyDescent="0.25">
      <c r="A99793" t="s">
        <v>166865</v>
      </c>
      <c r="B99793" t="s">
        <v>138230</v>
      </c>
      <c r="H99793">
        <v>3658496523</v>
      </c>
      <c r="I99793" t="s">
        <v>292857</v>
      </c>
    </row>
    <row r="99794" spans="1:9" x14ac:dyDescent="0.25">
      <c r="A99794" t="s">
        <v>166862</v>
      </c>
      <c r="B99794" t="s">
        <v>137732</v>
      </c>
      <c r="C99794" t="s">
        <v>166864</v>
      </c>
      <c r="D99794" t="s">
        <v>166863</v>
      </c>
      <c r="H99794">
        <v>3322539780</v>
      </c>
      <c r="I99794" t="s">
        <v>292881</v>
      </c>
    </row>
    <row r="99795" spans="1:9" x14ac:dyDescent="0.25">
      <c r="A99795" t="s">
        <v>166862</v>
      </c>
      <c r="B99795" t="s">
        <v>137820</v>
      </c>
      <c r="H99795">
        <v>3413873995</v>
      </c>
      <c r="I99795" t="s">
        <v>292861</v>
      </c>
    </row>
    <row r="99796" spans="1:9" x14ac:dyDescent="0.25">
      <c r="A99796" t="s">
        <v>166861</v>
      </c>
      <c r="B99796" t="s">
        <v>137385</v>
      </c>
      <c r="H99796">
        <v>3322539782</v>
      </c>
      <c r="I99796" t="s">
        <v>292862</v>
      </c>
    </row>
    <row r="99797" spans="1:9" x14ac:dyDescent="0.25">
      <c r="A99797" t="s">
        <v>166861</v>
      </c>
      <c r="B99797" t="s">
        <v>137732</v>
      </c>
      <c r="C99797" t="s">
        <v>166860</v>
      </c>
      <c r="D99797" t="s">
        <v>166859</v>
      </c>
      <c r="H99797">
        <v>3322539783</v>
      </c>
      <c r="I99797" t="s">
        <v>292881</v>
      </c>
    </row>
    <row r="99798" spans="1:9" x14ac:dyDescent="0.25">
      <c r="A99798" t="s">
        <v>166858</v>
      </c>
      <c r="B99798" t="s">
        <v>137732</v>
      </c>
      <c r="H99798">
        <v>3322539784</v>
      </c>
      <c r="I99798" t="s">
        <v>292881</v>
      </c>
    </row>
    <row r="99799" spans="1:9" x14ac:dyDescent="0.25">
      <c r="A99799" t="s">
        <v>166858</v>
      </c>
      <c r="B99799" t="s">
        <v>137548</v>
      </c>
      <c r="H99799">
        <v>3322539785</v>
      </c>
      <c r="I99799" t="s">
        <v>292872</v>
      </c>
    </row>
    <row r="99800" spans="1:9" x14ac:dyDescent="0.25">
      <c r="A99800" t="s">
        <v>166857</v>
      </c>
      <c r="B99800" t="s">
        <v>137732</v>
      </c>
      <c r="H99800">
        <v>3322539786</v>
      </c>
      <c r="I99800" t="s">
        <v>292881</v>
      </c>
    </row>
    <row r="99801" spans="1:9" x14ac:dyDescent="0.25">
      <c r="A99801" t="s">
        <v>166857</v>
      </c>
      <c r="B99801" t="s">
        <v>105430</v>
      </c>
      <c r="H99801">
        <v>3322539787</v>
      </c>
      <c r="I99801" t="s">
        <v>292864</v>
      </c>
    </row>
    <row r="99802" spans="1:9" x14ac:dyDescent="0.25">
      <c r="A99802" t="s">
        <v>166857</v>
      </c>
      <c r="B99802" t="s">
        <v>137548</v>
      </c>
      <c r="H99802">
        <v>3322539788</v>
      </c>
      <c r="I99802" t="s">
        <v>292872</v>
      </c>
    </row>
    <row r="99803" spans="1:9" x14ac:dyDescent="0.25">
      <c r="A99803" t="s">
        <v>166856</v>
      </c>
      <c r="B99803" t="s">
        <v>137732</v>
      </c>
      <c r="H99803">
        <v>3322539789</v>
      </c>
      <c r="I99803" t="s">
        <v>292881</v>
      </c>
    </row>
    <row r="99804" spans="1:9" x14ac:dyDescent="0.25">
      <c r="A99804" t="s">
        <v>166854</v>
      </c>
      <c r="B99804" t="s">
        <v>137732</v>
      </c>
      <c r="C99804" t="s">
        <v>166855</v>
      </c>
      <c r="D99804" t="s">
        <v>166855</v>
      </c>
      <c r="H99804">
        <v>3322539790</v>
      </c>
      <c r="I99804" t="s">
        <v>292881</v>
      </c>
    </row>
    <row r="99805" spans="1:9" x14ac:dyDescent="0.25">
      <c r="A99805" t="s">
        <v>166854</v>
      </c>
      <c r="B99805" t="s">
        <v>105430</v>
      </c>
      <c r="H99805">
        <v>3322539791</v>
      </c>
      <c r="I99805" t="s">
        <v>292864</v>
      </c>
    </row>
    <row r="99806" spans="1:9" x14ac:dyDescent="0.25">
      <c r="A99806" t="s">
        <v>166853</v>
      </c>
      <c r="B99806" t="s">
        <v>137732</v>
      </c>
      <c r="H99806">
        <v>3322539792</v>
      </c>
      <c r="I99806" t="s">
        <v>292881</v>
      </c>
    </row>
    <row r="99807" spans="1:9" x14ac:dyDescent="0.25">
      <c r="A99807" t="s">
        <v>166853</v>
      </c>
      <c r="B99807" t="s">
        <v>137820</v>
      </c>
      <c r="H99807">
        <v>3413877564</v>
      </c>
      <c r="I99807" t="s">
        <v>292861</v>
      </c>
    </row>
    <row r="99808" spans="1:9" x14ac:dyDescent="0.25">
      <c r="A99808" t="s">
        <v>166852</v>
      </c>
      <c r="B99808" t="s">
        <v>137732</v>
      </c>
      <c r="H99808">
        <v>3322539794</v>
      </c>
      <c r="I99808" t="s">
        <v>292881</v>
      </c>
    </row>
    <row r="99809" spans="1:9" x14ac:dyDescent="0.25">
      <c r="A99809" t="s">
        <v>166852</v>
      </c>
      <c r="B99809" t="s">
        <v>137548</v>
      </c>
      <c r="H99809">
        <v>3669762061</v>
      </c>
      <c r="I99809" t="s">
        <v>292872</v>
      </c>
    </row>
    <row r="99810" spans="1:9" x14ac:dyDescent="0.25">
      <c r="A99810" t="s">
        <v>166851</v>
      </c>
      <c r="B99810" t="s">
        <v>137732</v>
      </c>
      <c r="H99810">
        <v>3322539796</v>
      </c>
      <c r="I99810" t="s">
        <v>292881</v>
      </c>
    </row>
    <row r="99811" spans="1:9" x14ac:dyDescent="0.25">
      <c r="A99811" t="s">
        <v>166850</v>
      </c>
      <c r="B99811" t="s">
        <v>137685</v>
      </c>
      <c r="H99811">
        <v>3646005892</v>
      </c>
      <c r="I99811" t="s">
        <v>292869</v>
      </c>
    </row>
    <row r="99812" spans="1:9" x14ac:dyDescent="0.25">
      <c r="A99812" t="s">
        <v>166850</v>
      </c>
      <c r="B99812" t="s">
        <v>137732</v>
      </c>
      <c r="H99812">
        <v>3322539798</v>
      </c>
      <c r="I99812" t="s">
        <v>292881</v>
      </c>
    </row>
    <row r="99813" spans="1:9" x14ac:dyDescent="0.25">
      <c r="A99813" t="s">
        <v>166850</v>
      </c>
      <c r="B99813" t="s">
        <v>137548</v>
      </c>
      <c r="H99813">
        <v>3322539799</v>
      </c>
      <c r="I99813" t="s">
        <v>292866</v>
      </c>
    </row>
    <row r="99814" spans="1:9" x14ac:dyDescent="0.25">
      <c r="A99814" t="s">
        <v>166849</v>
      </c>
      <c r="B99814" t="s">
        <v>137732</v>
      </c>
      <c r="H99814">
        <v>3322539800</v>
      </c>
      <c r="I99814" t="s">
        <v>292881</v>
      </c>
    </row>
    <row r="99815" spans="1:9" x14ac:dyDescent="0.25">
      <c r="A99815" t="s">
        <v>166849</v>
      </c>
      <c r="B99815" t="s">
        <v>137704</v>
      </c>
      <c r="E99815" t="s">
        <v>147982</v>
      </c>
      <c r="G99815" t="s">
        <v>147981</v>
      </c>
      <c r="H99815">
        <v>3322539801</v>
      </c>
      <c r="I99815" t="s">
        <v>292860</v>
      </c>
    </row>
    <row r="99816" spans="1:9" x14ac:dyDescent="0.25">
      <c r="A99816" t="s">
        <v>166848</v>
      </c>
      <c r="B99816" t="s">
        <v>137732</v>
      </c>
      <c r="H99816">
        <v>3322539802</v>
      </c>
      <c r="I99816" t="s">
        <v>292881</v>
      </c>
    </row>
    <row r="99817" spans="1:9" x14ac:dyDescent="0.25">
      <c r="A99817" t="s">
        <v>166848</v>
      </c>
      <c r="B99817" t="s">
        <v>137548</v>
      </c>
      <c r="H99817">
        <v>3322539803</v>
      </c>
      <c r="I99817" t="s">
        <v>292866</v>
      </c>
    </row>
    <row r="99818" spans="1:9" x14ac:dyDescent="0.25">
      <c r="A99818" t="s">
        <v>166847</v>
      </c>
      <c r="B99818" t="s">
        <v>137385</v>
      </c>
      <c r="H99818">
        <v>3322539804</v>
      </c>
      <c r="I99818" t="s">
        <v>292862</v>
      </c>
    </row>
    <row r="99819" spans="1:9" x14ac:dyDescent="0.25">
      <c r="A99819" t="s">
        <v>166847</v>
      </c>
      <c r="B99819" t="s">
        <v>137732</v>
      </c>
      <c r="H99819">
        <v>3322539805</v>
      </c>
      <c r="I99819" t="s">
        <v>292881</v>
      </c>
    </row>
    <row r="99820" spans="1:9" x14ac:dyDescent="0.25">
      <c r="A99820" t="s">
        <v>166846</v>
      </c>
      <c r="B99820" t="s">
        <v>137385</v>
      </c>
      <c r="H99820">
        <v>3322539806</v>
      </c>
      <c r="I99820" t="s">
        <v>292862</v>
      </c>
    </row>
    <row r="99821" spans="1:9" x14ac:dyDescent="0.25">
      <c r="A99821" t="s">
        <v>166846</v>
      </c>
      <c r="B99821" t="s">
        <v>137732</v>
      </c>
      <c r="H99821">
        <v>3322539807</v>
      </c>
      <c r="I99821" t="s">
        <v>292881</v>
      </c>
    </row>
    <row r="99822" spans="1:9" x14ac:dyDescent="0.25">
      <c r="A99822" t="s">
        <v>166845</v>
      </c>
      <c r="B99822" t="s">
        <v>137385</v>
      </c>
      <c r="H99822">
        <v>3322539808</v>
      </c>
      <c r="I99822" t="s">
        <v>292862</v>
      </c>
    </row>
    <row r="99823" spans="1:9" x14ac:dyDescent="0.25">
      <c r="A99823" t="s">
        <v>166845</v>
      </c>
      <c r="B99823" t="s">
        <v>137732</v>
      </c>
      <c r="H99823">
        <v>3322539809</v>
      </c>
      <c r="I99823" t="s">
        <v>292881</v>
      </c>
    </row>
    <row r="99824" spans="1:9" x14ac:dyDescent="0.25">
      <c r="A99824" t="s">
        <v>166844</v>
      </c>
      <c r="B99824" t="s">
        <v>137548</v>
      </c>
      <c r="H99824">
        <v>3322539810</v>
      </c>
      <c r="I99824" t="s">
        <v>292872</v>
      </c>
    </row>
    <row r="99825" spans="1:9" x14ac:dyDescent="0.25">
      <c r="A99825" t="s">
        <v>166843</v>
      </c>
      <c r="B99825" t="s">
        <v>137431</v>
      </c>
      <c r="E99825" t="s">
        <v>147394</v>
      </c>
      <c r="G99825" t="s">
        <v>147393</v>
      </c>
      <c r="H99825">
        <v>3322539811</v>
      </c>
      <c r="I99825" t="s">
        <v>292865</v>
      </c>
    </row>
    <row r="99826" spans="1:9" x14ac:dyDescent="0.25">
      <c r="A99826" t="s">
        <v>165860</v>
      </c>
      <c r="B99826" t="s">
        <v>137385</v>
      </c>
      <c r="H99826">
        <v>3322539812</v>
      </c>
      <c r="I99826" t="s">
        <v>292862</v>
      </c>
    </row>
    <row r="99827" spans="1:9" x14ac:dyDescent="0.25">
      <c r="A99827" t="s">
        <v>165860</v>
      </c>
      <c r="B99827" t="s">
        <v>137431</v>
      </c>
      <c r="E99827" t="s">
        <v>147394</v>
      </c>
      <c r="G99827" t="s">
        <v>147393</v>
      </c>
      <c r="H99827">
        <v>3322539813</v>
      </c>
      <c r="I99827" t="s">
        <v>292865</v>
      </c>
    </row>
    <row r="99828" spans="1:9" x14ac:dyDescent="0.25">
      <c r="A99828" t="s">
        <v>165860</v>
      </c>
      <c r="B99828" t="s">
        <v>137708</v>
      </c>
      <c r="E99828" t="s">
        <v>155067</v>
      </c>
      <c r="G99828" t="s">
        <v>155066</v>
      </c>
      <c r="H99828">
        <v>3322539814</v>
      </c>
      <c r="I99828" t="s">
        <v>292871</v>
      </c>
    </row>
    <row r="99829" spans="1:9" x14ac:dyDescent="0.25">
      <c r="A99829" t="s">
        <v>165859</v>
      </c>
      <c r="B99829" t="s">
        <v>137431</v>
      </c>
      <c r="E99829" t="s">
        <v>145142</v>
      </c>
      <c r="G99829" t="s">
        <v>145141</v>
      </c>
      <c r="H99829">
        <v>3322539815</v>
      </c>
      <c r="I99829" t="s">
        <v>292865</v>
      </c>
    </row>
    <row r="99830" spans="1:9" x14ac:dyDescent="0.25">
      <c r="A99830" t="s">
        <v>165858</v>
      </c>
      <c r="B99830" t="s">
        <v>105430</v>
      </c>
      <c r="H99830">
        <v>3322539816</v>
      </c>
      <c r="I99830" t="s">
        <v>292864</v>
      </c>
    </row>
    <row r="99831" spans="1:9" x14ac:dyDescent="0.25">
      <c r="A99831" t="s">
        <v>165857</v>
      </c>
      <c r="B99831" t="s">
        <v>105430</v>
      </c>
      <c r="E99831" t="s">
        <v>141285</v>
      </c>
      <c r="G99831" t="s">
        <v>141284</v>
      </c>
      <c r="H99831">
        <v>3322539817</v>
      </c>
      <c r="I99831" t="s">
        <v>292864</v>
      </c>
    </row>
    <row r="99832" spans="1:9" x14ac:dyDescent="0.25">
      <c r="A99832" t="s">
        <v>165856</v>
      </c>
      <c r="B99832" t="s">
        <v>137700</v>
      </c>
      <c r="E99832" t="s">
        <v>159003</v>
      </c>
      <c r="F99832" t="s">
        <v>123941</v>
      </c>
      <c r="G99832" t="s">
        <v>159002</v>
      </c>
      <c r="H99832">
        <v>3322539818</v>
      </c>
      <c r="I99832" t="s">
        <v>292909</v>
      </c>
    </row>
    <row r="99833" spans="1:9" x14ac:dyDescent="0.25">
      <c r="A99833" t="s">
        <v>165856</v>
      </c>
      <c r="B99833" t="s">
        <v>137440</v>
      </c>
      <c r="E99833" t="s">
        <v>137852</v>
      </c>
      <c r="G99833" t="s">
        <v>292859</v>
      </c>
      <c r="H99833">
        <v>3620386157</v>
      </c>
      <c r="I99833" t="s">
        <v>292885</v>
      </c>
    </row>
    <row r="99834" spans="1:9" x14ac:dyDescent="0.25">
      <c r="A99834" t="s">
        <v>165856</v>
      </c>
      <c r="B99834" t="s">
        <v>137548</v>
      </c>
      <c r="H99834">
        <v>3411949529</v>
      </c>
      <c r="I99834" t="s">
        <v>292872</v>
      </c>
    </row>
    <row r="99835" spans="1:9" x14ac:dyDescent="0.25">
      <c r="A99835" t="s">
        <v>165855</v>
      </c>
      <c r="B99835" t="s">
        <v>137440</v>
      </c>
      <c r="H99835">
        <v>3581087739</v>
      </c>
      <c r="I99835" t="s">
        <v>292885</v>
      </c>
    </row>
    <row r="99836" spans="1:9" x14ac:dyDescent="0.25">
      <c r="A99836" t="s">
        <v>165855</v>
      </c>
      <c r="B99836" t="s">
        <v>137548</v>
      </c>
      <c r="H99836">
        <v>3322539822</v>
      </c>
      <c r="I99836" t="s">
        <v>292872</v>
      </c>
    </row>
    <row r="99837" spans="1:9" x14ac:dyDescent="0.25">
      <c r="A99837" t="s">
        <v>165854</v>
      </c>
      <c r="B99837" t="s">
        <v>137700</v>
      </c>
      <c r="E99837" t="s">
        <v>156079</v>
      </c>
      <c r="F99837" t="s">
        <v>123041</v>
      </c>
      <c r="G99837" t="s">
        <v>156078</v>
      </c>
      <c r="H99837">
        <v>3322539823</v>
      </c>
      <c r="I99837" t="s">
        <v>292909</v>
      </c>
    </row>
    <row r="99838" spans="1:9" x14ac:dyDescent="0.25">
      <c r="A99838" t="s">
        <v>165854</v>
      </c>
      <c r="B99838" t="s">
        <v>137440</v>
      </c>
      <c r="E99838" t="s">
        <v>137852</v>
      </c>
      <c r="G99838" t="s">
        <v>292859</v>
      </c>
      <c r="H99838">
        <v>3620386835</v>
      </c>
      <c r="I99838" t="s">
        <v>292885</v>
      </c>
    </row>
    <row r="99839" spans="1:9" x14ac:dyDescent="0.25">
      <c r="A99839" t="s">
        <v>165854</v>
      </c>
      <c r="B99839" t="s">
        <v>137548</v>
      </c>
      <c r="H99839">
        <v>3322539825</v>
      </c>
      <c r="I99839" t="s">
        <v>292872</v>
      </c>
    </row>
    <row r="99840" spans="1:9" x14ac:dyDescent="0.25">
      <c r="A99840" t="s">
        <v>165853</v>
      </c>
      <c r="B99840" t="s">
        <v>137385</v>
      </c>
      <c r="H99840">
        <v>3322539826</v>
      </c>
      <c r="I99840" t="s">
        <v>292862</v>
      </c>
    </row>
    <row r="99841" spans="1:9" x14ac:dyDescent="0.25">
      <c r="A99841" t="s">
        <v>165852</v>
      </c>
      <c r="B99841" t="s">
        <v>137385</v>
      </c>
      <c r="H99841">
        <v>3322539827</v>
      </c>
      <c r="I99841" t="s">
        <v>292862</v>
      </c>
    </row>
    <row r="99842" spans="1:9" x14ac:dyDescent="0.25">
      <c r="A99842" t="s">
        <v>165851</v>
      </c>
      <c r="B99842" t="s">
        <v>137385</v>
      </c>
      <c r="H99842">
        <v>3322539828</v>
      </c>
      <c r="I99842" t="s">
        <v>292862</v>
      </c>
    </row>
    <row r="99843" spans="1:9" x14ac:dyDescent="0.25">
      <c r="A99843" t="s">
        <v>165850</v>
      </c>
      <c r="B99843" t="s">
        <v>137702</v>
      </c>
      <c r="E99843" t="s">
        <v>138346</v>
      </c>
      <c r="F99843" t="s">
        <v>125028</v>
      </c>
      <c r="G99843" t="s">
        <v>138345</v>
      </c>
      <c r="H99843">
        <v>3322539829</v>
      </c>
      <c r="I99843" t="s">
        <v>292856</v>
      </c>
    </row>
    <row r="99844" spans="1:9" x14ac:dyDescent="0.25">
      <c r="A99844" t="s">
        <v>165849</v>
      </c>
      <c r="B99844" t="s">
        <v>137702</v>
      </c>
      <c r="E99844" t="s">
        <v>138346</v>
      </c>
      <c r="F99844" t="s">
        <v>125028</v>
      </c>
      <c r="G99844" t="s">
        <v>138345</v>
      </c>
      <c r="H99844">
        <v>3322539830</v>
      </c>
      <c r="I99844" t="s">
        <v>292856</v>
      </c>
    </row>
    <row r="99845" spans="1:9" x14ac:dyDescent="0.25">
      <c r="A99845" t="s">
        <v>165848</v>
      </c>
      <c r="B99845" t="s">
        <v>137702</v>
      </c>
      <c r="E99845" t="s">
        <v>138346</v>
      </c>
      <c r="F99845" t="s">
        <v>125028</v>
      </c>
      <c r="G99845" t="s">
        <v>138345</v>
      </c>
      <c r="H99845">
        <v>3322539831</v>
      </c>
      <c r="I99845" t="s">
        <v>292856</v>
      </c>
    </row>
    <row r="99846" spans="1:9" x14ac:dyDescent="0.25">
      <c r="A99846" t="s">
        <v>165847</v>
      </c>
      <c r="B99846" t="s">
        <v>137702</v>
      </c>
      <c r="E99846" t="s">
        <v>138346</v>
      </c>
      <c r="F99846" t="s">
        <v>125028</v>
      </c>
      <c r="G99846" t="s">
        <v>138345</v>
      </c>
      <c r="H99846">
        <v>3322539832</v>
      </c>
      <c r="I99846" t="s">
        <v>292856</v>
      </c>
    </row>
    <row r="99847" spans="1:9" x14ac:dyDescent="0.25">
      <c r="A99847" t="s">
        <v>165846</v>
      </c>
      <c r="B99847" t="s">
        <v>137431</v>
      </c>
      <c r="C99847" t="s">
        <v>165845</v>
      </c>
      <c r="E99847" t="s">
        <v>139243</v>
      </c>
      <c r="G99847" t="s">
        <v>139179</v>
      </c>
      <c r="H99847">
        <v>3322539833</v>
      </c>
      <c r="I99847" t="s">
        <v>292865</v>
      </c>
    </row>
    <row r="99848" spans="1:9" x14ac:dyDescent="0.25">
      <c r="A99848" t="s">
        <v>165844</v>
      </c>
      <c r="B99848" t="s">
        <v>138230</v>
      </c>
      <c r="H99848">
        <v>3658496524</v>
      </c>
      <c r="I99848" t="s">
        <v>292857</v>
      </c>
    </row>
    <row r="99849" spans="1:9" x14ac:dyDescent="0.25">
      <c r="A99849" t="s">
        <v>165843</v>
      </c>
      <c r="B99849" t="s">
        <v>137820</v>
      </c>
      <c r="H99849">
        <v>3413874135</v>
      </c>
      <c r="I99849" t="s">
        <v>292861</v>
      </c>
    </row>
    <row r="99850" spans="1:9" x14ac:dyDescent="0.25">
      <c r="A99850" t="s">
        <v>165842</v>
      </c>
      <c r="B99850" t="s">
        <v>137820</v>
      </c>
      <c r="H99850">
        <v>3413874141</v>
      </c>
      <c r="I99850" t="s">
        <v>292861</v>
      </c>
    </row>
    <row r="99851" spans="1:9" x14ac:dyDescent="0.25">
      <c r="A99851" t="s">
        <v>165841</v>
      </c>
      <c r="B99851" t="s">
        <v>137820</v>
      </c>
      <c r="H99851">
        <v>3413874147</v>
      </c>
      <c r="I99851" t="s">
        <v>292861</v>
      </c>
    </row>
    <row r="99852" spans="1:9" x14ac:dyDescent="0.25">
      <c r="A99852" t="s">
        <v>165840</v>
      </c>
      <c r="B99852" t="s">
        <v>137820</v>
      </c>
      <c r="H99852">
        <v>3413874003</v>
      </c>
      <c r="I99852" t="s">
        <v>292861</v>
      </c>
    </row>
    <row r="99853" spans="1:9" x14ac:dyDescent="0.25">
      <c r="A99853" t="s">
        <v>165839</v>
      </c>
      <c r="B99853" t="s">
        <v>137820</v>
      </c>
      <c r="H99853">
        <v>3413874155</v>
      </c>
      <c r="I99853" t="s">
        <v>292861</v>
      </c>
    </row>
    <row r="99854" spans="1:9" x14ac:dyDescent="0.25">
      <c r="A99854" t="s">
        <v>165838</v>
      </c>
      <c r="B99854" t="s">
        <v>137820</v>
      </c>
      <c r="H99854">
        <v>3413874009</v>
      </c>
      <c r="I99854" t="s">
        <v>292861</v>
      </c>
    </row>
    <row r="99855" spans="1:9" x14ac:dyDescent="0.25">
      <c r="A99855" t="s">
        <v>165837</v>
      </c>
      <c r="B99855" t="s">
        <v>137820</v>
      </c>
      <c r="H99855">
        <v>3413874015</v>
      </c>
      <c r="I99855" t="s">
        <v>292861</v>
      </c>
    </row>
    <row r="99856" spans="1:9" x14ac:dyDescent="0.25">
      <c r="A99856" t="s">
        <v>165836</v>
      </c>
      <c r="B99856" t="s">
        <v>137820</v>
      </c>
      <c r="H99856">
        <v>3413873929</v>
      </c>
      <c r="I99856" t="s">
        <v>292861</v>
      </c>
    </row>
    <row r="99857" spans="1:9" x14ac:dyDescent="0.25">
      <c r="A99857" t="s">
        <v>165835</v>
      </c>
      <c r="B99857" t="s">
        <v>137820</v>
      </c>
      <c r="H99857">
        <v>3413877575</v>
      </c>
      <c r="I99857" t="s">
        <v>292861</v>
      </c>
    </row>
    <row r="99858" spans="1:9" x14ac:dyDescent="0.25">
      <c r="A99858" t="s">
        <v>165834</v>
      </c>
      <c r="B99858" t="s">
        <v>137820</v>
      </c>
      <c r="H99858">
        <v>3413874022</v>
      </c>
      <c r="I99858" t="s">
        <v>292861</v>
      </c>
    </row>
    <row r="99859" spans="1:9" x14ac:dyDescent="0.25">
      <c r="A99859" t="s">
        <v>165833</v>
      </c>
      <c r="B99859" t="s">
        <v>137820</v>
      </c>
      <c r="H99859">
        <v>3413874028</v>
      </c>
      <c r="I99859" t="s">
        <v>292861</v>
      </c>
    </row>
    <row r="99860" spans="1:9" x14ac:dyDescent="0.25">
      <c r="A99860" t="s">
        <v>165832</v>
      </c>
      <c r="B99860" t="s">
        <v>137820</v>
      </c>
      <c r="H99860">
        <v>3413873935</v>
      </c>
      <c r="I99860" t="s">
        <v>292861</v>
      </c>
    </row>
    <row r="99861" spans="1:9" x14ac:dyDescent="0.25">
      <c r="A99861" t="s">
        <v>165831</v>
      </c>
      <c r="B99861" t="s">
        <v>137820</v>
      </c>
      <c r="H99861">
        <v>3413874034</v>
      </c>
      <c r="I99861" t="s">
        <v>292861</v>
      </c>
    </row>
    <row r="99862" spans="1:9" x14ac:dyDescent="0.25">
      <c r="A99862" t="s">
        <v>165830</v>
      </c>
      <c r="B99862" t="s">
        <v>137685</v>
      </c>
      <c r="H99862">
        <v>3336022417</v>
      </c>
      <c r="I99862" t="s">
        <v>292869</v>
      </c>
    </row>
    <row r="99863" spans="1:9" x14ac:dyDescent="0.25">
      <c r="A99863" t="s">
        <v>165829</v>
      </c>
      <c r="B99863" t="s">
        <v>125999</v>
      </c>
      <c r="E99863" t="s">
        <v>144274</v>
      </c>
      <c r="F99863" t="s">
        <v>122186</v>
      </c>
      <c r="G99863" t="s">
        <v>144273</v>
      </c>
      <c r="H99863">
        <v>3378783693</v>
      </c>
      <c r="I99863" t="s">
        <v>292874</v>
      </c>
    </row>
    <row r="99864" spans="1:9" x14ac:dyDescent="0.25">
      <c r="A99864" t="s">
        <v>165828</v>
      </c>
      <c r="B99864" t="s">
        <v>137385</v>
      </c>
      <c r="H99864">
        <v>3322539850</v>
      </c>
      <c r="I99864" t="s">
        <v>292862</v>
      </c>
    </row>
    <row r="99865" spans="1:9" x14ac:dyDescent="0.25">
      <c r="A99865" t="s">
        <v>165827</v>
      </c>
      <c r="B99865" t="s">
        <v>137385</v>
      </c>
      <c r="H99865">
        <v>3322539851</v>
      </c>
      <c r="I99865" t="s">
        <v>292862</v>
      </c>
    </row>
    <row r="99866" spans="1:9" x14ac:dyDescent="0.25">
      <c r="A99866" t="s">
        <v>165826</v>
      </c>
      <c r="B99866" t="s">
        <v>137548</v>
      </c>
      <c r="H99866">
        <v>3322539852</v>
      </c>
      <c r="I99866" t="s">
        <v>292872</v>
      </c>
    </row>
    <row r="99867" spans="1:9" x14ac:dyDescent="0.25">
      <c r="A99867" t="s">
        <v>165825</v>
      </c>
      <c r="B99867" t="s">
        <v>137548</v>
      </c>
      <c r="H99867">
        <v>3322539853</v>
      </c>
      <c r="I99867" t="s">
        <v>292872</v>
      </c>
    </row>
    <row r="99868" spans="1:9" x14ac:dyDescent="0.25">
      <c r="A99868" t="s">
        <v>165824</v>
      </c>
      <c r="B99868" t="s">
        <v>105430</v>
      </c>
      <c r="H99868">
        <v>3322539854</v>
      </c>
      <c r="I99868" t="s">
        <v>292864</v>
      </c>
    </row>
    <row r="99869" spans="1:9" x14ac:dyDescent="0.25">
      <c r="A99869" t="s">
        <v>165823</v>
      </c>
      <c r="B99869" t="s">
        <v>105430</v>
      </c>
      <c r="H99869">
        <v>3322539855</v>
      </c>
      <c r="I99869" t="s">
        <v>292864</v>
      </c>
    </row>
    <row r="99870" spans="1:9" x14ac:dyDescent="0.25">
      <c r="A99870" t="s">
        <v>165822</v>
      </c>
      <c r="B99870" t="s">
        <v>137548</v>
      </c>
      <c r="H99870">
        <v>3322539856</v>
      </c>
      <c r="I99870" t="s">
        <v>292872</v>
      </c>
    </row>
    <row r="99871" spans="1:9" x14ac:dyDescent="0.25">
      <c r="A99871" t="s">
        <v>165821</v>
      </c>
      <c r="B99871" t="s">
        <v>137548</v>
      </c>
      <c r="H99871">
        <v>3322539857</v>
      </c>
      <c r="I99871" t="s">
        <v>292883</v>
      </c>
    </row>
    <row r="99872" spans="1:9" x14ac:dyDescent="0.25">
      <c r="A99872" t="s">
        <v>165821</v>
      </c>
      <c r="B99872" t="s">
        <v>145440</v>
      </c>
      <c r="E99872" t="s">
        <v>293931</v>
      </c>
      <c r="G99872" t="s">
        <v>293932</v>
      </c>
      <c r="H99872">
        <v>3604637434</v>
      </c>
      <c r="I99872" t="s">
        <v>292916</v>
      </c>
    </row>
    <row r="99873" spans="1:9" x14ac:dyDescent="0.25">
      <c r="A99873" t="s">
        <v>165820</v>
      </c>
      <c r="B99873" t="s">
        <v>137702</v>
      </c>
      <c r="E99873" t="s">
        <v>140646</v>
      </c>
      <c r="F99873" t="s">
        <v>127541</v>
      </c>
      <c r="G99873" t="s">
        <v>140645</v>
      </c>
      <c r="H99873">
        <v>3322539858</v>
      </c>
      <c r="I99873" t="s">
        <v>292856</v>
      </c>
    </row>
    <row r="99874" spans="1:9" x14ac:dyDescent="0.25">
      <c r="A99874" t="s">
        <v>165819</v>
      </c>
      <c r="B99874" t="s">
        <v>105430</v>
      </c>
      <c r="H99874">
        <v>3322539859</v>
      </c>
      <c r="I99874" t="s">
        <v>292864</v>
      </c>
    </row>
    <row r="99875" spans="1:9" x14ac:dyDescent="0.25">
      <c r="A99875" t="s">
        <v>165818</v>
      </c>
      <c r="B99875" t="s">
        <v>137702</v>
      </c>
      <c r="D99875" t="s">
        <v>165817</v>
      </c>
      <c r="E99875" t="s">
        <v>140442</v>
      </c>
      <c r="F99875" t="s">
        <v>165816</v>
      </c>
      <c r="G99875" t="s">
        <v>292859</v>
      </c>
      <c r="H99875">
        <v>3322539860</v>
      </c>
      <c r="I99875" t="s">
        <v>292856</v>
      </c>
    </row>
    <row r="99876" spans="1:9" x14ac:dyDescent="0.25">
      <c r="A99876" t="s">
        <v>165815</v>
      </c>
      <c r="B99876" t="s">
        <v>138230</v>
      </c>
      <c r="H99876">
        <v>3658496525</v>
      </c>
      <c r="I99876" t="s">
        <v>292857</v>
      </c>
    </row>
    <row r="99877" spans="1:9" x14ac:dyDescent="0.25">
      <c r="A99877" t="s">
        <v>165814</v>
      </c>
      <c r="B99877" t="s">
        <v>138230</v>
      </c>
      <c r="E99877" t="s">
        <v>155230</v>
      </c>
      <c r="G99877" t="s">
        <v>155229</v>
      </c>
      <c r="H99877">
        <v>3360426725</v>
      </c>
      <c r="I99877" t="s">
        <v>292857</v>
      </c>
    </row>
    <row r="99878" spans="1:9" x14ac:dyDescent="0.25">
      <c r="A99878" t="s">
        <v>165813</v>
      </c>
      <c r="B99878" t="s">
        <v>138230</v>
      </c>
      <c r="E99878" t="s">
        <v>155230</v>
      </c>
      <c r="G99878" t="s">
        <v>155229</v>
      </c>
      <c r="H99878">
        <v>3360426726</v>
      </c>
      <c r="I99878" t="s">
        <v>292857</v>
      </c>
    </row>
    <row r="99879" spans="1:9" x14ac:dyDescent="0.25">
      <c r="A99879" t="s">
        <v>165812</v>
      </c>
      <c r="B99879" t="s">
        <v>138230</v>
      </c>
      <c r="E99879" t="s">
        <v>155230</v>
      </c>
      <c r="G99879" t="s">
        <v>155229</v>
      </c>
      <c r="H99879">
        <v>3360426727</v>
      </c>
      <c r="I99879" t="s">
        <v>292857</v>
      </c>
    </row>
    <row r="99880" spans="1:9" x14ac:dyDescent="0.25">
      <c r="A99880" t="s">
        <v>165811</v>
      </c>
      <c r="B99880" t="s">
        <v>138230</v>
      </c>
      <c r="E99880" t="s">
        <v>155230</v>
      </c>
      <c r="G99880" t="s">
        <v>155229</v>
      </c>
      <c r="H99880">
        <v>3360426728</v>
      </c>
      <c r="I99880" t="s">
        <v>292857</v>
      </c>
    </row>
    <row r="99881" spans="1:9" x14ac:dyDescent="0.25">
      <c r="A99881" t="s">
        <v>165810</v>
      </c>
      <c r="B99881" t="s">
        <v>138230</v>
      </c>
      <c r="E99881" t="s">
        <v>155230</v>
      </c>
      <c r="G99881" t="s">
        <v>155229</v>
      </c>
      <c r="H99881">
        <v>3568325793</v>
      </c>
      <c r="I99881" t="s">
        <v>292857</v>
      </c>
    </row>
    <row r="99882" spans="1:9" x14ac:dyDescent="0.25">
      <c r="A99882" t="s">
        <v>165809</v>
      </c>
      <c r="B99882" t="s">
        <v>138230</v>
      </c>
      <c r="E99882" t="s">
        <v>155230</v>
      </c>
      <c r="G99882" t="s">
        <v>155229</v>
      </c>
      <c r="H99882">
        <v>3603486580</v>
      </c>
      <c r="I99882" t="s">
        <v>292857</v>
      </c>
    </row>
    <row r="99883" spans="1:9" x14ac:dyDescent="0.25">
      <c r="A99883" t="s">
        <v>165808</v>
      </c>
      <c r="B99883" t="s">
        <v>138230</v>
      </c>
      <c r="E99883" t="s">
        <v>155230</v>
      </c>
      <c r="G99883" t="s">
        <v>155229</v>
      </c>
      <c r="H99883">
        <v>3603486615</v>
      </c>
      <c r="I99883" t="s">
        <v>292857</v>
      </c>
    </row>
    <row r="99884" spans="1:9" x14ac:dyDescent="0.25">
      <c r="A99884" t="s">
        <v>165807</v>
      </c>
      <c r="B99884" t="s">
        <v>137371</v>
      </c>
      <c r="C99884" t="s">
        <v>165806</v>
      </c>
      <c r="D99884" t="s">
        <v>165806</v>
      </c>
      <c r="E99884" t="s">
        <v>144333</v>
      </c>
      <c r="F99884" t="s">
        <v>127885</v>
      </c>
      <c r="G99884" t="s">
        <v>144332</v>
      </c>
      <c r="H99884">
        <v>3465539990</v>
      </c>
      <c r="I99884" t="s">
        <v>292873</v>
      </c>
    </row>
    <row r="99885" spans="1:9" x14ac:dyDescent="0.25">
      <c r="A99885" t="s">
        <v>165805</v>
      </c>
      <c r="B99885" t="s">
        <v>137371</v>
      </c>
      <c r="C99885" t="s">
        <v>165804</v>
      </c>
      <c r="D99885" t="s">
        <v>165804</v>
      </c>
      <c r="E99885" t="s">
        <v>144333</v>
      </c>
      <c r="F99885" t="s">
        <v>127885</v>
      </c>
      <c r="G99885" t="s">
        <v>144332</v>
      </c>
      <c r="H99885">
        <v>3417643094</v>
      </c>
      <c r="I99885" t="s">
        <v>292873</v>
      </c>
    </row>
    <row r="99886" spans="1:9" x14ac:dyDescent="0.25">
      <c r="A99886" t="s">
        <v>165803</v>
      </c>
      <c r="B99886" t="s">
        <v>137371</v>
      </c>
      <c r="D99886" t="s">
        <v>165802</v>
      </c>
      <c r="E99886" t="s">
        <v>144333</v>
      </c>
      <c r="F99886" t="s">
        <v>127885</v>
      </c>
      <c r="G99886" t="s">
        <v>144332</v>
      </c>
      <c r="H99886">
        <v>3322539871</v>
      </c>
      <c r="I99886" t="s">
        <v>292873</v>
      </c>
    </row>
    <row r="99887" spans="1:9" x14ac:dyDescent="0.25">
      <c r="A99887" t="s">
        <v>165801</v>
      </c>
      <c r="B99887" t="s">
        <v>137371</v>
      </c>
      <c r="H99887">
        <v>3322539872</v>
      </c>
      <c r="I99887" t="s">
        <v>292873</v>
      </c>
    </row>
    <row r="99888" spans="1:9" x14ac:dyDescent="0.25">
      <c r="A99888" t="s">
        <v>165800</v>
      </c>
      <c r="B99888" t="s">
        <v>137121</v>
      </c>
      <c r="H99888">
        <v>3661648977</v>
      </c>
      <c r="I99888" t="s">
        <v>292879</v>
      </c>
    </row>
    <row r="99889" spans="1:9" x14ac:dyDescent="0.25">
      <c r="A99889" t="s">
        <v>165800</v>
      </c>
      <c r="B99889" t="s">
        <v>125917</v>
      </c>
      <c r="E99889" t="s">
        <v>165797</v>
      </c>
      <c r="F99889" t="s">
        <v>126961</v>
      </c>
      <c r="G99889" t="s">
        <v>165796</v>
      </c>
      <c r="H99889">
        <v>3322539874</v>
      </c>
      <c r="I99889" t="s">
        <v>292863</v>
      </c>
    </row>
    <row r="99890" spans="1:9" x14ac:dyDescent="0.25">
      <c r="A99890" t="s">
        <v>165799</v>
      </c>
      <c r="B99890" t="s">
        <v>137121</v>
      </c>
      <c r="H99890">
        <v>3661649215</v>
      </c>
      <c r="I99890" t="s">
        <v>292879</v>
      </c>
    </row>
    <row r="99891" spans="1:9" x14ac:dyDescent="0.25">
      <c r="A99891" t="s">
        <v>165799</v>
      </c>
      <c r="B99891" t="s">
        <v>125917</v>
      </c>
      <c r="E99891" t="s">
        <v>165797</v>
      </c>
      <c r="F99891" t="s">
        <v>126961</v>
      </c>
      <c r="G99891" t="s">
        <v>165796</v>
      </c>
      <c r="H99891">
        <v>3322539876</v>
      </c>
      <c r="I99891" t="s">
        <v>292863</v>
      </c>
    </row>
    <row r="99892" spans="1:9" x14ac:dyDescent="0.25">
      <c r="A99892" t="s">
        <v>165798</v>
      </c>
      <c r="B99892" t="s">
        <v>125917</v>
      </c>
      <c r="E99892" t="s">
        <v>165797</v>
      </c>
      <c r="F99892" t="s">
        <v>126961</v>
      </c>
      <c r="G99892" t="s">
        <v>165796</v>
      </c>
      <c r="H99892">
        <v>3322539877</v>
      </c>
      <c r="I99892" t="s">
        <v>292863</v>
      </c>
    </row>
    <row r="99893" spans="1:9" x14ac:dyDescent="0.25">
      <c r="A99893" t="s">
        <v>165795</v>
      </c>
      <c r="B99893" t="s">
        <v>125917</v>
      </c>
      <c r="E99893" t="s">
        <v>160702</v>
      </c>
      <c r="F99893" t="s">
        <v>127257</v>
      </c>
      <c r="G99893" t="s">
        <v>160701</v>
      </c>
      <c r="H99893">
        <v>3567396600</v>
      </c>
      <c r="I99893" t="s">
        <v>292863</v>
      </c>
    </row>
    <row r="99894" spans="1:9" x14ac:dyDescent="0.25">
      <c r="A99894" t="s">
        <v>165794</v>
      </c>
      <c r="B99894" t="s">
        <v>137548</v>
      </c>
      <c r="H99894">
        <v>3322539879</v>
      </c>
      <c r="I99894" t="s">
        <v>292872</v>
      </c>
    </row>
    <row r="99895" spans="1:9" x14ac:dyDescent="0.25">
      <c r="A99895" t="s">
        <v>165793</v>
      </c>
      <c r="B99895" t="s">
        <v>137685</v>
      </c>
      <c r="H99895">
        <v>3322539880</v>
      </c>
      <c r="I99895" t="s">
        <v>292869</v>
      </c>
    </row>
    <row r="99896" spans="1:9" x14ac:dyDescent="0.25">
      <c r="A99896" t="s">
        <v>165793</v>
      </c>
      <c r="B99896" t="s">
        <v>137548</v>
      </c>
      <c r="H99896">
        <v>3322539881</v>
      </c>
      <c r="I99896" t="s">
        <v>292872</v>
      </c>
    </row>
    <row r="99897" spans="1:9" x14ac:dyDescent="0.25">
      <c r="A99897" t="s">
        <v>165792</v>
      </c>
      <c r="B99897" t="s">
        <v>105430</v>
      </c>
      <c r="H99897">
        <v>3322539882</v>
      </c>
      <c r="I99897" t="s">
        <v>292864</v>
      </c>
    </row>
    <row r="99898" spans="1:9" x14ac:dyDescent="0.25">
      <c r="A99898" t="s">
        <v>286052</v>
      </c>
      <c r="B99898" t="s">
        <v>137440</v>
      </c>
      <c r="E99898" t="s">
        <v>144322</v>
      </c>
      <c r="G99898" t="s">
        <v>144321</v>
      </c>
      <c r="H99898">
        <v>3581087741</v>
      </c>
      <c r="I99898" t="s">
        <v>292870</v>
      </c>
    </row>
    <row r="99899" spans="1:9" x14ac:dyDescent="0.25">
      <c r="A99899" t="s">
        <v>165791</v>
      </c>
      <c r="B99899" t="s">
        <v>137702</v>
      </c>
      <c r="D99899" t="s">
        <v>165790</v>
      </c>
      <c r="E99899" t="s">
        <v>139145</v>
      </c>
      <c r="F99899" t="s">
        <v>142138</v>
      </c>
      <c r="G99899" t="s">
        <v>290062</v>
      </c>
      <c r="H99899">
        <v>3322539883</v>
      </c>
      <c r="I99899" t="s">
        <v>292856</v>
      </c>
    </row>
    <row r="99900" spans="1:9" x14ac:dyDescent="0.25">
      <c r="A99900" t="s">
        <v>165789</v>
      </c>
      <c r="B99900" t="s">
        <v>137123</v>
      </c>
      <c r="H99900">
        <v>3322539884</v>
      </c>
      <c r="I99900" t="s">
        <v>293269</v>
      </c>
    </row>
    <row r="99901" spans="1:9" x14ac:dyDescent="0.25">
      <c r="A99901" t="s">
        <v>165788</v>
      </c>
      <c r="B99901" t="s">
        <v>137702</v>
      </c>
      <c r="H99901">
        <v>3322539885</v>
      </c>
      <c r="I99901" t="s">
        <v>292856</v>
      </c>
    </row>
    <row r="99902" spans="1:9" x14ac:dyDescent="0.25">
      <c r="A99902" t="s">
        <v>165787</v>
      </c>
      <c r="B99902" t="s">
        <v>137431</v>
      </c>
      <c r="H99902">
        <v>3322539886</v>
      </c>
      <c r="I99902" t="s">
        <v>292865</v>
      </c>
    </row>
    <row r="99903" spans="1:9" x14ac:dyDescent="0.25">
      <c r="A99903" t="s">
        <v>165786</v>
      </c>
      <c r="B99903" t="s">
        <v>137431</v>
      </c>
      <c r="H99903">
        <v>3322539887</v>
      </c>
      <c r="I99903" t="s">
        <v>292865</v>
      </c>
    </row>
    <row r="99904" spans="1:9" x14ac:dyDescent="0.25">
      <c r="A99904" t="s">
        <v>165785</v>
      </c>
      <c r="B99904" t="s">
        <v>137431</v>
      </c>
      <c r="H99904">
        <v>3322539888</v>
      </c>
      <c r="I99904" t="s">
        <v>292865</v>
      </c>
    </row>
    <row r="99905" spans="1:9" x14ac:dyDescent="0.25">
      <c r="A99905" t="s">
        <v>165784</v>
      </c>
      <c r="B99905" t="s">
        <v>137779</v>
      </c>
      <c r="E99905" t="s">
        <v>141017</v>
      </c>
      <c r="F99905" t="s">
        <v>124240</v>
      </c>
      <c r="G99905" t="s">
        <v>139179</v>
      </c>
      <c r="H99905">
        <v>3388335689</v>
      </c>
      <c r="I99905" t="s">
        <v>292867</v>
      </c>
    </row>
    <row r="99906" spans="1:9" x14ac:dyDescent="0.25">
      <c r="A99906" t="s">
        <v>165783</v>
      </c>
      <c r="B99906" t="s">
        <v>137548</v>
      </c>
      <c r="H99906">
        <v>3322539890</v>
      </c>
      <c r="I99906" t="s">
        <v>292872</v>
      </c>
    </row>
    <row r="99907" spans="1:9" x14ac:dyDescent="0.25">
      <c r="A99907" t="s">
        <v>165782</v>
      </c>
      <c r="B99907" t="s">
        <v>137548</v>
      </c>
      <c r="H99907">
        <v>3322539891</v>
      </c>
      <c r="I99907" t="s">
        <v>292872</v>
      </c>
    </row>
    <row r="99908" spans="1:9" x14ac:dyDescent="0.25">
      <c r="A99908" t="s">
        <v>165781</v>
      </c>
      <c r="B99908" t="s">
        <v>137702</v>
      </c>
      <c r="D99908" t="s">
        <v>165780</v>
      </c>
      <c r="E99908" t="s">
        <v>138329</v>
      </c>
      <c r="G99908" t="s">
        <v>138328</v>
      </c>
      <c r="H99908">
        <v>3322539892</v>
      </c>
      <c r="I99908" t="s">
        <v>292856</v>
      </c>
    </row>
    <row r="99909" spans="1:9" x14ac:dyDescent="0.25">
      <c r="A99909" t="s">
        <v>165779</v>
      </c>
      <c r="B99909" t="s">
        <v>125999</v>
      </c>
      <c r="E99909" t="s">
        <v>146002</v>
      </c>
      <c r="F99909" t="s">
        <v>126733</v>
      </c>
      <c r="G99909" t="s">
        <v>146001</v>
      </c>
      <c r="H99909">
        <v>3322539893</v>
      </c>
      <c r="I99909" t="s">
        <v>292874</v>
      </c>
    </row>
    <row r="99910" spans="1:9" x14ac:dyDescent="0.25">
      <c r="A99910" t="s">
        <v>165778</v>
      </c>
      <c r="B99910" t="s">
        <v>137702</v>
      </c>
      <c r="H99910">
        <v>3322539894</v>
      </c>
      <c r="I99910" t="s">
        <v>292856</v>
      </c>
    </row>
    <row r="99911" spans="1:9" x14ac:dyDescent="0.25">
      <c r="A99911" t="s">
        <v>165777</v>
      </c>
      <c r="B99911" t="s">
        <v>137702</v>
      </c>
      <c r="C99911" t="s">
        <v>165776</v>
      </c>
      <c r="D99911" t="s">
        <v>158386</v>
      </c>
      <c r="E99911" t="s">
        <v>147851</v>
      </c>
      <c r="G99911" t="s">
        <v>147850</v>
      </c>
      <c r="H99911">
        <v>3370788671</v>
      </c>
      <c r="I99911" t="s">
        <v>292856</v>
      </c>
    </row>
    <row r="99912" spans="1:9" x14ac:dyDescent="0.25">
      <c r="A99912" t="s">
        <v>165775</v>
      </c>
      <c r="B99912" t="s">
        <v>105430</v>
      </c>
      <c r="H99912">
        <v>3322539896</v>
      </c>
      <c r="I99912" t="s">
        <v>292864</v>
      </c>
    </row>
    <row r="99913" spans="1:9" x14ac:dyDescent="0.25">
      <c r="A99913" t="s">
        <v>165774</v>
      </c>
      <c r="B99913" t="s">
        <v>105430</v>
      </c>
      <c r="H99913">
        <v>3322539897</v>
      </c>
      <c r="I99913" t="s">
        <v>292864</v>
      </c>
    </row>
    <row r="99914" spans="1:9" x14ac:dyDescent="0.25">
      <c r="A99914" t="s">
        <v>165773</v>
      </c>
      <c r="B99914" t="s">
        <v>137385</v>
      </c>
      <c r="H99914">
        <v>3322539898</v>
      </c>
      <c r="I99914" t="s">
        <v>292862</v>
      </c>
    </row>
    <row r="99915" spans="1:9" x14ac:dyDescent="0.25">
      <c r="A99915" t="s">
        <v>165772</v>
      </c>
      <c r="B99915" t="s">
        <v>137708</v>
      </c>
      <c r="H99915">
        <v>3322539899</v>
      </c>
      <c r="I99915" t="s">
        <v>292871</v>
      </c>
    </row>
    <row r="99916" spans="1:9" x14ac:dyDescent="0.25">
      <c r="A99916" t="s">
        <v>165771</v>
      </c>
      <c r="B99916" t="s">
        <v>125999</v>
      </c>
      <c r="E99916" t="s">
        <v>157388</v>
      </c>
      <c r="G99916" t="s">
        <v>157387</v>
      </c>
      <c r="H99916">
        <v>3322539900</v>
      </c>
      <c r="I99916" t="s">
        <v>292874</v>
      </c>
    </row>
    <row r="99917" spans="1:9" x14ac:dyDescent="0.25">
      <c r="A99917" t="s">
        <v>165770</v>
      </c>
      <c r="B99917" t="s">
        <v>105430</v>
      </c>
      <c r="H99917">
        <v>3322539901</v>
      </c>
      <c r="I99917" t="s">
        <v>292864</v>
      </c>
    </row>
    <row r="99918" spans="1:9" x14ac:dyDescent="0.25">
      <c r="A99918" t="s">
        <v>165769</v>
      </c>
      <c r="B99918" t="s">
        <v>105430</v>
      </c>
      <c r="H99918">
        <v>3322539902</v>
      </c>
      <c r="I99918" t="s">
        <v>292864</v>
      </c>
    </row>
    <row r="99919" spans="1:9" x14ac:dyDescent="0.25">
      <c r="A99919" t="s">
        <v>165768</v>
      </c>
      <c r="B99919" t="s">
        <v>137431</v>
      </c>
      <c r="H99919">
        <v>3322539903</v>
      </c>
      <c r="I99919" t="s">
        <v>292865</v>
      </c>
    </row>
    <row r="99920" spans="1:9" x14ac:dyDescent="0.25">
      <c r="A99920" t="s">
        <v>165767</v>
      </c>
      <c r="B99920" t="s">
        <v>137431</v>
      </c>
      <c r="H99920">
        <v>3322539904</v>
      </c>
      <c r="I99920" t="s">
        <v>292865</v>
      </c>
    </row>
    <row r="99921" spans="1:9" x14ac:dyDescent="0.25">
      <c r="A99921" t="s">
        <v>165765</v>
      </c>
      <c r="B99921" t="s">
        <v>137685</v>
      </c>
      <c r="D99921" t="s">
        <v>165766</v>
      </c>
      <c r="F99921" t="s">
        <v>121948</v>
      </c>
      <c r="H99921">
        <v>3322539905</v>
      </c>
      <c r="I99921" t="s">
        <v>292869</v>
      </c>
    </row>
    <row r="99922" spans="1:9" x14ac:dyDescent="0.25">
      <c r="A99922" t="s">
        <v>165765</v>
      </c>
      <c r="B99922" t="s">
        <v>137431</v>
      </c>
      <c r="H99922">
        <v>3322539906</v>
      </c>
      <c r="I99922" t="s">
        <v>292865</v>
      </c>
    </row>
    <row r="99923" spans="1:9" x14ac:dyDescent="0.25">
      <c r="A99923" t="s">
        <v>165764</v>
      </c>
      <c r="B99923" t="s">
        <v>105430</v>
      </c>
      <c r="H99923">
        <v>3322539907</v>
      </c>
      <c r="I99923" t="s">
        <v>292864</v>
      </c>
    </row>
    <row r="99924" spans="1:9" x14ac:dyDescent="0.25">
      <c r="A99924" t="s">
        <v>165763</v>
      </c>
      <c r="B99924" t="s">
        <v>137685</v>
      </c>
      <c r="D99924" t="s">
        <v>165762</v>
      </c>
      <c r="F99924" t="s">
        <v>127896</v>
      </c>
      <c r="H99924">
        <v>3322539908</v>
      </c>
      <c r="I99924" t="s">
        <v>292869</v>
      </c>
    </row>
    <row r="99925" spans="1:9" x14ac:dyDescent="0.25">
      <c r="A99925" t="s">
        <v>165761</v>
      </c>
      <c r="B99925" t="s">
        <v>137685</v>
      </c>
      <c r="D99925" t="s">
        <v>165760</v>
      </c>
      <c r="F99925" t="s">
        <v>127896</v>
      </c>
      <c r="H99925">
        <v>3322539909</v>
      </c>
      <c r="I99925" t="s">
        <v>292869</v>
      </c>
    </row>
    <row r="99926" spans="1:9" x14ac:dyDescent="0.25">
      <c r="A99926" t="s">
        <v>165759</v>
      </c>
      <c r="B99926" t="s">
        <v>137685</v>
      </c>
      <c r="D99926" t="s">
        <v>165758</v>
      </c>
      <c r="F99926" t="s">
        <v>127896</v>
      </c>
      <c r="H99926">
        <v>3322539910</v>
      </c>
      <c r="I99926" t="s">
        <v>292869</v>
      </c>
    </row>
    <row r="99927" spans="1:9" x14ac:dyDescent="0.25">
      <c r="A99927" t="s">
        <v>286105</v>
      </c>
      <c r="B99927" t="s">
        <v>137685</v>
      </c>
      <c r="H99927">
        <v>3649797452</v>
      </c>
      <c r="I99927" t="s">
        <v>292869</v>
      </c>
    </row>
    <row r="99928" spans="1:9" x14ac:dyDescent="0.25">
      <c r="A99928" t="s">
        <v>286106</v>
      </c>
      <c r="B99928" t="s">
        <v>137685</v>
      </c>
      <c r="H99928">
        <v>3649797453</v>
      </c>
      <c r="I99928" t="s">
        <v>292869</v>
      </c>
    </row>
    <row r="99929" spans="1:9" x14ac:dyDescent="0.25">
      <c r="A99929" t="s">
        <v>165757</v>
      </c>
      <c r="B99929" t="s">
        <v>137685</v>
      </c>
      <c r="D99929" t="s">
        <v>165756</v>
      </c>
      <c r="F99929" t="s">
        <v>127896</v>
      </c>
      <c r="H99929">
        <v>3322539911</v>
      </c>
      <c r="I99929" t="s">
        <v>292869</v>
      </c>
    </row>
    <row r="99930" spans="1:9" x14ac:dyDescent="0.25">
      <c r="A99930" t="s">
        <v>165755</v>
      </c>
      <c r="B99930" t="s">
        <v>137685</v>
      </c>
      <c r="D99930" t="s">
        <v>165754</v>
      </c>
      <c r="F99930" t="s">
        <v>127896</v>
      </c>
      <c r="H99930">
        <v>3322539912</v>
      </c>
      <c r="I99930" t="s">
        <v>292869</v>
      </c>
    </row>
    <row r="99931" spans="1:9" x14ac:dyDescent="0.25">
      <c r="A99931" t="s">
        <v>165753</v>
      </c>
      <c r="B99931" t="s">
        <v>137685</v>
      </c>
      <c r="D99931" t="s">
        <v>165752</v>
      </c>
      <c r="F99931" t="s">
        <v>127896</v>
      </c>
      <c r="H99931">
        <v>3322539913</v>
      </c>
      <c r="I99931" t="s">
        <v>292869</v>
      </c>
    </row>
    <row r="99932" spans="1:9" x14ac:dyDescent="0.25">
      <c r="A99932" t="s">
        <v>165751</v>
      </c>
      <c r="B99932" t="s">
        <v>137685</v>
      </c>
      <c r="D99932" t="s">
        <v>165750</v>
      </c>
      <c r="F99932" t="s">
        <v>127896</v>
      </c>
      <c r="H99932">
        <v>3322539914</v>
      </c>
      <c r="I99932" t="s">
        <v>292869</v>
      </c>
    </row>
    <row r="99933" spans="1:9" x14ac:dyDescent="0.25">
      <c r="A99933" t="s">
        <v>286111</v>
      </c>
      <c r="B99933" t="s">
        <v>137685</v>
      </c>
      <c r="H99933">
        <v>3649797454</v>
      </c>
      <c r="I99933" t="s">
        <v>292869</v>
      </c>
    </row>
    <row r="99934" spans="1:9" x14ac:dyDescent="0.25">
      <c r="A99934" t="s">
        <v>165749</v>
      </c>
      <c r="B99934" t="s">
        <v>137371</v>
      </c>
      <c r="E99934" t="s">
        <v>144859</v>
      </c>
      <c r="G99934" t="s">
        <v>144858</v>
      </c>
      <c r="H99934">
        <v>3322539915</v>
      </c>
      <c r="I99934" t="s">
        <v>292873</v>
      </c>
    </row>
    <row r="99935" spans="1:9" x14ac:dyDescent="0.25">
      <c r="A99935" t="s">
        <v>165748</v>
      </c>
      <c r="B99935" t="s">
        <v>137548</v>
      </c>
      <c r="H99935">
        <v>3322539916</v>
      </c>
      <c r="I99935" t="s">
        <v>292866</v>
      </c>
    </row>
    <row r="99936" spans="1:9" x14ac:dyDescent="0.25">
      <c r="A99936" t="s">
        <v>165747</v>
      </c>
      <c r="B99936" t="s">
        <v>138230</v>
      </c>
      <c r="E99936" t="s">
        <v>155487</v>
      </c>
      <c r="G99936" t="s">
        <v>151971</v>
      </c>
      <c r="H99936">
        <v>3658523571</v>
      </c>
      <c r="I99936" t="s">
        <v>292857</v>
      </c>
    </row>
    <row r="99937" spans="1:9" x14ac:dyDescent="0.25">
      <c r="A99937" t="s">
        <v>165746</v>
      </c>
      <c r="B99937" t="s">
        <v>137548</v>
      </c>
      <c r="H99937">
        <v>3322539918</v>
      </c>
      <c r="I99937" t="s">
        <v>292872</v>
      </c>
    </row>
    <row r="99938" spans="1:9" x14ac:dyDescent="0.25">
      <c r="A99938" t="s">
        <v>165745</v>
      </c>
      <c r="B99938" t="s">
        <v>137431</v>
      </c>
      <c r="E99938" t="s">
        <v>145142</v>
      </c>
      <c r="G99938" t="s">
        <v>145141</v>
      </c>
      <c r="H99938">
        <v>3322539919</v>
      </c>
      <c r="I99938" t="s">
        <v>292865</v>
      </c>
    </row>
    <row r="99939" spans="1:9" x14ac:dyDescent="0.25">
      <c r="A99939" t="s">
        <v>286113</v>
      </c>
      <c r="B99939" t="s">
        <v>137685</v>
      </c>
      <c r="H99939">
        <v>3649826985</v>
      </c>
      <c r="I99939" t="s">
        <v>292869</v>
      </c>
    </row>
    <row r="99940" spans="1:9" x14ac:dyDescent="0.25">
      <c r="A99940" t="s">
        <v>286118</v>
      </c>
      <c r="B99940" t="s">
        <v>137685</v>
      </c>
      <c r="H99940">
        <v>3649797455</v>
      </c>
      <c r="I99940" t="s">
        <v>292869</v>
      </c>
    </row>
    <row r="99941" spans="1:9" x14ac:dyDescent="0.25">
      <c r="A99941" t="s">
        <v>286120</v>
      </c>
      <c r="B99941" t="s">
        <v>137685</v>
      </c>
      <c r="H99941">
        <v>3649804923</v>
      </c>
      <c r="I99941" t="s">
        <v>292869</v>
      </c>
    </row>
    <row r="99942" spans="1:9" x14ac:dyDescent="0.25">
      <c r="A99942" t="s">
        <v>286121</v>
      </c>
      <c r="B99942" t="s">
        <v>137685</v>
      </c>
      <c r="H99942">
        <v>3649804924</v>
      </c>
      <c r="I99942" t="s">
        <v>292869</v>
      </c>
    </row>
    <row r="99943" spans="1:9" x14ac:dyDescent="0.25">
      <c r="A99943" t="s">
        <v>286122</v>
      </c>
      <c r="B99943" t="s">
        <v>137685</v>
      </c>
      <c r="H99943">
        <v>3649804925</v>
      </c>
      <c r="I99943" t="s">
        <v>292869</v>
      </c>
    </row>
    <row r="99944" spans="1:9" x14ac:dyDescent="0.25">
      <c r="A99944" t="s">
        <v>286123</v>
      </c>
      <c r="B99944" t="s">
        <v>137685</v>
      </c>
      <c r="H99944">
        <v>3649804926</v>
      </c>
      <c r="I99944" t="s">
        <v>292869</v>
      </c>
    </row>
    <row r="99945" spans="1:9" x14ac:dyDescent="0.25">
      <c r="A99945" t="s">
        <v>165744</v>
      </c>
      <c r="B99945" t="s">
        <v>137685</v>
      </c>
      <c r="F99945" t="s">
        <v>123496</v>
      </c>
      <c r="H99945">
        <v>3322539920</v>
      </c>
      <c r="I99945" t="s">
        <v>292869</v>
      </c>
    </row>
    <row r="99946" spans="1:9" x14ac:dyDescent="0.25">
      <c r="A99946" t="s">
        <v>286124</v>
      </c>
      <c r="B99946" t="s">
        <v>137685</v>
      </c>
      <c r="H99946">
        <v>3649804927</v>
      </c>
      <c r="I99946" t="s">
        <v>292869</v>
      </c>
    </row>
    <row r="99947" spans="1:9" x14ac:dyDescent="0.25">
      <c r="A99947" t="s">
        <v>286125</v>
      </c>
      <c r="B99947" t="s">
        <v>137685</v>
      </c>
      <c r="H99947">
        <v>3649804928</v>
      </c>
      <c r="I99947" t="s">
        <v>292869</v>
      </c>
    </row>
    <row r="99948" spans="1:9" x14ac:dyDescent="0.25">
      <c r="A99948" t="s">
        <v>165743</v>
      </c>
      <c r="B99948" t="s">
        <v>137685</v>
      </c>
      <c r="F99948" t="s">
        <v>123496</v>
      </c>
      <c r="H99948">
        <v>3548545558</v>
      </c>
      <c r="I99948" t="s">
        <v>292869</v>
      </c>
    </row>
    <row r="99949" spans="1:9" x14ac:dyDescent="0.25">
      <c r="A99949" t="s">
        <v>165742</v>
      </c>
      <c r="B99949" t="s">
        <v>137685</v>
      </c>
      <c r="F99949" t="s">
        <v>123496</v>
      </c>
      <c r="H99949">
        <v>3322539922</v>
      </c>
      <c r="I99949" t="s">
        <v>292869</v>
      </c>
    </row>
    <row r="99950" spans="1:9" x14ac:dyDescent="0.25">
      <c r="A99950" t="s">
        <v>165741</v>
      </c>
      <c r="B99950" t="s">
        <v>137685</v>
      </c>
      <c r="H99950">
        <v>3322539923</v>
      </c>
      <c r="I99950" t="s">
        <v>292869</v>
      </c>
    </row>
    <row r="99951" spans="1:9" x14ac:dyDescent="0.25">
      <c r="A99951" t="s">
        <v>165740</v>
      </c>
      <c r="B99951" t="s">
        <v>137685</v>
      </c>
      <c r="E99951" t="s">
        <v>137706</v>
      </c>
      <c r="F99951" t="s">
        <v>123496</v>
      </c>
      <c r="G99951" t="s">
        <v>137705</v>
      </c>
      <c r="H99951">
        <v>3322539924</v>
      </c>
      <c r="I99951" t="s">
        <v>292869</v>
      </c>
    </row>
    <row r="99952" spans="1:9" x14ac:dyDescent="0.25">
      <c r="A99952" t="s">
        <v>165740</v>
      </c>
      <c r="B99952" t="s">
        <v>137702</v>
      </c>
      <c r="H99952">
        <v>3322539925</v>
      </c>
      <c r="I99952" t="s">
        <v>292856</v>
      </c>
    </row>
    <row r="99953" spans="1:9" x14ac:dyDescent="0.25">
      <c r="A99953" t="s">
        <v>165740</v>
      </c>
      <c r="B99953" t="s">
        <v>137820</v>
      </c>
      <c r="C99953" t="s">
        <v>290082</v>
      </c>
      <c r="E99953" t="s">
        <v>138059</v>
      </c>
      <c r="G99953" t="s">
        <v>137705</v>
      </c>
      <c r="H99953">
        <v>3506984693</v>
      </c>
      <c r="I99953" t="s">
        <v>292861</v>
      </c>
    </row>
    <row r="99954" spans="1:9" x14ac:dyDescent="0.25">
      <c r="A99954" t="s">
        <v>165739</v>
      </c>
      <c r="B99954" t="s">
        <v>137685</v>
      </c>
      <c r="F99954" t="s">
        <v>123496</v>
      </c>
      <c r="H99954">
        <v>3654835490</v>
      </c>
      <c r="I99954" t="s">
        <v>292869</v>
      </c>
    </row>
    <row r="99955" spans="1:9" x14ac:dyDescent="0.25">
      <c r="A99955" t="s">
        <v>165739</v>
      </c>
      <c r="B99955" t="s">
        <v>137820</v>
      </c>
      <c r="C99955" t="s">
        <v>299957</v>
      </c>
      <c r="E99955" t="s">
        <v>138059</v>
      </c>
      <c r="G99955" t="s">
        <v>137705</v>
      </c>
      <c r="H99955">
        <v>3667456644</v>
      </c>
      <c r="I99955" t="s">
        <v>292861</v>
      </c>
    </row>
    <row r="99956" spans="1:9" x14ac:dyDescent="0.25">
      <c r="A99956" t="s">
        <v>286127</v>
      </c>
      <c r="B99956" t="s">
        <v>137685</v>
      </c>
      <c r="H99956">
        <v>3649804929</v>
      </c>
      <c r="I99956" t="s">
        <v>292869</v>
      </c>
    </row>
    <row r="99957" spans="1:9" x14ac:dyDescent="0.25">
      <c r="A99957" t="s">
        <v>165738</v>
      </c>
      <c r="B99957" t="s">
        <v>137685</v>
      </c>
      <c r="F99957" t="s">
        <v>123496</v>
      </c>
      <c r="H99957">
        <v>3548545595</v>
      </c>
      <c r="I99957" t="s">
        <v>292869</v>
      </c>
    </row>
    <row r="99958" spans="1:9" x14ac:dyDescent="0.25">
      <c r="A99958" t="s">
        <v>165738</v>
      </c>
      <c r="B99958" t="s">
        <v>137820</v>
      </c>
      <c r="E99958" t="s">
        <v>138059</v>
      </c>
      <c r="G99958" t="s">
        <v>137705</v>
      </c>
      <c r="H99958">
        <v>3322539930</v>
      </c>
      <c r="I99958" t="s">
        <v>292861</v>
      </c>
    </row>
    <row r="99959" spans="1:9" x14ac:dyDescent="0.25">
      <c r="A99959" t="s">
        <v>165737</v>
      </c>
      <c r="B99959" t="s">
        <v>137685</v>
      </c>
      <c r="F99959" t="s">
        <v>123496</v>
      </c>
      <c r="H99959">
        <v>3548545569</v>
      </c>
      <c r="I99959" t="s">
        <v>292869</v>
      </c>
    </row>
    <row r="99960" spans="1:9" x14ac:dyDescent="0.25">
      <c r="A99960" t="s">
        <v>165737</v>
      </c>
      <c r="B99960" t="s">
        <v>137820</v>
      </c>
      <c r="E99960" t="s">
        <v>138059</v>
      </c>
      <c r="G99960" t="s">
        <v>137705</v>
      </c>
      <c r="H99960">
        <v>3322539932</v>
      </c>
      <c r="I99960" t="s">
        <v>292861</v>
      </c>
    </row>
    <row r="99961" spans="1:9" x14ac:dyDescent="0.25">
      <c r="A99961" t="s">
        <v>165736</v>
      </c>
      <c r="B99961" t="s">
        <v>137685</v>
      </c>
      <c r="F99961" t="s">
        <v>123496</v>
      </c>
      <c r="H99961">
        <v>3322539933</v>
      </c>
      <c r="I99961" t="s">
        <v>292869</v>
      </c>
    </row>
    <row r="99962" spans="1:9" x14ac:dyDescent="0.25">
      <c r="A99962" t="s">
        <v>165736</v>
      </c>
      <c r="B99962" t="s">
        <v>137820</v>
      </c>
      <c r="C99962" t="s">
        <v>165735</v>
      </c>
      <c r="E99962" t="s">
        <v>138059</v>
      </c>
      <c r="G99962" t="s">
        <v>137705</v>
      </c>
      <c r="H99962">
        <v>3322539934</v>
      </c>
      <c r="I99962" t="s">
        <v>292861</v>
      </c>
    </row>
    <row r="99963" spans="1:9" x14ac:dyDescent="0.25">
      <c r="A99963" t="s">
        <v>165734</v>
      </c>
      <c r="B99963" t="s">
        <v>137685</v>
      </c>
      <c r="F99963" t="s">
        <v>123496</v>
      </c>
      <c r="H99963">
        <v>3322539935</v>
      </c>
      <c r="I99963" t="s">
        <v>292869</v>
      </c>
    </row>
    <row r="99964" spans="1:9" x14ac:dyDescent="0.25">
      <c r="A99964" t="s">
        <v>165733</v>
      </c>
      <c r="B99964" t="s">
        <v>137685</v>
      </c>
      <c r="F99964" t="s">
        <v>123496</v>
      </c>
      <c r="H99964">
        <v>3322539936</v>
      </c>
      <c r="I99964" t="s">
        <v>292869</v>
      </c>
    </row>
    <row r="99965" spans="1:9" x14ac:dyDescent="0.25">
      <c r="A99965" t="s">
        <v>165732</v>
      </c>
      <c r="B99965" t="s">
        <v>137685</v>
      </c>
      <c r="E99965" t="s">
        <v>137706</v>
      </c>
      <c r="F99965" t="s">
        <v>123496</v>
      </c>
      <c r="G99965" t="s">
        <v>137705</v>
      </c>
      <c r="H99965">
        <v>3322539937</v>
      </c>
      <c r="I99965" t="s">
        <v>292869</v>
      </c>
    </row>
    <row r="99966" spans="1:9" x14ac:dyDescent="0.25">
      <c r="A99966" t="s">
        <v>165731</v>
      </c>
      <c r="B99966" t="s">
        <v>137685</v>
      </c>
      <c r="F99966" t="s">
        <v>123496</v>
      </c>
      <c r="H99966">
        <v>3322539938</v>
      </c>
      <c r="I99966" t="s">
        <v>292869</v>
      </c>
    </row>
    <row r="99967" spans="1:9" x14ac:dyDescent="0.25">
      <c r="A99967" t="s">
        <v>165731</v>
      </c>
      <c r="B99967" t="s">
        <v>137820</v>
      </c>
      <c r="E99967" t="s">
        <v>138059</v>
      </c>
      <c r="G99967" t="s">
        <v>137705</v>
      </c>
      <c r="H99967">
        <v>3322539939</v>
      </c>
      <c r="I99967" t="s">
        <v>292861</v>
      </c>
    </row>
    <row r="99968" spans="1:9" x14ac:dyDescent="0.25">
      <c r="A99968" t="s">
        <v>165730</v>
      </c>
      <c r="B99968" t="s">
        <v>137685</v>
      </c>
      <c r="F99968" t="s">
        <v>123496</v>
      </c>
      <c r="H99968">
        <v>3667733223</v>
      </c>
      <c r="I99968" t="s">
        <v>292869</v>
      </c>
    </row>
    <row r="99969" spans="1:9" x14ac:dyDescent="0.25">
      <c r="A99969" t="s">
        <v>165729</v>
      </c>
      <c r="B99969" t="s">
        <v>137685</v>
      </c>
      <c r="F99969" t="s">
        <v>123496</v>
      </c>
      <c r="H99969">
        <v>3591124693</v>
      </c>
      <c r="I99969" t="s">
        <v>292869</v>
      </c>
    </row>
    <row r="99970" spans="1:9" x14ac:dyDescent="0.25">
      <c r="A99970" t="s">
        <v>165728</v>
      </c>
      <c r="B99970" t="s">
        <v>137685</v>
      </c>
      <c r="F99970" t="s">
        <v>123496</v>
      </c>
      <c r="H99970">
        <v>3350838190</v>
      </c>
      <c r="I99970" t="s">
        <v>292869</v>
      </c>
    </row>
    <row r="99971" spans="1:9" x14ac:dyDescent="0.25">
      <c r="A99971" t="s">
        <v>163623</v>
      </c>
      <c r="B99971" t="s">
        <v>137685</v>
      </c>
      <c r="F99971" t="s">
        <v>123496</v>
      </c>
      <c r="H99971">
        <v>3456229670</v>
      </c>
      <c r="I99971" t="s">
        <v>292869</v>
      </c>
    </row>
    <row r="99972" spans="1:9" x14ac:dyDescent="0.25">
      <c r="A99972" t="s">
        <v>163622</v>
      </c>
      <c r="B99972" t="s">
        <v>137685</v>
      </c>
      <c r="F99972" t="s">
        <v>123496</v>
      </c>
      <c r="H99972">
        <v>3630909296</v>
      </c>
      <c r="I99972" t="s">
        <v>292869</v>
      </c>
    </row>
    <row r="99973" spans="1:9" x14ac:dyDescent="0.25">
      <c r="A99973" t="s">
        <v>163621</v>
      </c>
      <c r="B99973" t="s">
        <v>137685</v>
      </c>
      <c r="F99973" t="s">
        <v>123496</v>
      </c>
      <c r="H99973">
        <v>3667732967</v>
      </c>
      <c r="I99973" t="s">
        <v>292869</v>
      </c>
    </row>
    <row r="99974" spans="1:9" x14ac:dyDescent="0.25">
      <c r="A99974" t="s">
        <v>163620</v>
      </c>
      <c r="B99974" t="s">
        <v>137685</v>
      </c>
      <c r="F99974" t="s">
        <v>123496</v>
      </c>
      <c r="H99974">
        <v>3511096275</v>
      </c>
      <c r="I99974" t="s">
        <v>292869</v>
      </c>
    </row>
    <row r="99975" spans="1:9" x14ac:dyDescent="0.25">
      <c r="A99975" t="s">
        <v>163619</v>
      </c>
      <c r="B99975" t="s">
        <v>137685</v>
      </c>
      <c r="F99975" t="s">
        <v>123496</v>
      </c>
      <c r="H99975">
        <v>3667732520</v>
      </c>
      <c r="I99975" t="s">
        <v>292869</v>
      </c>
    </row>
    <row r="99976" spans="1:9" x14ac:dyDescent="0.25">
      <c r="A99976" t="s">
        <v>163618</v>
      </c>
      <c r="B99976" t="s">
        <v>137685</v>
      </c>
      <c r="F99976" t="s">
        <v>123496</v>
      </c>
      <c r="H99976">
        <v>3456229654</v>
      </c>
      <c r="I99976" t="s">
        <v>292869</v>
      </c>
    </row>
    <row r="99977" spans="1:9" x14ac:dyDescent="0.25">
      <c r="A99977" t="s">
        <v>163617</v>
      </c>
      <c r="B99977" t="s">
        <v>137685</v>
      </c>
      <c r="F99977" t="s">
        <v>123496</v>
      </c>
      <c r="H99977">
        <v>3322539949</v>
      </c>
      <c r="I99977" t="s">
        <v>292869</v>
      </c>
    </row>
    <row r="99978" spans="1:9" x14ac:dyDescent="0.25">
      <c r="A99978" t="s">
        <v>163616</v>
      </c>
      <c r="B99978" t="s">
        <v>137685</v>
      </c>
      <c r="F99978" t="s">
        <v>123496</v>
      </c>
      <c r="H99978">
        <v>3322539950</v>
      </c>
      <c r="I99978" t="s">
        <v>292869</v>
      </c>
    </row>
    <row r="99979" spans="1:9" x14ac:dyDescent="0.25">
      <c r="A99979" t="s">
        <v>163615</v>
      </c>
      <c r="B99979" t="s">
        <v>137440</v>
      </c>
      <c r="E99979" t="s">
        <v>138059</v>
      </c>
      <c r="G99979" t="s">
        <v>137705</v>
      </c>
      <c r="H99979">
        <v>3581087742</v>
      </c>
      <c r="I99979" t="s">
        <v>292868</v>
      </c>
    </row>
    <row r="99980" spans="1:9" x14ac:dyDescent="0.25">
      <c r="A99980" t="s">
        <v>163614</v>
      </c>
      <c r="B99980" t="s">
        <v>137548</v>
      </c>
      <c r="H99980">
        <v>3322539952</v>
      </c>
      <c r="I99980" t="s">
        <v>292883</v>
      </c>
    </row>
    <row r="99981" spans="1:9" x14ac:dyDescent="0.25">
      <c r="A99981" t="s">
        <v>163613</v>
      </c>
      <c r="B99981" t="s">
        <v>137548</v>
      </c>
      <c r="H99981">
        <v>3322539953</v>
      </c>
      <c r="I99981" t="s">
        <v>292883</v>
      </c>
    </row>
    <row r="99982" spans="1:9" x14ac:dyDescent="0.25">
      <c r="A99982" t="s">
        <v>163612</v>
      </c>
      <c r="B99982" t="s">
        <v>137548</v>
      </c>
      <c r="H99982">
        <v>3322539954</v>
      </c>
      <c r="I99982" t="s">
        <v>292872</v>
      </c>
    </row>
    <row r="99983" spans="1:9" x14ac:dyDescent="0.25">
      <c r="A99983" t="s">
        <v>163611</v>
      </c>
      <c r="B99983" t="s">
        <v>125917</v>
      </c>
      <c r="E99983" t="s">
        <v>163609</v>
      </c>
      <c r="F99983" t="s">
        <v>122671</v>
      </c>
      <c r="G99983" t="s">
        <v>163608</v>
      </c>
      <c r="H99983">
        <v>3322539955</v>
      </c>
      <c r="I99983" t="s">
        <v>292863</v>
      </c>
    </row>
    <row r="99984" spans="1:9" x14ac:dyDescent="0.25">
      <c r="A99984" t="s">
        <v>163610</v>
      </c>
      <c r="B99984" t="s">
        <v>125917</v>
      </c>
      <c r="E99984" t="s">
        <v>163609</v>
      </c>
      <c r="F99984" t="s">
        <v>122671</v>
      </c>
      <c r="G99984" t="s">
        <v>163608</v>
      </c>
      <c r="H99984">
        <v>3322539956</v>
      </c>
      <c r="I99984" t="s">
        <v>292863</v>
      </c>
    </row>
    <row r="99985" spans="1:9" x14ac:dyDescent="0.25">
      <c r="A99985" t="s">
        <v>163607</v>
      </c>
      <c r="B99985" t="s">
        <v>137685</v>
      </c>
      <c r="F99985" t="s">
        <v>126234</v>
      </c>
      <c r="H99985">
        <v>3322539957</v>
      </c>
      <c r="I99985" t="s">
        <v>292869</v>
      </c>
    </row>
    <row r="99986" spans="1:9" x14ac:dyDescent="0.25">
      <c r="A99986" t="s">
        <v>163607</v>
      </c>
      <c r="B99986" t="s">
        <v>137820</v>
      </c>
      <c r="E99986" t="s">
        <v>137545</v>
      </c>
      <c r="G99986" t="s">
        <v>292859</v>
      </c>
      <c r="H99986">
        <v>3322539958</v>
      </c>
      <c r="I99986" t="s">
        <v>292861</v>
      </c>
    </row>
    <row r="99987" spans="1:9" x14ac:dyDescent="0.25">
      <c r="A99987" t="s">
        <v>163606</v>
      </c>
      <c r="B99987" t="s">
        <v>137685</v>
      </c>
      <c r="F99987" t="s">
        <v>123496</v>
      </c>
      <c r="H99987">
        <v>3322539959</v>
      </c>
      <c r="I99987" t="s">
        <v>292869</v>
      </c>
    </row>
    <row r="99988" spans="1:9" x14ac:dyDescent="0.25">
      <c r="A99988" t="s">
        <v>163606</v>
      </c>
      <c r="B99988" t="s">
        <v>137820</v>
      </c>
      <c r="E99988" t="s">
        <v>138059</v>
      </c>
      <c r="G99988" t="s">
        <v>137705</v>
      </c>
      <c r="H99988">
        <v>3322539960</v>
      </c>
      <c r="I99988" t="s">
        <v>292861</v>
      </c>
    </row>
    <row r="99989" spans="1:9" x14ac:dyDescent="0.25">
      <c r="A99989" t="s">
        <v>163605</v>
      </c>
      <c r="B99989" t="s">
        <v>137685</v>
      </c>
      <c r="F99989" t="s">
        <v>123496</v>
      </c>
      <c r="H99989">
        <v>3322539961</v>
      </c>
      <c r="I99989" t="s">
        <v>292869</v>
      </c>
    </row>
    <row r="99990" spans="1:9" x14ac:dyDescent="0.25">
      <c r="A99990" t="s">
        <v>163604</v>
      </c>
      <c r="B99990" t="s">
        <v>137685</v>
      </c>
      <c r="F99990" t="s">
        <v>123496</v>
      </c>
      <c r="H99990">
        <v>3322539962</v>
      </c>
      <c r="I99990" t="s">
        <v>292869</v>
      </c>
    </row>
    <row r="99991" spans="1:9" x14ac:dyDescent="0.25">
      <c r="A99991" t="s">
        <v>163604</v>
      </c>
      <c r="B99991" t="s">
        <v>137820</v>
      </c>
      <c r="E99991" t="s">
        <v>138059</v>
      </c>
      <c r="G99991" t="s">
        <v>137705</v>
      </c>
      <c r="H99991">
        <v>3322539963</v>
      </c>
      <c r="I99991" t="s">
        <v>292861</v>
      </c>
    </row>
    <row r="99992" spans="1:9" x14ac:dyDescent="0.25">
      <c r="A99992" t="s">
        <v>163603</v>
      </c>
      <c r="B99992" t="s">
        <v>137685</v>
      </c>
      <c r="F99992" t="s">
        <v>123496</v>
      </c>
      <c r="H99992">
        <v>3322539964</v>
      </c>
      <c r="I99992" t="s">
        <v>292869</v>
      </c>
    </row>
    <row r="99993" spans="1:9" x14ac:dyDescent="0.25">
      <c r="A99993" t="s">
        <v>163603</v>
      </c>
      <c r="B99993" t="s">
        <v>137820</v>
      </c>
      <c r="E99993" t="s">
        <v>138059</v>
      </c>
      <c r="G99993" t="s">
        <v>137705</v>
      </c>
      <c r="H99993">
        <v>3322539965</v>
      </c>
      <c r="I99993" t="s">
        <v>292861</v>
      </c>
    </row>
    <row r="99994" spans="1:9" x14ac:dyDescent="0.25">
      <c r="A99994" t="s">
        <v>163602</v>
      </c>
      <c r="B99994" t="s">
        <v>137685</v>
      </c>
      <c r="F99994" t="s">
        <v>123496</v>
      </c>
      <c r="H99994">
        <v>3322539966</v>
      </c>
      <c r="I99994" t="s">
        <v>292869</v>
      </c>
    </row>
    <row r="99995" spans="1:9" x14ac:dyDescent="0.25">
      <c r="A99995" t="s">
        <v>163601</v>
      </c>
      <c r="B99995" t="s">
        <v>137685</v>
      </c>
      <c r="F99995" t="s">
        <v>123496</v>
      </c>
      <c r="H99995">
        <v>3322539967</v>
      </c>
      <c r="I99995" t="s">
        <v>292869</v>
      </c>
    </row>
    <row r="99996" spans="1:9" x14ac:dyDescent="0.25">
      <c r="A99996" t="s">
        <v>163600</v>
      </c>
      <c r="B99996" t="s">
        <v>137685</v>
      </c>
      <c r="F99996" t="s">
        <v>123496</v>
      </c>
      <c r="H99996">
        <v>3322539968</v>
      </c>
      <c r="I99996" t="s">
        <v>292869</v>
      </c>
    </row>
    <row r="99997" spans="1:9" x14ac:dyDescent="0.25">
      <c r="A99997" t="s">
        <v>163600</v>
      </c>
      <c r="B99997" t="s">
        <v>137820</v>
      </c>
      <c r="C99997" t="s">
        <v>163599</v>
      </c>
      <c r="E99997" t="s">
        <v>138059</v>
      </c>
      <c r="G99997" t="s">
        <v>137705</v>
      </c>
      <c r="H99997">
        <v>3322539969</v>
      </c>
      <c r="I99997" t="s">
        <v>292861</v>
      </c>
    </row>
    <row r="99998" spans="1:9" x14ac:dyDescent="0.25">
      <c r="A99998" t="s">
        <v>163598</v>
      </c>
      <c r="B99998" t="s">
        <v>137685</v>
      </c>
      <c r="F99998" t="s">
        <v>123496</v>
      </c>
      <c r="H99998">
        <v>3322539970</v>
      </c>
      <c r="I99998" t="s">
        <v>292869</v>
      </c>
    </row>
    <row r="99999" spans="1:9" x14ac:dyDescent="0.25">
      <c r="A99999" t="s">
        <v>163598</v>
      </c>
      <c r="B99999" t="s">
        <v>137820</v>
      </c>
      <c r="C99999" t="s">
        <v>163597</v>
      </c>
      <c r="E99999" t="s">
        <v>138059</v>
      </c>
      <c r="G99999" t="s">
        <v>137705</v>
      </c>
      <c r="H99999">
        <v>3322539971</v>
      </c>
      <c r="I99999" t="s">
        <v>292861</v>
      </c>
    </row>
    <row r="100000" spans="1:9" x14ac:dyDescent="0.25">
      <c r="A100000" t="s">
        <v>163596</v>
      </c>
      <c r="B100000" t="s">
        <v>137685</v>
      </c>
      <c r="H100000">
        <v>3322539972</v>
      </c>
      <c r="I100000" t="s">
        <v>292869</v>
      </c>
    </row>
    <row r="100001" spans="1:9" x14ac:dyDescent="0.25">
      <c r="A100001" t="s">
        <v>163596</v>
      </c>
      <c r="B100001" t="s">
        <v>137700</v>
      </c>
      <c r="E100001" t="s">
        <v>156079</v>
      </c>
      <c r="F100001" t="s">
        <v>125498</v>
      </c>
      <c r="G100001" t="s">
        <v>156078</v>
      </c>
      <c r="H100001">
        <v>3322539973</v>
      </c>
      <c r="I100001" t="s">
        <v>292909</v>
      </c>
    </row>
    <row r="100002" spans="1:9" x14ac:dyDescent="0.25">
      <c r="A100002" t="s">
        <v>163596</v>
      </c>
      <c r="B100002" t="s">
        <v>137820</v>
      </c>
      <c r="E100002" t="s">
        <v>137545</v>
      </c>
      <c r="G100002" t="s">
        <v>292859</v>
      </c>
      <c r="H100002">
        <v>3322539974</v>
      </c>
      <c r="I100002" t="s">
        <v>292861</v>
      </c>
    </row>
    <row r="100003" spans="1:9" x14ac:dyDescent="0.25">
      <c r="A100003" t="s">
        <v>163595</v>
      </c>
      <c r="B100003" t="s">
        <v>137685</v>
      </c>
      <c r="F100003" t="s">
        <v>123496</v>
      </c>
      <c r="H100003">
        <v>3322539975</v>
      </c>
      <c r="I100003" t="s">
        <v>292869</v>
      </c>
    </row>
    <row r="100004" spans="1:9" x14ac:dyDescent="0.25">
      <c r="A100004" t="s">
        <v>163595</v>
      </c>
      <c r="B100004" t="s">
        <v>137820</v>
      </c>
      <c r="E100004" t="s">
        <v>138059</v>
      </c>
      <c r="G100004" t="s">
        <v>137705</v>
      </c>
      <c r="H100004">
        <v>3322539976</v>
      </c>
      <c r="I100004" t="s">
        <v>292861</v>
      </c>
    </row>
    <row r="100005" spans="1:9" x14ac:dyDescent="0.25">
      <c r="A100005" t="s">
        <v>163594</v>
      </c>
      <c r="B100005" t="s">
        <v>137685</v>
      </c>
      <c r="F100005" t="s">
        <v>123496</v>
      </c>
      <c r="H100005">
        <v>3322539977</v>
      </c>
      <c r="I100005" t="s">
        <v>292869</v>
      </c>
    </row>
    <row r="100006" spans="1:9" x14ac:dyDescent="0.25">
      <c r="A100006" t="s">
        <v>163594</v>
      </c>
      <c r="B100006" t="s">
        <v>137820</v>
      </c>
      <c r="E100006" t="s">
        <v>138059</v>
      </c>
      <c r="G100006" t="s">
        <v>137705</v>
      </c>
      <c r="H100006">
        <v>3322539978</v>
      </c>
      <c r="I100006" t="s">
        <v>292861</v>
      </c>
    </row>
    <row r="100007" spans="1:9" x14ac:dyDescent="0.25">
      <c r="A100007" t="s">
        <v>163593</v>
      </c>
      <c r="B100007" t="s">
        <v>137685</v>
      </c>
      <c r="F100007" t="s">
        <v>123496</v>
      </c>
      <c r="H100007">
        <v>3322539979</v>
      </c>
      <c r="I100007" t="s">
        <v>292869</v>
      </c>
    </row>
    <row r="100008" spans="1:9" x14ac:dyDescent="0.25">
      <c r="A100008" t="s">
        <v>163592</v>
      </c>
      <c r="B100008" t="s">
        <v>137685</v>
      </c>
      <c r="F100008" t="s">
        <v>123496</v>
      </c>
      <c r="H100008">
        <v>3322539980</v>
      </c>
      <c r="I100008" t="s">
        <v>292869</v>
      </c>
    </row>
    <row r="100009" spans="1:9" x14ac:dyDescent="0.25">
      <c r="A100009" t="s">
        <v>163591</v>
      </c>
      <c r="B100009" t="s">
        <v>137685</v>
      </c>
      <c r="F100009" t="s">
        <v>123496</v>
      </c>
      <c r="H100009">
        <v>3322539981</v>
      </c>
      <c r="I100009" t="s">
        <v>292869</v>
      </c>
    </row>
    <row r="100010" spans="1:9" x14ac:dyDescent="0.25">
      <c r="A100010" t="s">
        <v>163590</v>
      </c>
      <c r="B100010" t="s">
        <v>137685</v>
      </c>
      <c r="F100010" t="s">
        <v>123496</v>
      </c>
      <c r="H100010">
        <v>3322539982</v>
      </c>
      <c r="I100010" t="s">
        <v>292869</v>
      </c>
    </row>
    <row r="100011" spans="1:9" x14ac:dyDescent="0.25">
      <c r="A100011" t="s">
        <v>163589</v>
      </c>
      <c r="B100011" t="s">
        <v>137685</v>
      </c>
      <c r="F100011" t="s">
        <v>123496</v>
      </c>
      <c r="H100011">
        <v>3322539983</v>
      </c>
      <c r="I100011" t="s">
        <v>292869</v>
      </c>
    </row>
    <row r="100012" spans="1:9" x14ac:dyDescent="0.25">
      <c r="A100012" t="s">
        <v>163588</v>
      </c>
      <c r="B100012" t="s">
        <v>137685</v>
      </c>
      <c r="F100012" t="s">
        <v>123496</v>
      </c>
      <c r="H100012">
        <v>3322539984</v>
      </c>
      <c r="I100012" t="s">
        <v>292869</v>
      </c>
    </row>
    <row r="100013" spans="1:9" x14ac:dyDescent="0.25">
      <c r="A100013" t="s">
        <v>163587</v>
      </c>
      <c r="B100013" t="s">
        <v>137685</v>
      </c>
      <c r="F100013" t="s">
        <v>123496</v>
      </c>
      <c r="H100013">
        <v>3322539985</v>
      </c>
      <c r="I100013" t="s">
        <v>292869</v>
      </c>
    </row>
    <row r="100014" spans="1:9" x14ac:dyDescent="0.25">
      <c r="A100014" t="s">
        <v>163586</v>
      </c>
      <c r="B100014" t="s">
        <v>137685</v>
      </c>
      <c r="F100014" t="s">
        <v>123496</v>
      </c>
      <c r="H100014">
        <v>3322539986</v>
      </c>
      <c r="I100014" t="s">
        <v>292869</v>
      </c>
    </row>
    <row r="100015" spans="1:9" x14ac:dyDescent="0.25">
      <c r="A100015" t="s">
        <v>163585</v>
      </c>
      <c r="B100015" t="s">
        <v>137685</v>
      </c>
      <c r="F100015" t="s">
        <v>123496</v>
      </c>
      <c r="H100015">
        <v>3322539987</v>
      </c>
      <c r="I100015" t="s">
        <v>292869</v>
      </c>
    </row>
    <row r="100016" spans="1:9" x14ac:dyDescent="0.25">
      <c r="A100016" t="s">
        <v>163584</v>
      </c>
      <c r="B100016" t="s">
        <v>137685</v>
      </c>
      <c r="F100016" t="s">
        <v>123496</v>
      </c>
      <c r="H100016">
        <v>3322539988</v>
      </c>
      <c r="I100016" t="s">
        <v>292869</v>
      </c>
    </row>
    <row r="100017" spans="1:9" x14ac:dyDescent="0.25">
      <c r="A100017" t="s">
        <v>163583</v>
      </c>
      <c r="B100017" t="s">
        <v>137685</v>
      </c>
      <c r="F100017" t="s">
        <v>123496</v>
      </c>
      <c r="H100017">
        <v>3322539989</v>
      </c>
      <c r="I100017" t="s">
        <v>292869</v>
      </c>
    </row>
    <row r="100018" spans="1:9" x14ac:dyDescent="0.25">
      <c r="A100018" t="s">
        <v>163582</v>
      </c>
      <c r="B100018" t="s">
        <v>137685</v>
      </c>
      <c r="F100018" t="s">
        <v>123496</v>
      </c>
      <c r="H100018">
        <v>3322539990</v>
      </c>
      <c r="I100018" t="s">
        <v>292869</v>
      </c>
    </row>
    <row r="100019" spans="1:9" x14ac:dyDescent="0.25">
      <c r="A100019" t="s">
        <v>163582</v>
      </c>
      <c r="B100019" t="s">
        <v>137820</v>
      </c>
      <c r="E100019" t="s">
        <v>138059</v>
      </c>
      <c r="G100019" t="s">
        <v>137705</v>
      </c>
      <c r="H100019">
        <v>3322539991</v>
      </c>
      <c r="I100019" t="s">
        <v>292861</v>
      </c>
    </row>
    <row r="100020" spans="1:9" x14ac:dyDescent="0.25">
      <c r="A100020" t="s">
        <v>163579</v>
      </c>
      <c r="B100020" t="s">
        <v>137685</v>
      </c>
      <c r="F100020" t="s">
        <v>123496</v>
      </c>
      <c r="H100020">
        <v>3621166865</v>
      </c>
      <c r="I100020" t="s">
        <v>292869</v>
      </c>
    </row>
    <row r="100021" spans="1:9" x14ac:dyDescent="0.25">
      <c r="A100021" t="s">
        <v>163579</v>
      </c>
      <c r="B100021" t="s">
        <v>137440</v>
      </c>
      <c r="D100021" t="s">
        <v>163581</v>
      </c>
      <c r="E100021" t="s">
        <v>137852</v>
      </c>
      <c r="F100021" t="s">
        <v>163580</v>
      </c>
      <c r="G100021" t="s">
        <v>292859</v>
      </c>
      <c r="H100021">
        <v>3638081352</v>
      </c>
      <c r="I100021" t="s">
        <v>292870</v>
      </c>
    </row>
    <row r="100022" spans="1:9" x14ac:dyDescent="0.25">
      <c r="A100022" t="s">
        <v>163579</v>
      </c>
      <c r="B100022" t="s">
        <v>137820</v>
      </c>
      <c r="E100022" t="s">
        <v>138059</v>
      </c>
      <c r="G100022" t="s">
        <v>137705</v>
      </c>
      <c r="H100022">
        <v>3512544155</v>
      </c>
      <c r="I100022" t="s">
        <v>292861</v>
      </c>
    </row>
    <row r="100023" spans="1:9" x14ac:dyDescent="0.25">
      <c r="A100023" t="s">
        <v>163578</v>
      </c>
      <c r="B100023" t="s">
        <v>137727</v>
      </c>
      <c r="E100023" t="s">
        <v>141017</v>
      </c>
      <c r="F100023" t="s">
        <v>127467</v>
      </c>
      <c r="G100023" t="s">
        <v>139179</v>
      </c>
      <c r="H100023">
        <v>3322539995</v>
      </c>
      <c r="I100023" t="s">
        <v>292886</v>
      </c>
    </row>
    <row r="100024" spans="1:9" x14ac:dyDescent="0.25">
      <c r="A100024" t="s">
        <v>163577</v>
      </c>
      <c r="B100024" t="s">
        <v>137431</v>
      </c>
      <c r="E100024" t="s">
        <v>163575</v>
      </c>
      <c r="G100024" t="s">
        <v>163574</v>
      </c>
      <c r="H100024">
        <v>3391780097</v>
      </c>
      <c r="I100024" t="s">
        <v>292865</v>
      </c>
    </row>
    <row r="100025" spans="1:9" x14ac:dyDescent="0.25">
      <c r="A100025" t="s">
        <v>163576</v>
      </c>
      <c r="B100025" t="s">
        <v>137431</v>
      </c>
      <c r="E100025" t="s">
        <v>163575</v>
      </c>
      <c r="G100025" t="s">
        <v>163574</v>
      </c>
      <c r="H100025">
        <v>3322539997</v>
      </c>
      <c r="I100025" t="s">
        <v>292865</v>
      </c>
    </row>
    <row r="100026" spans="1:9" x14ac:dyDescent="0.25">
      <c r="A100026" t="s">
        <v>163573</v>
      </c>
      <c r="B100026" t="s">
        <v>137440</v>
      </c>
      <c r="C100026" t="s">
        <v>290083</v>
      </c>
      <c r="E100026" t="s">
        <v>137852</v>
      </c>
      <c r="G100026" t="s">
        <v>292859</v>
      </c>
      <c r="H100026">
        <v>3581087747</v>
      </c>
      <c r="I100026" t="s">
        <v>292885</v>
      </c>
    </row>
    <row r="100027" spans="1:9" x14ac:dyDescent="0.25">
      <c r="A100027" t="s">
        <v>163573</v>
      </c>
      <c r="B100027" t="s">
        <v>137548</v>
      </c>
      <c r="H100027">
        <v>3322539999</v>
      </c>
      <c r="I100027" t="s">
        <v>292872</v>
      </c>
    </row>
    <row r="100028" spans="1:9" x14ac:dyDescent="0.25">
      <c r="A100028" t="s">
        <v>163573</v>
      </c>
      <c r="B100028" t="s">
        <v>137548</v>
      </c>
      <c r="H100028">
        <v>3322540000</v>
      </c>
      <c r="I100028" t="s">
        <v>292866</v>
      </c>
    </row>
    <row r="100029" spans="1:9" x14ac:dyDescent="0.25">
      <c r="A100029" t="s">
        <v>163572</v>
      </c>
      <c r="B100029" t="s">
        <v>137440</v>
      </c>
      <c r="E100029" t="s">
        <v>146077</v>
      </c>
      <c r="G100029" t="s">
        <v>146076</v>
      </c>
      <c r="H100029">
        <v>3581087748</v>
      </c>
      <c r="I100029" t="s">
        <v>292885</v>
      </c>
    </row>
    <row r="100030" spans="1:9" x14ac:dyDescent="0.25">
      <c r="A100030" t="s">
        <v>163572</v>
      </c>
      <c r="B100030" t="s">
        <v>137548</v>
      </c>
      <c r="H100030">
        <v>3322540002</v>
      </c>
      <c r="I100030" t="s">
        <v>292872</v>
      </c>
    </row>
    <row r="100031" spans="1:9" x14ac:dyDescent="0.25">
      <c r="A100031" t="s">
        <v>163571</v>
      </c>
      <c r="B100031" t="s">
        <v>137440</v>
      </c>
      <c r="E100031" t="s">
        <v>146077</v>
      </c>
      <c r="G100031" t="s">
        <v>146076</v>
      </c>
      <c r="H100031">
        <v>3581087749</v>
      </c>
      <c r="I100031" t="s">
        <v>292885</v>
      </c>
    </row>
    <row r="100032" spans="1:9" x14ac:dyDescent="0.25">
      <c r="A100032" t="s">
        <v>163571</v>
      </c>
      <c r="B100032" t="s">
        <v>137548</v>
      </c>
      <c r="H100032">
        <v>3322540004</v>
      </c>
      <c r="I100032" t="s">
        <v>292872</v>
      </c>
    </row>
    <row r="100033" spans="1:9" x14ac:dyDescent="0.25">
      <c r="A100033" t="s">
        <v>163570</v>
      </c>
      <c r="B100033" t="s">
        <v>137440</v>
      </c>
      <c r="E100033" t="s">
        <v>146077</v>
      </c>
      <c r="G100033" t="s">
        <v>146076</v>
      </c>
      <c r="H100033">
        <v>3581087750</v>
      </c>
      <c r="I100033" t="s">
        <v>292885</v>
      </c>
    </row>
    <row r="100034" spans="1:9" x14ac:dyDescent="0.25">
      <c r="A100034" t="s">
        <v>163570</v>
      </c>
      <c r="B100034" t="s">
        <v>137548</v>
      </c>
      <c r="H100034">
        <v>3322540006</v>
      </c>
      <c r="I100034" t="s">
        <v>292872</v>
      </c>
    </row>
    <row r="100035" spans="1:9" x14ac:dyDescent="0.25">
      <c r="A100035" t="s">
        <v>163569</v>
      </c>
      <c r="B100035" t="s">
        <v>137548</v>
      </c>
      <c r="H100035">
        <v>3322540007</v>
      </c>
      <c r="I100035" t="s">
        <v>292883</v>
      </c>
    </row>
    <row r="100036" spans="1:9" x14ac:dyDescent="0.25">
      <c r="A100036" t="s">
        <v>163568</v>
      </c>
      <c r="B100036" t="s">
        <v>137385</v>
      </c>
      <c r="H100036">
        <v>3322540008</v>
      </c>
      <c r="I100036" t="s">
        <v>292862</v>
      </c>
    </row>
    <row r="100037" spans="1:9" x14ac:dyDescent="0.25">
      <c r="A100037" t="s">
        <v>163567</v>
      </c>
      <c r="B100037" t="s">
        <v>137548</v>
      </c>
      <c r="H100037">
        <v>3322540009</v>
      </c>
      <c r="I100037" t="s">
        <v>292872</v>
      </c>
    </row>
    <row r="100038" spans="1:9" x14ac:dyDescent="0.25">
      <c r="A100038" t="s">
        <v>163566</v>
      </c>
      <c r="B100038" t="s">
        <v>138230</v>
      </c>
      <c r="E100038" t="s">
        <v>138237</v>
      </c>
      <c r="G100038" t="s">
        <v>138236</v>
      </c>
      <c r="H100038">
        <v>3582035887</v>
      </c>
      <c r="I100038" t="s">
        <v>292857</v>
      </c>
    </row>
    <row r="100039" spans="1:9" x14ac:dyDescent="0.25">
      <c r="A100039" t="s">
        <v>163565</v>
      </c>
      <c r="B100039" t="s">
        <v>138230</v>
      </c>
      <c r="E100039" t="s">
        <v>139657</v>
      </c>
      <c r="G100039" t="s">
        <v>139179</v>
      </c>
      <c r="H100039">
        <v>3628674359</v>
      </c>
      <c r="I100039" t="s">
        <v>292857</v>
      </c>
    </row>
    <row r="100040" spans="1:9" x14ac:dyDescent="0.25">
      <c r="A100040" t="s">
        <v>163565</v>
      </c>
      <c r="B100040" t="s">
        <v>137727</v>
      </c>
      <c r="E100040" t="s">
        <v>141017</v>
      </c>
      <c r="G100040" t="s">
        <v>139179</v>
      </c>
      <c r="H100040">
        <v>3322540012</v>
      </c>
      <c r="I100040" t="s">
        <v>292886</v>
      </c>
    </row>
    <row r="100041" spans="1:9" x14ac:dyDescent="0.25">
      <c r="A100041" t="s">
        <v>163564</v>
      </c>
      <c r="B100041" t="s">
        <v>137440</v>
      </c>
      <c r="E100041" t="s">
        <v>137852</v>
      </c>
      <c r="G100041" t="s">
        <v>292859</v>
      </c>
      <c r="H100041">
        <v>3668185384</v>
      </c>
      <c r="I100041" t="s">
        <v>292885</v>
      </c>
    </row>
    <row r="100042" spans="1:9" x14ac:dyDescent="0.25">
      <c r="A100042" t="s">
        <v>163563</v>
      </c>
      <c r="B100042" t="s">
        <v>137440</v>
      </c>
      <c r="E100042" t="s">
        <v>146077</v>
      </c>
      <c r="G100042" t="s">
        <v>146076</v>
      </c>
      <c r="H100042">
        <v>3585217748</v>
      </c>
      <c r="I100042" t="s">
        <v>292870</v>
      </c>
    </row>
    <row r="100043" spans="1:9" x14ac:dyDescent="0.25">
      <c r="A100043" t="s">
        <v>163563</v>
      </c>
      <c r="B100043" t="s">
        <v>137440</v>
      </c>
      <c r="E100043" t="s">
        <v>146077</v>
      </c>
      <c r="G100043" t="s">
        <v>146076</v>
      </c>
      <c r="H100043">
        <v>3612500059</v>
      </c>
      <c r="I100043" t="s">
        <v>292885</v>
      </c>
    </row>
    <row r="100044" spans="1:9" x14ac:dyDescent="0.25">
      <c r="A100044" t="s">
        <v>163562</v>
      </c>
      <c r="B100044" t="s">
        <v>137385</v>
      </c>
      <c r="H100044">
        <v>3411867966</v>
      </c>
      <c r="I100044" t="s">
        <v>292862</v>
      </c>
    </row>
    <row r="100045" spans="1:9" x14ac:dyDescent="0.25">
      <c r="A100045" t="s">
        <v>163561</v>
      </c>
      <c r="B100045" t="s">
        <v>137820</v>
      </c>
      <c r="E100045" t="s">
        <v>137545</v>
      </c>
      <c r="G100045" t="s">
        <v>292859</v>
      </c>
      <c r="H100045">
        <v>3343094275</v>
      </c>
      <c r="I100045" t="s">
        <v>292861</v>
      </c>
    </row>
    <row r="100046" spans="1:9" x14ac:dyDescent="0.25">
      <c r="A100046" t="s">
        <v>163560</v>
      </c>
      <c r="B100046" t="s">
        <v>137820</v>
      </c>
      <c r="E100046" t="s">
        <v>137545</v>
      </c>
      <c r="G100046" t="s">
        <v>292859</v>
      </c>
      <c r="H100046">
        <v>3343095037</v>
      </c>
      <c r="I100046" t="s">
        <v>292861</v>
      </c>
    </row>
    <row r="100047" spans="1:9" x14ac:dyDescent="0.25">
      <c r="A100047" t="s">
        <v>163559</v>
      </c>
      <c r="B100047" t="s">
        <v>137820</v>
      </c>
      <c r="E100047" t="s">
        <v>137545</v>
      </c>
      <c r="G100047" t="s">
        <v>292859</v>
      </c>
      <c r="H100047">
        <v>3322540019</v>
      </c>
      <c r="I100047" t="s">
        <v>292861</v>
      </c>
    </row>
    <row r="100048" spans="1:9" x14ac:dyDescent="0.25">
      <c r="A100048" t="s">
        <v>163558</v>
      </c>
      <c r="B100048" t="s">
        <v>137820</v>
      </c>
      <c r="E100048" t="s">
        <v>137545</v>
      </c>
      <c r="G100048" t="s">
        <v>292859</v>
      </c>
      <c r="H100048">
        <v>3322540020</v>
      </c>
      <c r="I100048" t="s">
        <v>292861</v>
      </c>
    </row>
    <row r="100049" spans="1:9" x14ac:dyDescent="0.25">
      <c r="A100049" t="s">
        <v>163557</v>
      </c>
      <c r="B100049" t="s">
        <v>137820</v>
      </c>
      <c r="E100049" t="s">
        <v>137545</v>
      </c>
      <c r="G100049" t="s">
        <v>292859</v>
      </c>
      <c r="H100049">
        <v>3343096666</v>
      </c>
      <c r="I100049" t="s">
        <v>292861</v>
      </c>
    </row>
    <row r="100050" spans="1:9" x14ac:dyDescent="0.25">
      <c r="A100050" t="s">
        <v>163556</v>
      </c>
      <c r="B100050" t="s">
        <v>137820</v>
      </c>
      <c r="E100050" t="s">
        <v>137545</v>
      </c>
      <c r="G100050" t="s">
        <v>292859</v>
      </c>
      <c r="H100050">
        <v>3343097543</v>
      </c>
      <c r="I100050" t="s">
        <v>292861</v>
      </c>
    </row>
    <row r="100051" spans="1:9" x14ac:dyDescent="0.25">
      <c r="A100051" t="s">
        <v>163555</v>
      </c>
      <c r="B100051" t="s">
        <v>137820</v>
      </c>
      <c r="E100051" t="s">
        <v>137545</v>
      </c>
      <c r="G100051" t="s">
        <v>292859</v>
      </c>
      <c r="H100051">
        <v>3343098380</v>
      </c>
      <c r="I100051" t="s">
        <v>292861</v>
      </c>
    </row>
    <row r="100052" spans="1:9" x14ac:dyDescent="0.25">
      <c r="A100052" t="s">
        <v>163554</v>
      </c>
      <c r="B100052" t="s">
        <v>137820</v>
      </c>
      <c r="E100052" t="s">
        <v>137545</v>
      </c>
      <c r="G100052" t="s">
        <v>292859</v>
      </c>
      <c r="H100052">
        <v>3343099308</v>
      </c>
      <c r="I100052" t="s">
        <v>292861</v>
      </c>
    </row>
    <row r="100053" spans="1:9" x14ac:dyDescent="0.25">
      <c r="A100053" t="s">
        <v>163553</v>
      </c>
      <c r="B100053" t="s">
        <v>137820</v>
      </c>
      <c r="E100053" t="s">
        <v>137545</v>
      </c>
      <c r="G100053" t="s">
        <v>292859</v>
      </c>
      <c r="H100053">
        <v>3322540025</v>
      </c>
      <c r="I100053" t="s">
        <v>292861</v>
      </c>
    </row>
    <row r="100054" spans="1:9" x14ac:dyDescent="0.25">
      <c r="A100054" t="s">
        <v>163552</v>
      </c>
      <c r="B100054" t="s">
        <v>137820</v>
      </c>
      <c r="E100054" t="s">
        <v>137545</v>
      </c>
      <c r="G100054" t="s">
        <v>292859</v>
      </c>
      <c r="H100054">
        <v>3322540026</v>
      </c>
      <c r="I100054" t="s">
        <v>292861</v>
      </c>
    </row>
    <row r="100055" spans="1:9" x14ac:dyDescent="0.25">
      <c r="A100055" t="s">
        <v>163551</v>
      </c>
      <c r="B100055" t="s">
        <v>137820</v>
      </c>
      <c r="E100055" t="s">
        <v>137545</v>
      </c>
      <c r="G100055" t="s">
        <v>292859</v>
      </c>
      <c r="H100055">
        <v>3322540027</v>
      </c>
      <c r="I100055" t="s">
        <v>292861</v>
      </c>
    </row>
    <row r="100056" spans="1:9" x14ac:dyDescent="0.25">
      <c r="A100056" t="s">
        <v>163550</v>
      </c>
      <c r="B100056" t="s">
        <v>137820</v>
      </c>
      <c r="E100056" t="s">
        <v>137545</v>
      </c>
      <c r="G100056" t="s">
        <v>292859</v>
      </c>
      <c r="H100056">
        <v>3322540028</v>
      </c>
      <c r="I100056" t="s">
        <v>292861</v>
      </c>
    </row>
    <row r="100057" spans="1:9" x14ac:dyDescent="0.25">
      <c r="A100057" t="s">
        <v>163549</v>
      </c>
      <c r="B100057" t="s">
        <v>137820</v>
      </c>
      <c r="E100057" t="s">
        <v>137545</v>
      </c>
      <c r="G100057" t="s">
        <v>292859</v>
      </c>
      <c r="H100057">
        <v>3322540029</v>
      </c>
      <c r="I100057" t="s">
        <v>292861</v>
      </c>
    </row>
    <row r="100058" spans="1:9" x14ac:dyDescent="0.25">
      <c r="A100058" t="s">
        <v>163548</v>
      </c>
      <c r="B100058" t="s">
        <v>137820</v>
      </c>
      <c r="E100058" t="s">
        <v>137545</v>
      </c>
      <c r="G100058" t="s">
        <v>292859</v>
      </c>
      <c r="H100058">
        <v>3322540030</v>
      </c>
      <c r="I100058" t="s">
        <v>292861</v>
      </c>
    </row>
    <row r="100059" spans="1:9" x14ac:dyDescent="0.25">
      <c r="A100059" t="s">
        <v>163547</v>
      </c>
      <c r="B100059" t="s">
        <v>137702</v>
      </c>
      <c r="E100059" t="s">
        <v>138346</v>
      </c>
      <c r="G100059" t="s">
        <v>138345</v>
      </c>
      <c r="H100059">
        <v>3322540031</v>
      </c>
      <c r="I100059" t="s">
        <v>292856</v>
      </c>
    </row>
    <row r="100060" spans="1:9" x14ac:dyDescent="0.25">
      <c r="A100060" t="s">
        <v>163546</v>
      </c>
      <c r="B100060" t="s">
        <v>137548</v>
      </c>
      <c r="H100060">
        <v>3322540033</v>
      </c>
      <c r="I100060" t="s">
        <v>292872</v>
      </c>
    </row>
    <row r="100061" spans="1:9" x14ac:dyDescent="0.25">
      <c r="A100061" t="s">
        <v>163545</v>
      </c>
      <c r="B100061" t="s">
        <v>137820</v>
      </c>
      <c r="H100061">
        <v>3413874040</v>
      </c>
      <c r="I100061" t="s">
        <v>292861</v>
      </c>
    </row>
    <row r="100062" spans="1:9" x14ac:dyDescent="0.25">
      <c r="A100062" t="s">
        <v>163544</v>
      </c>
      <c r="B100062" t="s">
        <v>137440</v>
      </c>
      <c r="H100062">
        <v>3581087756</v>
      </c>
      <c r="I100062" t="s">
        <v>292885</v>
      </c>
    </row>
    <row r="100063" spans="1:9" x14ac:dyDescent="0.25">
      <c r="A100063" t="s">
        <v>163544</v>
      </c>
      <c r="B100063" t="s">
        <v>137548</v>
      </c>
      <c r="H100063">
        <v>3322540036</v>
      </c>
      <c r="I100063" t="s">
        <v>292872</v>
      </c>
    </row>
    <row r="100064" spans="1:9" x14ac:dyDescent="0.25">
      <c r="A100064" t="s">
        <v>163543</v>
      </c>
      <c r="B100064" t="s">
        <v>125999</v>
      </c>
      <c r="E100064" t="s">
        <v>146022</v>
      </c>
      <c r="F100064" t="s">
        <v>128098</v>
      </c>
      <c r="G100064" t="s">
        <v>140503</v>
      </c>
      <c r="H100064">
        <v>3322540037</v>
      </c>
      <c r="I100064" t="s">
        <v>292874</v>
      </c>
    </row>
    <row r="100065" spans="1:9" x14ac:dyDescent="0.25">
      <c r="A100065" t="s">
        <v>163542</v>
      </c>
      <c r="B100065" t="s">
        <v>137702</v>
      </c>
      <c r="E100065" t="s">
        <v>147851</v>
      </c>
      <c r="F100065" t="s">
        <v>163541</v>
      </c>
      <c r="G100065" t="s">
        <v>147850</v>
      </c>
      <c r="H100065">
        <v>3370789353</v>
      </c>
      <c r="I100065" t="s">
        <v>292856</v>
      </c>
    </row>
    <row r="100066" spans="1:9" x14ac:dyDescent="0.25">
      <c r="A100066" t="s">
        <v>163540</v>
      </c>
      <c r="B100066" t="s">
        <v>137820</v>
      </c>
      <c r="E100066" t="s">
        <v>147851</v>
      </c>
      <c r="G100066" t="s">
        <v>147850</v>
      </c>
      <c r="H100066">
        <v>3651042014</v>
      </c>
      <c r="I100066" t="s">
        <v>292861</v>
      </c>
    </row>
    <row r="100067" spans="1:9" x14ac:dyDescent="0.25">
      <c r="A100067" t="s">
        <v>163539</v>
      </c>
      <c r="B100067" t="s">
        <v>137702</v>
      </c>
      <c r="E100067" t="s">
        <v>147851</v>
      </c>
      <c r="G100067" t="s">
        <v>147850</v>
      </c>
      <c r="H100067">
        <v>3370789601</v>
      </c>
      <c r="I100067" t="s">
        <v>292856</v>
      </c>
    </row>
    <row r="100068" spans="1:9" x14ac:dyDescent="0.25">
      <c r="A100068" t="s">
        <v>163538</v>
      </c>
      <c r="B100068" t="s">
        <v>137385</v>
      </c>
      <c r="H100068">
        <v>3322540041</v>
      </c>
      <c r="I100068" t="s">
        <v>292862</v>
      </c>
    </row>
    <row r="100069" spans="1:9" x14ac:dyDescent="0.25">
      <c r="A100069" t="s">
        <v>163537</v>
      </c>
      <c r="B100069" t="s">
        <v>137702</v>
      </c>
      <c r="E100069" t="s">
        <v>292950</v>
      </c>
      <c r="G100069" t="s">
        <v>292951</v>
      </c>
      <c r="H100069">
        <v>3512102959</v>
      </c>
      <c r="I100069" t="s">
        <v>292856</v>
      </c>
    </row>
    <row r="100070" spans="1:9" x14ac:dyDescent="0.25">
      <c r="A100070" t="s">
        <v>163534</v>
      </c>
      <c r="B100070" t="s">
        <v>138230</v>
      </c>
      <c r="H100070">
        <v>3658496526</v>
      </c>
      <c r="I100070" t="s">
        <v>292857</v>
      </c>
    </row>
    <row r="100071" spans="1:9" x14ac:dyDescent="0.25">
      <c r="A100071" t="s">
        <v>163533</v>
      </c>
      <c r="B100071" t="s">
        <v>138230</v>
      </c>
      <c r="H100071">
        <v>3658496527</v>
      </c>
      <c r="I100071" t="s">
        <v>292857</v>
      </c>
    </row>
    <row r="100072" spans="1:9" x14ac:dyDescent="0.25">
      <c r="A100072" t="s">
        <v>163532</v>
      </c>
      <c r="B100072" t="s">
        <v>138230</v>
      </c>
      <c r="H100072">
        <v>3658496528</v>
      </c>
      <c r="I100072" t="s">
        <v>292857</v>
      </c>
    </row>
    <row r="100073" spans="1:9" x14ac:dyDescent="0.25">
      <c r="A100073" t="s">
        <v>163531</v>
      </c>
      <c r="B100073" t="s">
        <v>138230</v>
      </c>
      <c r="H100073">
        <v>3658496529</v>
      </c>
      <c r="I100073" t="s">
        <v>292857</v>
      </c>
    </row>
    <row r="100074" spans="1:9" x14ac:dyDescent="0.25">
      <c r="A100074" t="s">
        <v>163530</v>
      </c>
      <c r="B100074" t="s">
        <v>138230</v>
      </c>
      <c r="H100074">
        <v>3658496530</v>
      </c>
      <c r="I100074" t="s">
        <v>292857</v>
      </c>
    </row>
    <row r="100075" spans="1:9" x14ac:dyDescent="0.25">
      <c r="A100075" t="s">
        <v>163529</v>
      </c>
      <c r="B100075" t="s">
        <v>138230</v>
      </c>
      <c r="H100075">
        <v>3658496531</v>
      </c>
      <c r="I100075" t="s">
        <v>292857</v>
      </c>
    </row>
    <row r="100076" spans="1:9" x14ac:dyDescent="0.25">
      <c r="A100076" t="s">
        <v>163528</v>
      </c>
      <c r="B100076" t="s">
        <v>138230</v>
      </c>
      <c r="H100076">
        <v>3658496532</v>
      </c>
      <c r="I100076" t="s">
        <v>292857</v>
      </c>
    </row>
    <row r="100077" spans="1:9" x14ac:dyDescent="0.25">
      <c r="A100077" t="s">
        <v>163527</v>
      </c>
      <c r="B100077" t="s">
        <v>138230</v>
      </c>
      <c r="H100077">
        <v>3658496533</v>
      </c>
      <c r="I100077" t="s">
        <v>292857</v>
      </c>
    </row>
    <row r="100078" spans="1:9" x14ac:dyDescent="0.25">
      <c r="A100078" t="s">
        <v>163526</v>
      </c>
      <c r="B100078" t="s">
        <v>138230</v>
      </c>
      <c r="H100078">
        <v>3658496534</v>
      </c>
      <c r="I100078" t="s">
        <v>292857</v>
      </c>
    </row>
    <row r="100079" spans="1:9" x14ac:dyDescent="0.25">
      <c r="A100079" t="s">
        <v>163525</v>
      </c>
      <c r="B100079" t="s">
        <v>138230</v>
      </c>
      <c r="H100079">
        <v>3658496535</v>
      </c>
      <c r="I100079" t="s">
        <v>292857</v>
      </c>
    </row>
    <row r="100080" spans="1:9" x14ac:dyDescent="0.25">
      <c r="A100080" t="s">
        <v>163524</v>
      </c>
      <c r="B100080" t="s">
        <v>138230</v>
      </c>
      <c r="H100080">
        <v>3658496536</v>
      </c>
      <c r="I100080" t="s">
        <v>292857</v>
      </c>
    </row>
    <row r="100081" spans="1:9" x14ac:dyDescent="0.25">
      <c r="A100081" t="s">
        <v>163523</v>
      </c>
      <c r="B100081" t="s">
        <v>137820</v>
      </c>
      <c r="E100081" t="s">
        <v>137545</v>
      </c>
      <c r="G100081" t="s">
        <v>292859</v>
      </c>
      <c r="H100081">
        <v>3476132751</v>
      </c>
      <c r="I100081" t="s">
        <v>292861</v>
      </c>
    </row>
    <row r="100082" spans="1:9" x14ac:dyDescent="0.25">
      <c r="A100082" t="s">
        <v>163522</v>
      </c>
      <c r="B100082" t="s">
        <v>137820</v>
      </c>
      <c r="E100082" t="s">
        <v>137840</v>
      </c>
      <c r="G100082" t="s">
        <v>137839</v>
      </c>
      <c r="H100082">
        <v>3677748056</v>
      </c>
      <c r="I100082" t="s">
        <v>292861</v>
      </c>
    </row>
    <row r="100083" spans="1:9" x14ac:dyDescent="0.25">
      <c r="A100083" t="s">
        <v>163521</v>
      </c>
      <c r="B100083" t="s">
        <v>138230</v>
      </c>
      <c r="H100083">
        <v>3658496537</v>
      </c>
      <c r="I100083" t="s">
        <v>292857</v>
      </c>
    </row>
    <row r="100084" spans="1:9" x14ac:dyDescent="0.25">
      <c r="A100084" t="s">
        <v>163520</v>
      </c>
      <c r="B100084" t="s">
        <v>137385</v>
      </c>
      <c r="H100084">
        <v>3322540057</v>
      </c>
      <c r="I100084" t="s">
        <v>292862</v>
      </c>
    </row>
    <row r="100085" spans="1:9" x14ac:dyDescent="0.25">
      <c r="A100085" t="s">
        <v>163519</v>
      </c>
      <c r="B100085" t="s">
        <v>137820</v>
      </c>
      <c r="E100085" t="s">
        <v>137545</v>
      </c>
      <c r="G100085" t="s">
        <v>292859</v>
      </c>
      <c r="H100085">
        <v>3322540058</v>
      </c>
      <c r="I100085" t="s">
        <v>292861</v>
      </c>
    </row>
    <row r="100086" spans="1:9" x14ac:dyDescent="0.25">
      <c r="A100086" t="s">
        <v>163518</v>
      </c>
      <c r="B100086" t="s">
        <v>137820</v>
      </c>
      <c r="E100086" t="s">
        <v>137545</v>
      </c>
      <c r="G100086" t="s">
        <v>292859</v>
      </c>
      <c r="H100086">
        <v>3322540059</v>
      </c>
      <c r="I100086" t="s">
        <v>292861</v>
      </c>
    </row>
    <row r="100087" spans="1:9" x14ac:dyDescent="0.25">
      <c r="A100087" t="s">
        <v>163517</v>
      </c>
      <c r="B100087" t="s">
        <v>137820</v>
      </c>
      <c r="E100087" t="s">
        <v>137545</v>
      </c>
      <c r="G100087" t="s">
        <v>292859</v>
      </c>
      <c r="H100087">
        <v>3322540060</v>
      </c>
      <c r="I100087" t="s">
        <v>292861</v>
      </c>
    </row>
    <row r="100088" spans="1:9" x14ac:dyDescent="0.25">
      <c r="A100088" t="s">
        <v>163516</v>
      </c>
      <c r="B100088" t="s">
        <v>137820</v>
      </c>
      <c r="E100088" t="s">
        <v>137545</v>
      </c>
      <c r="G100088" t="s">
        <v>292859</v>
      </c>
      <c r="H100088">
        <v>3322540061</v>
      </c>
      <c r="I100088" t="s">
        <v>292861</v>
      </c>
    </row>
    <row r="100089" spans="1:9" x14ac:dyDescent="0.25">
      <c r="A100089" t="s">
        <v>163515</v>
      </c>
      <c r="B100089" t="s">
        <v>125999</v>
      </c>
      <c r="E100089" t="s">
        <v>139319</v>
      </c>
      <c r="F100089" t="s">
        <v>122417</v>
      </c>
      <c r="G100089" t="s">
        <v>139179</v>
      </c>
      <c r="H100089">
        <v>3322540062</v>
      </c>
      <c r="I100089" t="s">
        <v>292874</v>
      </c>
    </row>
    <row r="100090" spans="1:9" x14ac:dyDescent="0.25">
      <c r="A100090" t="s">
        <v>163514</v>
      </c>
      <c r="B100090" t="s">
        <v>125999</v>
      </c>
      <c r="E100090" t="s">
        <v>139319</v>
      </c>
      <c r="F100090" t="s">
        <v>122417</v>
      </c>
      <c r="G100090" t="s">
        <v>139179</v>
      </c>
      <c r="H100090">
        <v>3322540063</v>
      </c>
      <c r="I100090" t="s">
        <v>292874</v>
      </c>
    </row>
    <row r="100091" spans="1:9" x14ac:dyDescent="0.25">
      <c r="A100091" t="s">
        <v>163513</v>
      </c>
      <c r="B100091" t="s">
        <v>137700</v>
      </c>
      <c r="E100091" t="s">
        <v>156079</v>
      </c>
      <c r="G100091" t="s">
        <v>156078</v>
      </c>
      <c r="H100091">
        <v>3322540064</v>
      </c>
      <c r="I100091" t="s">
        <v>292909</v>
      </c>
    </row>
    <row r="100092" spans="1:9" x14ac:dyDescent="0.25">
      <c r="A100092" t="s">
        <v>163512</v>
      </c>
      <c r="B100092" t="s">
        <v>137427</v>
      </c>
      <c r="H100092">
        <v>3322540065</v>
      </c>
      <c r="I100092" t="s">
        <v>292892</v>
      </c>
    </row>
    <row r="100093" spans="1:9" x14ac:dyDescent="0.25">
      <c r="A100093" t="s">
        <v>163511</v>
      </c>
      <c r="B100093" t="s">
        <v>137385</v>
      </c>
      <c r="H100093">
        <v>3431993488</v>
      </c>
      <c r="I100093" t="s">
        <v>292862</v>
      </c>
    </row>
    <row r="100094" spans="1:9" x14ac:dyDescent="0.25">
      <c r="A100094" t="s">
        <v>163510</v>
      </c>
      <c r="B100094" t="s">
        <v>137820</v>
      </c>
      <c r="H100094">
        <v>3322540067</v>
      </c>
      <c r="I100094" t="s">
        <v>292861</v>
      </c>
    </row>
    <row r="100095" spans="1:9" x14ac:dyDescent="0.25">
      <c r="A100095" t="s">
        <v>163509</v>
      </c>
      <c r="B100095" t="s">
        <v>137385</v>
      </c>
      <c r="H100095">
        <v>3322540068</v>
      </c>
      <c r="I100095" t="s">
        <v>292862</v>
      </c>
    </row>
    <row r="100096" spans="1:9" x14ac:dyDescent="0.25">
      <c r="A100096" t="s">
        <v>163509</v>
      </c>
      <c r="B100096" t="s">
        <v>137820</v>
      </c>
      <c r="D100096" t="s">
        <v>163508</v>
      </c>
      <c r="E100096" t="s">
        <v>137545</v>
      </c>
      <c r="G100096" t="s">
        <v>292859</v>
      </c>
      <c r="H100096">
        <v>3322540069</v>
      </c>
      <c r="I100096" t="s">
        <v>292861</v>
      </c>
    </row>
    <row r="100097" spans="1:9" x14ac:dyDescent="0.25">
      <c r="A100097" t="s">
        <v>163507</v>
      </c>
      <c r="B100097" t="s">
        <v>137702</v>
      </c>
      <c r="D100097" t="s">
        <v>163506</v>
      </c>
      <c r="E100097" t="s">
        <v>138308</v>
      </c>
      <c r="G100097" t="s">
        <v>138307</v>
      </c>
      <c r="H100097">
        <v>3356896803</v>
      </c>
      <c r="I100097" t="s">
        <v>292856</v>
      </c>
    </row>
    <row r="100098" spans="1:9" x14ac:dyDescent="0.25">
      <c r="A100098" t="s">
        <v>163505</v>
      </c>
      <c r="B100098" t="s">
        <v>137548</v>
      </c>
      <c r="H100098">
        <v>3372118208</v>
      </c>
      <c r="I100098" t="s">
        <v>292872</v>
      </c>
    </row>
    <row r="100099" spans="1:9" x14ac:dyDescent="0.25">
      <c r="A100099" t="s">
        <v>163504</v>
      </c>
      <c r="B100099" t="s">
        <v>137548</v>
      </c>
      <c r="H100099">
        <v>3372118605</v>
      </c>
      <c r="I100099" t="s">
        <v>292872</v>
      </c>
    </row>
    <row r="100100" spans="1:9" x14ac:dyDescent="0.25">
      <c r="A100100" t="s">
        <v>163503</v>
      </c>
      <c r="B100100" t="s">
        <v>137548</v>
      </c>
      <c r="H100100">
        <v>3372119033</v>
      </c>
      <c r="I100100" t="s">
        <v>292872</v>
      </c>
    </row>
    <row r="100101" spans="1:9" x14ac:dyDescent="0.25">
      <c r="A100101" t="s">
        <v>163502</v>
      </c>
      <c r="B100101" t="s">
        <v>137548</v>
      </c>
      <c r="H100101">
        <v>3372119384</v>
      </c>
      <c r="I100101" t="s">
        <v>292872</v>
      </c>
    </row>
    <row r="100102" spans="1:9" x14ac:dyDescent="0.25">
      <c r="A100102" t="s">
        <v>163501</v>
      </c>
      <c r="B100102" t="s">
        <v>137548</v>
      </c>
      <c r="H100102">
        <v>3372137080</v>
      </c>
      <c r="I100102" t="s">
        <v>292872</v>
      </c>
    </row>
    <row r="100103" spans="1:9" x14ac:dyDescent="0.25">
      <c r="A100103" t="s">
        <v>163500</v>
      </c>
      <c r="B100103" t="s">
        <v>137548</v>
      </c>
      <c r="H100103">
        <v>3322540076</v>
      </c>
      <c r="I100103" t="s">
        <v>292872</v>
      </c>
    </row>
    <row r="100104" spans="1:9" x14ac:dyDescent="0.25">
      <c r="A100104" t="s">
        <v>163499</v>
      </c>
      <c r="B100104" t="s">
        <v>137704</v>
      </c>
      <c r="C100104" t="s">
        <v>299958</v>
      </c>
      <c r="E100104" t="s">
        <v>138182</v>
      </c>
      <c r="F100104" t="s">
        <v>126733</v>
      </c>
      <c r="G100104" t="s">
        <v>292859</v>
      </c>
      <c r="H100104">
        <v>3639185268</v>
      </c>
      <c r="I100104" t="s">
        <v>292860</v>
      </c>
    </row>
    <row r="100105" spans="1:9" x14ac:dyDescent="0.25">
      <c r="A100105" t="s">
        <v>162846</v>
      </c>
      <c r="B100105" t="s">
        <v>137440</v>
      </c>
      <c r="E100105" t="s">
        <v>137852</v>
      </c>
      <c r="F100105" t="s">
        <v>126733</v>
      </c>
      <c r="G100105" t="s">
        <v>292859</v>
      </c>
      <c r="H100105">
        <v>3620389994</v>
      </c>
      <c r="I100105" t="s">
        <v>292868</v>
      </c>
    </row>
    <row r="100106" spans="1:9" x14ac:dyDescent="0.25">
      <c r="A100106" t="s">
        <v>162846</v>
      </c>
      <c r="B100106" t="s">
        <v>137704</v>
      </c>
      <c r="C100106" t="s">
        <v>299959</v>
      </c>
      <c r="E100106" t="s">
        <v>138182</v>
      </c>
      <c r="F100106" t="s">
        <v>126733</v>
      </c>
      <c r="G100106" t="s">
        <v>292859</v>
      </c>
      <c r="H100106">
        <v>3639185406</v>
      </c>
      <c r="I100106" t="s">
        <v>292860</v>
      </c>
    </row>
    <row r="100107" spans="1:9" x14ac:dyDescent="0.25">
      <c r="A100107" t="s">
        <v>162845</v>
      </c>
      <c r="B100107" t="s">
        <v>137820</v>
      </c>
      <c r="H100107">
        <v>3322540080</v>
      </c>
      <c r="I100107" t="s">
        <v>292861</v>
      </c>
    </row>
    <row r="100108" spans="1:9" x14ac:dyDescent="0.25">
      <c r="A100108" t="s">
        <v>162844</v>
      </c>
      <c r="B100108" t="s">
        <v>137702</v>
      </c>
      <c r="C100108" t="s">
        <v>293933</v>
      </c>
      <c r="D100108" t="s">
        <v>293933</v>
      </c>
      <c r="E100108" t="s">
        <v>138308</v>
      </c>
      <c r="F100108" t="s">
        <v>126771</v>
      </c>
      <c r="G100108" t="s">
        <v>138307</v>
      </c>
      <c r="H100108">
        <v>3582530144</v>
      </c>
      <c r="I100108" t="s">
        <v>292856</v>
      </c>
    </row>
    <row r="100109" spans="1:9" x14ac:dyDescent="0.25">
      <c r="A100109" t="s">
        <v>162843</v>
      </c>
      <c r="B100109" t="s">
        <v>137702</v>
      </c>
      <c r="H100109">
        <v>3322540082</v>
      </c>
      <c r="I100109" t="s">
        <v>292856</v>
      </c>
    </row>
    <row r="100110" spans="1:9" x14ac:dyDescent="0.25">
      <c r="A100110" t="s">
        <v>162843</v>
      </c>
      <c r="B100110" t="s">
        <v>137548</v>
      </c>
      <c r="H100110">
        <v>3322540083</v>
      </c>
      <c r="I100110" t="s">
        <v>292866</v>
      </c>
    </row>
    <row r="100111" spans="1:9" x14ac:dyDescent="0.25">
      <c r="A100111" t="s">
        <v>162842</v>
      </c>
      <c r="B100111" t="s">
        <v>137548</v>
      </c>
      <c r="H100111">
        <v>3322540084</v>
      </c>
      <c r="I100111" t="s">
        <v>292872</v>
      </c>
    </row>
    <row r="100112" spans="1:9" x14ac:dyDescent="0.25">
      <c r="A100112" t="s">
        <v>162841</v>
      </c>
      <c r="B100112" t="s">
        <v>137440</v>
      </c>
      <c r="E100112" t="s">
        <v>137852</v>
      </c>
      <c r="G100112" t="s">
        <v>292859</v>
      </c>
      <c r="H100112">
        <v>3678546049</v>
      </c>
      <c r="I100112" t="s">
        <v>292885</v>
      </c>
    </row>
    <row r="100113" spans="1:9" x14ac:dyDescent="0.25">
      <c r="A100113" t="s">
        <v>162841</v>
      </c>
      <c r="B100113" t="s">
        <v>137440</v>
      </c>
      <c r="E100113" t="s">
        <v>137852</v>
      </c>
      <c r="G100113" t="s">
        <v>292859</v>
      </c>
      <c r="H100113">
        <v>3620390566</v>
      </c>
      <c r="I100113" t="s">
        <v>292868</v>
      </c>
    </row>
    <row r="100114" spans="1:9" x14ac:dyDescent="0.25">
      <c r="A100114" t="s">
        <v>162840</v>
      </c>
      <c r="B100114" t="s">
        <v>105430</v>
      </c>
      <c r="H100114">
        <v>3322540087</v>
      </c>
      <c r="I100114" t="s">
        <v>292864</v>
      </c>
    </row>
    <row r="100115" spans="1:9" x14ac:dyDescent="0.25">
      <c r="A100115" t="s">
        <v>162839</v>
      </c>
      <c r="B100115" t="s">
        <v>137548</v>
      </c>
      <c r="H100115">
        <v>3322540088</v>
      </c>
      <c r="I100115" t="s">
        <v>292883</v>
      </c>
    </row>
    <row r="100116" spans="1:9" x14ac:dyDescent="0.25">
      <c r="A100116" t="s">
        <v>162838</v>
      </c>
      <c r="B100116" t="s">
        <v>137371</v>
      </c>
      <c r="E100116" t="s">
        <v>145610</v>
      </c>
      <c r="G100116" t="s">
        <v>145609</v>
      </c>
      <c r="H100116">
        <v>3322540089</v>
      </c>
      <c r="I100116" t="s">
        <v>292873</v>
      </c>
    </row>
    <row r="100117" spans="1:9" x14ac:dyDescent="0.25">
      <c r="A100117" t="s">
        <v>162837</v>
      </c>
      <c r="B100117" t="s">
        <v>137371</v>
      </c>
      <c r="E100117" t="s">
        <v>145610</v>
      </c>
      <c r="G100117" t="s">
        <v>145609</v>
      </c>
      <c r="H100117">
        <v>3322540090</v>
      </c>
      <c r="I100117" t="s">
        <v>292873</v>
      </c>
    </row>
    <row r="100118" spans="1:9" x14ac:dyDescent="0.25">
      <c r="A100118" t="s">
        <v>162836</v>
      </c>
      <c r="B100118" t="s">
        <v>137371</v>
      </c>
      <c r="C100118" t="s">
        <v>162835</v>
      </c>
      <c r="D100118" t="s">
        <v>162835</v>
      </c>
      <c r="E100118" t="s">
        <v>145610</v>
      </c>
      <c r="F100118" t="s">
        <v>125435</v>
      </c>
      <c r="G100118" t="s">
        <v>145609</v>
      </c>
      <c r="H100118">
        <v>3322540091</v>
      </c>
      <c r="I100118" t="s">
        <v>292873</v>
      </c>
    </row>
    <row r="100119" spans="1:9" x14ac:dyDescent="0.25">
      <c r="A100119" t="s">
        <v>162834</v>
      </c>
      <c r="B100119" t="s">
        <v>137548</v>
      </c>
      <c r="H100119">
        <v>3322540092</v>
      </c>
      <c r="I100119" t="s">
        <v>292872</v>
      </c>
    </row>
    <row r="100120" spans="1:9" x14ac:dyDescent="0.25">
      <c r="A100120" t="s">
        <v>162833</v>
      </c>
      <c r="B100120" t="s">
        <v>137548</v>
      </c>
      <c r="H100120">
        <v>3322540093</v>
      </c>
      <c r="I100120" t="s">
        <v>292872</v>
      </c>
    </row>
    <row r="100121" spans="1:9" x14ac:dyDescent="0.25">
      <c r="A100121" t="s">
        <v>162832</v>
      </c>
      <c r="B100121" t="s">
        <v>137820</v>
      </c>
      <c r="E100121" t="s">
        <v>137545</v>
      </c>
      <c r="G100121" t="s">
        <v>292859</v>
      </c>
      <c r="H100121">
        <v>3322540094</v>
      </c>
      <c r="I100121" t="s">
        <v>292861</v>
      </c>
    </row>
    <row r="100122" spans="1:9" x14ac:dyDescent="0.25">
      <c r="A100122" t="s">
        <v>162831</v>
      </c>
      <c r="B100122" t="s">
        <v>137385</v>
      </c>
      <c r="H100122">
        <v>3322540095</v>
      </c>
      <c r="I100122" t="s">
        <v>292862</v>
      </c>
    </row>
    <row r="100123" spans="1:9" x14ac:dyDescent="0.25">
      <c r="A100123" t="s">
        <v>162830</v>
      </c>
      <c r="B100123" t="s">
        <v>137702</v>
      </c>
      <c r="H100123">
        <v>3322540096</v>
      </c>
      <c r="I100123" t="s">
        <v>292856</v>
      </c>
    </row>
    <row r="100124" spans="1:9" x14ac:dyDescent="0.25">
      <c r="A100124" t="s">
        <v>162829</v>
      </c>
      <c r="B100124" t="s">
        <v>137702</v>
      </c>
      <c r="E100124" t="s">
        <v>140138</v>
      </c>
      <c r="G100124" t="s">
        <v>140137</v>
      </c>
      <c r="H100124">
        <v>3322540097</v>
      </c>
      <c r="I100124" t="s">
        <v>292856</v>
      </c>
    </row>
    <row r="100125" spans="1:9" x14ac:dyDescent="0.25">
      <c r="A100125" t="s">
        <v>162828</v>
      </c>
      <c r="B100125" t="s">
        <v>105430</v>
      </c>
      <c r="E100125" t="s">
        <v>162791</v>
      </c>
      <c r="G100125" t="s">
        <v>162790</v>
      </c>
      <c r="H100125">
        <v>3322540098</v>
      </c>
      <c r="I100125" t="s">
        <v>292864</v>
      </c>
    </row>
    <row r="100126" spans="1:9" x14ac:dyDescent="0.25">
      <c r="A100126" t="s">
        <v>162827</v>
      </c>
      <c r="B100126" t="s">
        <v>105430</v>
      </c>
      <c r="H100126">
        <v>3322540099</v>
      </c>
      <c r="I100126" t="s">
        <v>292864</v>
      </c>
    </row>
    <row r="100127" spans="1:9" x14ac:dyDescent="0.25">
      <c r="A100127" t="s">
        <v>285950</v>
      </c>
      <c r="B100127" t="s">
        <v>137685</v>
      </c>
      <c r="H100127">
        <v>3517689337</v>
      </c>
      <c r="I100127" t="s">
        <v>292869</v>
      </c>
    </row>
    <row r="100128" spans="1:9" x14ac:dyDescent="0.25">
      <c r="A100128" t="s">
        <v>162826</v>
      </c>
      <c r="B100128" t="s">
        <v>137548</v>
      </c>
      <c r="H100128">
        <v>3322540100</v>
      </c>
      <c r="I100128" t="s">
        <v>292872</v>
      </c>
    </row>
    <row r="100129" spans="1:9" x14ac:dyDescent="0.25">
      <c r="A100129" t="s">
        <v>162825</v>
      </c>
      <c r="B100129" t="s">
        <v>105430</v>
      </c>
      <c r="H100129">
        <v>3322540101</v>
      </c>
      <c r="I100129" t="s">
        <v>292864</v>
      </c>
    </row>
    <row r="100130" spans="1:9" x14ac:dyDescent="0.25">
      <c r="A100130" t="s">
        <v>162824</v>
      </c>
      <c r="B100130" t="s">
        <v>137431</v>
      </c>
      <c r="H100130">
        <v>3322540102</v>
      </c>
      <c r="I100130" t="s">
        <v>292865</v>
      </c>
    </row>
    <row r="100131" spans="1:9" x14ac:dyDescent="0.25">
      <c r="A100131" t="s">
        <v>162823</v>
      </c>
      <c r="B100131" t="s">
        <v>137702</v>
      </c>
      <c r="D100131" t="s">
        <v>162822</v>
      </c>
      <c r="E100131" t="s">
        <v>138308</v>
      </c>
      <c r="F100131" t="s">
        <v>142138</v>
      </c>
      <c r="G100131" t="s">
        <v>138307</v>
      </c>
      <c r="H100131">
        <v>3322540103</v>
      </c>
      <c r="I100131" t="s">
        <v>292856</v>
      </c>
    </row>
    <row r="100132" spans="1:9" x14ac:dyDescent="0.25">
      <c r="A100132" t="s">
        <v>162821</v>
      </c>
      <c r="B100132" t="s">
        <v>137548</v>
      </c>
      <c r="H100132">
        <v>3322540104</v>
      </c>
      <c r="I100132" t="s">
        <v>292866</v>
      </c>
    </row>
    <row r="100133" spans="1:9" x14ac:dyDescent="0.25">
      <c r="A100133" t="s">
        <v>162820</v>
      </c>
      <c r="B100133" t="s">
        <v>137548</v>
      </c>
      <c r="H100133">
        <v>3322540105</v>
      </c>
      <c r="I100133" t="s">
        <v>292866</v>
      </c>
    </row>
    <row r="100134" spans="1:9" x14ac:dyDescent="0.25">
      <c r="A100134" t="s">
        <v>162819</v>
      </c>
      <c r="B100134" t="s">
        <v>137371</v>
      </c>
      <c r="H100134">
        <v>3322540106</v>
      </c>
      <c r="I100134" t="s">
        <v>292873</v>
      </c>
    </row>
    <row r="100135" spans="1:9" x14ac:dyDescent="0.25">
      <c r="A100135" t="s">
        <v>162818</v>
      </c>
      <c r="B100135" t="s">
        <v>137704</v>
      </c>
      <c r="E100135" t="s">
        <v>138182</v>
      </c>
      <c r="G100135" t="s">
        <v>292859</v>
      </c>
      <c r="H100135">
        <v>3540016292</v>
      </c>
      <c r="I100135" t="s">
        <v>292860</v>
      </c>
    </row>
    <row r="100136" spans="1:9" x14ac:dyDescent="0.25">
      <c r="A100136" t="s">
        <v>162817</v>
      </c>
      <c r="B100136" t="s">
        <v>105430</v>
      </c>
      <c r="H100136">
        <v>3322540108</v>
      </c>
      <c r="I100136" t="s">
        <v>292864</v>
      </c>
    </row>
    <row r="100137" spans="1:9" x14ac:dyDescent="0.25">
      <c r="A100137" t="s">
        <v>162816</v>
      </c>
      <c r="B100137" t="s">
        <v>137820</v>
      </c>
      <c r="H100137">
        <v>3413877587</v>
      </c>
      <c r="I100137" t="s">
        <v>292861</v>
      </c>
    </row>
    <row r="100138" spans="1:9" x14ac:dyDescent="0.25">
      <c r="A100138" t="s">
        <v>162815</v>
      </c>
      <c r="B100138" t="s">
        <v>137820</v>
      </c>
      <c r="E100138" t="s">
        <v>137545</v>
      </c>
      <c r="G100138" t="s">
        <v>292859</v>
      </c>
      <c r="H100138">
        <v>3619233812</v>
      </c>
      <c r="I100138" t="s">
        <v>292861</v>
      </c>
    </row>
    <row r="100139" spans="1:9" x14ac:dyDescent="0.25">
      <c r="A100139" t="s">
        <v>162814</v>
      </c>
      <c r="B100139" t="s">
        <v>138230</v>
      </c>
      <c r="E100139" t="s">
        <v>155487</v>
      </c>
      <c r="G100139" t="s">
        <v>151971</v>
      </c>
      <c r="H100139">
        <v>3590928060</v>
      </c>
      <c r="I100139" t="s">
        <v>292857</v>
      </c>
    </row>
    <row r="100140" spans="1:9" x14ac:dyDescent="0.25">
      <c r="A100140" t="s">
        <v>162813</v>
      </c>
      <c r="B100140" t="s">
        <v>137702</v>
      </c>
      <c r="E100140" t="s">
        <v>162812</v>
      </c>
      <c r="G100140" t="s">
        <v>162811</v>
      </c>
      <c r="H100140">
        <v>3322540112</v>
      </c>
      <c r="I100140" t="s">
        <v>292856</v>
      </c>
    </row>
    <row r="100141" spans="1:9" x14ac:dyDescent="0.25">
      <c r="A100141" t="s">
        <v>162810</v>
      </c>
      <c r="B100141" t="s">
        <v>137548</v>
      </c>
      <c r="H100141">
        <v>3322540113</v>
      </c>
      <c r="I100141" t="s">
        <v>292872</v>
      </c>
    </row>
    <row r="100142" spans="1:9" x14ac:dyDescent="0.25">
      <c r="A100142" t="s">
        <v>162809</v>
      </c>
      <c r="B100142" t="s">
        <v>137548</v>
      </c>
      <c r="H100142">
        <v>3322540114</v>
      </c>
      <c r="I100142" t="s">
        <v>292872</v>
      </c>
    </row>
    <row r="100143" spans="1:9" x14ac:dyDescent="0.25">
      <c r="A100143" t="s">
        <v>162808</v>
      </c>
      <c r="B100143" t="s">
        <v>137685</v>
      </c>
      <c r="H100143">
        <v>3322540115</v>
      </c>
      <c r="I100143" t="s">
        <v>292869</v>
      </c>
    </row>
    <row r="100144" spans="1:9" x14ac:dyDescent="0.25">
      <c r="A100144" t="s">
        <v>162807</v>
      </c>
      <c r="B100144" t="s">
        <v>137685</v>
      </c>
      <c r="H100144">
        <v>3322540116</v>
      </c>
      <c r="I100144" t="s">
        <v>292869</v>
      </c>
    </row>
    <row r="100145" spans="1:9" x14ac:dyDescent="0.25">
      <c r="A100145" t="s">
        <v>162806</v>
      </c>
      <c r="B100145" t="s">
        <v>137685</v>
      </c>
      <c r="H100145">
        <v>3322540117</v>
      </c>
      <c r="I100145" t="s">
        <v>292869</v>
      </c>
    </row>
    <row r="100146" spans="1:9" x14ac:dyDescent="0.25">
      <c r="A100146" t="s">
        <v>162805</v>
      </c>
      <c r="B100146" t="s">
        <v>137685</v>
      </c>
      <c r="H100146">
        <v>3672219238</v>
      </c>
      <c r="I100146" t="s">
        <v>292869</v>
      </c>
    </row>
    <row r="100147" spans="1:9" x14ac:dyDescent="0.25">
      <c r="A100147" t="s">
        <v>162805</v>
      </c>
      <c r="B100147" t="s">
        <v>137548</v>
      </c>
      <c r="H100147">
        <v>3322540119</v>
      </c>
      <c r="I100147" t="s">
        <v>292872</v>
      </c>
    </row>
    <row r="100148" spans="1:9" x14ac:dyDescent="0.25">
      <c r="A100148" t="s">
        <v>162804</v>
      </c>
      <c r="B100148" t="s">
        <v>137385</v>
      </c>
      <c r="H100148">
        <v>3322540120</v>
      </c>
      <c r="I100148" t="s">
        <v>292862</v>
      </c>
    </row>
    <row r="100149" spans="1:9" x14ac:dyDescent="0.25">
      <c r="A100149" t="s">
        <v>162803</v>
      </c>
      <c r="B100149" t="s">
        <v>137385</v>
      </c>
      <c r="H100149">
        <v>3322540121</v>
      </c>
      <c r="I100149" t="s">
        <v>292862</v>
      </c>
    </row>
    <row r="100150" spans="1:9" x14ac:dyDescent="0.25">
      <c r="A100150" t="s">
        <v>162802</v>
      </c>
      <c r="B100150" t="s">
        <v>137385</v>
      </c>
      <c r="H100150">
        <v>3322540122</v>
      </c>
      <c r="I100150" t="s">
        <v>292862</v>
      </c>
    </row>
    <row r="100151" spans="1:9" x14ac:dyDescent="0.25">
      <c r="A100151" t="s">
        <v>162802</v>
      </c>
      <c r="B100151" t="s">
        <v>137779</v>
      </c>
      <c r="H100151">
        <v>3349629764</v>
      </c>
      <c r="I100151" t="s">
        <v>292867</v>
      </c>
    </row>
    <row r="100152" spans="1:9" x14ac:dyDescent="0.25">
      <c r="A100152" t="s">
        <v>162801</v>
      </c>
      <c r="B100152" t="s">
        <v>137385</v>
      </c>
      <c r="H100152">
        <v>3322540123</v>
      </c>
      <c r="I100152" t="s">
        <v>292862</v>
      </c>
    </row>
    <row r="100153" spans="1:9" x14ac:dyDescent="0.25">
      <c r="A100153" t="s">
        <v>162801</v>
      </c>
      <c r="B100153" t="s">
        <v>105430</v>
      </c>
      <c r="H100153">
        <v>3322540124</v>
      </c>
      <c r="I100153" t="s">
        <v>292864</v>
      </c>
    </row>
    <row r="100154" spans="1:9" x14ac:dyDescent="0.25">
      <c r="A100154" t="s">
        <v>162800</v>
      </c>
      <c r="B100154" t="s">
        <v>125999</v>
      </c>
      <c r="E100154" t="s">
        <v>162799</v>
      </c>
      <c r="F100154" t="s">
        <v>124680</v>
      </c>
      <c r="G100154" t="s">
        <v>162798</v>
      </c>
      <c r="H100154">
        <v>3322540125</v>
      </c>
      <c r="I100154" t="s">
        <v>292874</v>
      </c>
    </row>
    <row r="100155" spans="1:9" x14ac:dyDescent="0.25">
      <c r="A100155" t="s">
        <v>162797</v>
      </c>
      <c r="B100155" t="s">
        <v>105430</v>
      </c>
      <c r="H100155">
        <v>3322540126</v>
      </c>
      <c r="I100155" t="s">
        <v>292864</v>
      </c>
    </row>
    <row r="100156" spans="1:9" x14ac:dyDescent="0.25">
      <c r="A100156" t="s">
        <v>162796</v>
      </c>
      <c r="B100156" t="s">
        <v>105430</v>
      </c>
      <c r="H100156">
        <v>3322540127</v>
      </c>
      <c r="I100156" t="s">
        <v>292864</v>
      </c>
    </row>
    <row r="100157" spans="1:9" x14ac:dyDescent="0.25">
      <c r="A100157" t="s">
        <v>162795</v>
      </c>
      <c r="B100157" t="s">
        <v>105430</v>
      </c>
      <c r="H100157">
        <v>3322540128</v>
      </c>
      <c r="I100157" t="s">
        <v>292864</v>
      </c>
    </row>
    <row r="100158" spans="1:9" x14ac:dyDescent="0.25">
      <c r="A100158" t="s">
        <v>162794</v>
      </c>
      <c r="B100158" t="s">
        <v>105430</v>
      </c>
      <c r="H100158">
        <v>3322540129</v>
      </c>
      <c r="I100158" t="s">
        <v>292864</v>
      </c>
    </row>
    <row r="100159" spans="1:9" x14ac:dyDescent="0.25">
      <c r="A100159" t="s">
        <v>162793</v>
      </c>
      <c r="B100159" t="s">
        <v>105430</v>
      </c>
      <c r="H100159">
        <v>3322540130</v>
      </c>
      <c r="I100159" t="s">
        <v>292864</v>
      </c>
    </row>
    <row r="100160" spans="1:9" x14ac:dyDescent="0.25">
      <c r="A100160" t="s">
        <v>162792</v>
      </c>
      <c r="B100160" t="s">
        <v>105430</v>
      </c>
      <c r="E100160" t="s">
        <v>162791</v>
      </c>
      <c r="G100160" t="s">
        <v>162790</v>
      </c>
      <c r="H100160">
        <v>3322540131</v>
      </c>
      <c r="I100160" t="s">
        <v>292864</v>
      </c>
    </row>
    <row r="100161" spans="1:9" x14ac:dyDescent="0.25">
      <c r="A100161" t="s">
        <v>162789</v>
      </c>
      <c r="B100161" t="s">
        <v>137685</v>
      </c>
      <c r="D100161" t="s">
        <v>162788</v>
      </c>
      <c r="E100161" t="s">
        <v>145860</v>
      </c>
      <c r="F100161" t="s">
        <v>127896</v>
      </c>
      <c r="G100161" t="s">
        <v>145859</v>
      </c>
      <c r="H100161">
        <v>3679243764</v>
      </c>
      <c r="I100161" t="s">
        <v>292869</v>
      </c>
    </row>
    <row r="100162" spans="1:9" x14ac:dyDescent="0.25">
      <c r="A100162" t="s">
        <v>162787</v>
      </c>
      <c r="B100162" t="s">
        <v>137685</v>
      </c>
      <c r="F100162" t="s">
        <v>127896</v>
      </c>
      <c r="H100162">
        <v>3322540133</v>
      </c>
      <c r="I100162" t="s">
        <v>292869</v>
      </c>
    </row>
    <row r="100163" spans="1:9" x14ac:dyDescent="0.25">
      <c r="A100163" t="s">
        <v>162786</v>
      </c>
      <c r="B100163" t="s">
        <v>137685</v>
      </c>
      <c r="D100163" t="s">
        <v>162785</v>
      </c>
      <c r="F100163" t="s">
        <v>127896</v>
      </c>
      <c r="H100163">
        <v>3322540134</v>
      </c>
      <c r="I100163" t="s">
        <v>292869</v>
      </c>
    </row>
    <row r="100164" spans="1:9" x14ac:dyDescent="0.25">
      <c r="A100164" t="s">
        <v>162784</v>
      </c>
      <c r="B100164" t="s">
        <v>137685</v>
      </c>
      <c r="F100164" t="s">
        <v>127896</v>
      </c>
      <c r="H100164">
        <v>3322540135</v>
      </c>
      <c r="I100164" t="s">
        <v>292869</v>
      </c>
    </row>
    <row r="100165" spans="1:9" x14ac:dyDescent="0.25">
      <c r="A100165" t="s">
        <v>162783</v>
      </c>
      <c r="B100165" t="s">
        <v>137685</v>
      </c>
      <c r="F100165" t="s">
        <v>127896</v>
      </c>
      <c r="H100165">
        <v>3322540136</v>
      </c>
      <c r="I100165" t="s">
        <v>292869</v>
      </c>
    </row>
    <row r="100166" spans="1:9" x14ac:dyDescent="0.25">
      <c r="A100166" t="s">
        <v>162783</v>
      </c>
      <c r="B100166" t="s">
        <v>137820</v>
      </c>
      <c r="H100166">
        <v>3322540137</v>
      </c>
      <c r="I100166" t="s">
        <v>292861</v>
      </c>
    </row>
    <row r="100167" spans="1:9" x14ac:dyDescent="0.25">
      <c r="A100167" t="s">
        <v>162782</v>
      </c>
      <c r="B100167" t="s">
        <v>137685</v>
      </c>
      <c r="D100167" t="s">
        <v>162781</v>
      </c>
      <c r="F100167" t="s">
        <v>127896</v>
      </c>
      <c r="H100167">
        <v>3322540138</v>
      </c>
      <c r="I100167" t="s">
        <v>292869</v>
      </c>
    </row>
    <row r="100168" spans="1:9" x14ac:dyDescent="0.25">
      <c r="A100168" t="s">
        <v>162780</v>
      </c>
      <c r="B100168" t="s">
        <v>137685</v>
      </c>
      <c r="D100168" t="s">
        <v>162779</v>
      </c>
      <c r="F100168" t="s">
        <v>127896</v>
      </c>
      <c r="H100168">
        <v>3322540139</v>
      </c>
      <c r="I100168" t="s">
        <v>292869</v>
      </c>
    </row>
    <row r="100169" spans="1:9" x14ac:dyDescent="0.25">
      <c r="A100169" t="s">
        <v>162778</v>
      </c>
      <c r="B100169" t="s">
        <v>137685</v>
      </c>
      <c r="D100169" t="s">
        <v>162777</v>
      </c>
      <c r="F100169" t="s">
        <v>127896</v>
      </c>
      <c r="H100169">
        <v>3322540140</v>
      </c>
      <c r="I100169" t="s">
        <v>292869</v>
      </c>
    </row>
    <row r="100170" spans="1:9" x14ac:dyDescent="0.25">
      <c r="A100170" t="s">
        <v>162776</v>
      </c>
      <c r="B100170" t="s">
        <v>137685</v>
      </c>
      <c r="F100170" t="s">
        <v>127896</v>
      </c>
      <c r="H100170">
        <v>3322540141</v>
      </c>
      <c r="I100170" t="s">
        <v>292869</v>
      </c>
    </row>
    <row r="100171" spans="1:9" x14ac:dyDescent="0.25">
      <c r="A100171" t="s">
        <v>162775</v>
      </c>
      <c r="B100171" t="s">
        <v>137685</v>
      </c>
      <c r="D100171" t="s">
        <v>162774</v>
      </c>
      <c r="F100171" t="s">
        <v>127896</v>
      </c>
      <c r="H100171">
        <v>3322540142</v>
      </c>
      <c r="I100171" t="s">
        <v>292869</v>
      </c>
    </row>
    <row r="100172" spans="1:9" x14ac:dyDescent="0.25">
      <c r="A100172" t="s">
        <v>162773</v>
      </c>
      <c r="B100172" t="s">
        <v>137685</v>
      </c>
      <c r="D100172" t="s">
        <v>162772</v>
      </c>
      <c r="F100172" t="s">
        <v>127896</v>
      </c>
      <c r="H100172">
        <v>3322540143</v>
      </c>
      <c r="I100172" t="s">
        <v>292869</v>
      </c>
    </row>
    <row r="100173" spans="1:9" x14ac:dyDescent="0.25">
      <c r="A100173" t="s">
        <v>162771</v>
      </c>
      <c r="B100173" t="s">
        <v>137685</v>
      </c>
      <c r="D100173" t="s">
        <v>162770</v>
      </c>
      <c r="F100173" t="s">
        <v>127896</v>
      </c>
      <c r="H100173">
        <v>3322540144</v>
      </c>
      <c r="I100173" t="s">
        <v>292869</v>
      </c>
    </row>
    <row r="100174" spans="1:9" x14ac:dyDescent="0.25">
      <c r="A100174" t="s">
        <v>162769</v>
      </c>
      <c r="B100174" t="s">
        <v>137685</v>
      </c>
      <c r="D100174" t="s">
        <v>162768</v>
      </c>
      <c r="F100174" t="s">
        <v>127896</v>
      </c>
      <c r="H100174">
        <v>3576558846</v>
      </c>
      <c r="I100174" t="s">
        <v>292869</v>
      </c>
    </row>
    <row r="100175" spans="1:9" x14ac:dyDescent="0.25">
      <c r="A100175" t="s">
        <v>162767</v>
      </c>
      <c r="B100175" t="s">
        <v>137685</v>
      </c>
      <c r="D100175" t="s">
        <v>162766</v>
      </c>
      <c r="F100175" t="s">
        <v>127896</v>
      </c>
      <c r="H100175">
        <v>3322540146</v>
      </c>
      <c r="I100175" t="s">
        <v>292869</v>
      </c>
    </row>
    <row r="100176" spans="1:9" x14ac:dyDescent="0.25">
      <c r="A100176" t="s">
        <v>162765</v>
      </c>
      <c r="B100176" t="s">
        <v>137685</v>
      </c>
      <c r="D100176" t="s">
        <v>162764</v>
      </c>
      <c r="F100176" t="s">
        <v>127896</v>
      </c>
      <c r="H100176">
        <v>3322540147</v>
      </c>
      <c r="I100176" t="s">
        <v>292869</v>
      </c>
    </row>
    <row r="100177" spans="1:9" x14ac:dyDescent="0.25">
      <c r="A100177" t="s">
        <v>162763</v>
      </c>
      <c r="B100177" t="s">
        <v>137685</v>
      </c>
      <c r="D100177" t="s">
        <v>162762</v>
      </c>
      <c r="F100177" t="s">
        <v>127896</v>
      </c>
      <c r="H100177">
        <v>3322540148</v>
      </c>
      <c r="I100177" t="s">
        <v>292869</v>
      </c>
    </row>
    <row r="100178" spans="1:9" x14ac:dyDescent="0.25">
      <c r="A100178" t="s">
        <v>162761</v>
      </c>
      <c r="B100178" t="s">
        <v>137685</v>
      </c>
      <c r="D100178" t="s">
        <v>162760</v>
      </c>
      <c r="F100178" t="s">
        <v>127896</v>
      </c>
      <c r="H100178">
        <v>3322540149</v>
      </c>
      <c r="I100178" t="s">
        <v>292869</v>
      </c>
    </row>
    <row r="100179" spans="1:9" x14ac:dyDescent="0.25">
      <c r="A100179" t="s">
        <v>162759</v>
      </c>
      <c r="B100179" t="s">
        <v>137685</v>
      </c>
      <c r="D100179" t="s">
        <v>162758</v>
      </c>
      <c r="F100179" t="s">
        <v>127896</v>
      </c>
      <c r="H100179">
        <v>3322540150</v>
      </c>
      <c r="I100179" t="s">
        <v>292869</v>
      </c>
    </row>
    <row r="100180" spans="1:9" x14ac:dyDescent="0.25">
      <c r="A100180" t="s">
        <v>162757</v>
      </c>
      <c r="B100180" t="s">
        <v>137685</v>
      </c>
      <c r="F100180" t="s">
        <v>127896</v>
      </c>
      <c r="H100180">
        <v>3322540151</v>
      </c>
      <c r="I100180" t="s">
        <v>292869</v>
      </c>
    </row>
    <row r="100181" spans="1:9" x14ac:dyDescent="0.25">
      <c r="A100181" t="s">
        <v>162756</v>
      </c>
      <c r="B100181" t="s">
        <v>137685</v>
      </c>
      <c r="F100181" t="s">
        <v>127896</v>
      </c>
      <c r="H100181">
        <v>3322540152</v>
      </c>
      <c r="I100181" t="s">
        <v>292869</v>
      </c>
    </row>
    <row r="100182" spans="1:9" x14ac:dyDescent="0.25">
      <c r="A100182" t="s">
        <v>162755</v>
      </c>
      <c r="B100182" t="s">
        <v>137685</v>
      </c>
      <c r="D100182" t="s">
        <v>162754</v>
      </c>
      <c r="F100182" t="s">
        <v>127896</v>
      </c>
      <c r="H100182">
        <v>3322540153</v>
      </c>
      <c r="I100182" t="s">
        <v>292869</v>
      </c>
    </row>
    <row r="100183" spans="1:9" x14ac:dyDescent="0.25">
      <c r="A100183" t="s">
        <v>162753</v>
      </c>
      <c r="B100183" t="s">
        <v>137685</v>
      </c>
      <c r="D100183" t="s">
        <v>162752</v>
      </c>
      <c r="F100183" t="s">
        <v>127896</v>
      </c>
      <c r="H100183">
        <v>3322540154</v>
      </c>
      <c r="I100183" t="s">
        <v>292869</v>
      </c>
    </row>
    <row r="100184" spans="1:9" x14ac:dyDescent="0.25">
      <c r="A100184" t="s">
        <v>162751</v>
      </c>
      <c r="B100184" t="s">
        <v>137685</v>
      </c>
      <c r="D100184" t="s">
        <v>162750</v>
      </c>
      <c r="F100184" t="s">
        <v>127896</v>
      </c>
      <c r="H100184">
        <v>3322540155</v>
      </c>
      <c r="I100184" t="s">
        <v>292869</v>
      </c>
    </row>
    <row r="100185" spans="1:9" x14ac:dyDescent="0.25">
      <c r="A100185" t="s">
        <v>162749</v>
      </c>
      <c r="B100185" t="s">
        <v>137685</v>
      </c>
      <c r="D100185" t="s">
        <v>162748</v>
      </c>
      <c r="F100185" t="s">
        <v>127896</v>
      </c>
      <c r="H100185">
        <v>3322540156</v>
      </c>
      <c r="I100185" t="s">
        <v>292869</v>
      </c>
    </row>
    <row r="100186" spans="1:9" x14ac:dyDescent="0.25">
      <c r="A100186" t="s">
        <v>162747</v>
      </c>
      <c r="B100186" t="s">
        <v>137685</v>
      </c>
      <c r="F100186" t="s">
        <v>127896</v>
      </c>
      <c r="H100186">
        <v>3322540157</v>
      </c>
      <c r="I100186" t="s">
        <v>292869</v>
      </c>
    </row>
    <row r="100187" spans="1:9" x14ac:dyDescent="0.25">
      <c r="A100187" t="s">
        <v>162746</v>
      </c>
      <c r="B100187" t="s">
        <v>137685</v>
      </c>
      <c r="F100187" t="s">
        <v>127896</v>
      </c>
      <c r="H100187">
        <v>3322540158</v>
      </c>
      <c r="I100187" t="s">
        <v>292869</v>
      </c>
    </row>
    <row r="100188" spans="1:9" x14ac:dyDescent="0.25">
      <c r="A100188" t="s">
        <v>162745</v>
      </c>
      <c r="B100188" t="s">
        <v>137685</v>
      </c>
      <c r="D100188" t="s">
        <v>162744</v>
      </c>
      <c r="F100188" t="s">
        <v>127896</v>
      </c>
      <c r="H100188">
        <v>3322540159</v>
      </c>
      <c r="I100188" t="s">
        <v>292869</v>
      </c>
    </row>
    <row r="100189" spans="1:9" x14ac:dyDescent="0.25">
      <c r="A100189" t="s">
        <v>162743</v>
      </c>
      <c r="B100189" t="s">
        <v>137685</v>
      </c>
      <c r="D100189" t="s">
        <v>162742</v>
      </c>
      <c r="F100189" t="s">
        <v>127896</v>
      </c>
      <c r="H100189">
        <v>3322540160</v>
      </c>
      <c r="I100189" t="s">
        <v>292869</v>
      </c>
    </row>
    <row r="100190" spans="1:9" x14ac:dyDescent="0.25">
      <c r="A100190" t="s">
        <v>162741</v>
      </c>
      <c r="B100190" t="s">
        <v>137685</v>
      </c>
      <c r="D100190" t="s">
        <v>162740</v>
      </c>
      <c r="F100190" t="s">
        <v>127896</v>
      </c>
      <c r="H100190">
        <v>3322540161</v>
      </c>
      <c r="I100190" t="s">
        <v>292869</v>
      </c>
    </row>
    <row r="100191" spans="1:9" x14ac:dyDescent="0.25">
      <c r="A100191" t="s">
        <v>162739</v>
      </c>
      <c r="B100191" t="s">
        <v>137685</v>
      </c>
      <c r="D100191" t="s">
        <v>162738</v>
      </c>
      <c r="F100191" t="s">
        <v>127896</v>
      </c>
      <c r="H100191">
        <v>3322540162</v>
      </c>
      <c r="I100191" t="s">
        <v>292869</v>
      </c>
    </row>
    <row r="100192" spans="1:9" x14ac:dyDescent="0.25">
      <c r="A100192" t="s">
        <v>162737</v>
      </c>
      <c r="B100192" t="s">
        <v>137685</v>
      </c>
      <c r="D100192" t="s">
        <v>162736</v>
      </c>
      <c r="F100192" t="s">
        <v>127896</v>
      </c>
      <c r="H100192">
        <v>3322540163</v>
      </c>
      <c r="I100192" t="s">
        <v>292869</v>
      </c>
    </row>
    <row r="100193" spans="1:9" x14ac:dyDescent="0.25">
      <c r="A100193" t="s">
        <v>162735</v>
      </c>
      <c r="B100193" t="s">
        <v>137685</v>
      </c>
      <c r="F100193" t="s">
        <v>127896</v>
      </c>
      <c r="H100193">
        <v>3322540164</v>
      </c>
      <c r="I100193" t="s">
        <v>292869</v>
      </c>
    </row>
    <row r="100194" spans="1:9" x14ac:dyDescent="0.25">
      <c r="A100194" t="s">
        <v>162734</v>
      </c>
      <c r="B100194" t="s">
        <v>137685</v>
      </c>
      <c r="D100194" t="s">
        <v>162733</v>
      </c>
      <c r="F100194" t="s">
        <v>127896</v>
      </c>
      <c r="H100194">
        <v>3322540165</v>
      </c>
      <c r="I100194" t="s">
        <v>292869</v>
      </c>
    </row>
    <row r="100195" spans="1:9" x14ac:dyDescent="0.25">
      <c r="A100195" t="s">
        <v>162732</v>
      </c>
      <c r="B100195" t="s">
        <v>137685</v>
      </c>
      <c r="D100195" t="s">
        <v>162731</v>
      </c>
      <c r="F100195" t="s">
        <v>127896</v>
      </c>
      <c r="H100195">
        <v>3322540166</v>
      </c>
      <c r="I100195" t="s">
        <v>292869</v>
      </c>
    </row>
    <row r="100196" spans="1:9" x14ac:dyDescent="0.25">
      <c r="A100196" t="s">
        <v>162730</v>
      </c>
      <c r="B100196" t="s">
        <v>137685</v>
      </c>
      <c r="D100196" t="s">
        <v>162729</v>
      </c>
      <c r="F100196" t="s">
        <v>127896</v>
      </c>
      <c r="H100196">
        <v>3322540167</v>
      </c>
      <c r="I100196" t="s">
        <v>292869</v>
      </c>
    </row>
    <row r="100197" spans="1:9" x14ac:dyDescent="0.25">
      <c r="A100197" t="s">
        <v>162728</v>
      </c>
      <c r="B100197" t="s">
        <v>137685</v>
      </c>
      <c r="D100197" t="s">
        <v>162727</v>
      </c>
      <c r="F100197" t="s">
        <v>127896</v>
      </c>
      <c r="H100197">
        <v>3322540168</v>
      </c>
      <c r="I100197" t="s">
        <v>292869</v>
      </c>
    </row>
    <row r="100198" spans="1:9" x14ac:dyDescent="0.25">
      <c r="A100198" t="s">
        <v>162726</v>
      </c>
      <c r="B100198" t="s">
        <v>137685</v>
      </c>
      <c r="D100198" t="s">
        <v>162725</v>
      </c>
      <c r="F100198" t="s">
        <v>127896</v>
      </c>
      <c r="H100198">
        <v>3322540169</v>
      </c>
      <c r="I100198" t="s">
        <v>292869</v>
      </c>
    </row>
    <row r="100199" spans="1:9" x14ac:dyDescent="0.25">
      <c r="A100199" t="s">
        <v>162724</v>
      </c>
      <c r="B100199" t="s">
        <v>137685</v>
      </c>
      <c r="D100199" t="s">
        <v>162723</v>
      </c>
      <c r="F100199" t="s">
        <v>127896</v>
      </c>
      <c r="H100199">
        <v>3322540170</v>
      </c>
      <c r="I100199" t="s">
        <v>292869</v>
      </c>
    </row>
    <row r="100200" spans="1:9" x14ac:dyDescent="0.25">
      <c r="A100200" t="s">
        <v>162722</v>
      </c>
      <c r="B100200" t="s">
        <v>137685</v>
      </c>
      <c r="D100200" t="s">
        <v>162721</v>
      </c>
      <c r="F100200" t="s">
        <v>127896</v>
      </c>
      <c r="H100200">
        <v>3322540171</v>
      </c>
      <c r="I100200" t="s">
        <v>292869</v>
      </c>
    </row>
    <row r="100201" spans="1:9" x14ac:dyDescent="0.25">
      <c r="A100201" t="s">
        <v>162720</v>
      </c>
      <c r="B100201" t="s">
        <v>137685</v>
      </c>
      <c r="D100201" t="s">
        <v>162719</v>
      </c>
      <c r="F100201" t="s">
        <v>127896</v>
      </c>
      <c r="H100201">
        <v>3322540172</v>
      </c>
      <c r="I100201" t="s">
        <v>292869</v>
      </c>
    </row>
    <row r="100202" spans="1:9" x14ac:dyDescent="0.25">
      <c r="A100202" t="s">
        <v>162718</v>
      </c>
      <c r="B100202" t="s">
        <v>137685</v>
      </c>
      <c r="D100202" t="s">
        <v>162717</v>
      </c>
      <c r="F100202" t="s">
        <v>127896</v>
      </c>
      <c r="H100202">
        <v>3322540173</v>
      </c>
      <c r="I100202" t="s">
        <v>292869</v>
      </c>
    </row>
    <row r="100203" spans="1:9" x14ac:dyDescent="0.25">
      <c r="A100203" t="s">
        <v>162716</v>
      </c>
      <c r="B100203" t="s">
        <v>137685</v>
      </c>
      <c r="D100203" t="s">
        <v>162715</v>
      </c>
      <c r="F100203" t="s">
        <v>127896</v>
      </c>
      <c r="H100203">
        <v>3322540174</v>
      </c>
      <c r="I100203" t="s">
        <v>292869</v>
      </c>
    </row>
    <row r="100204" spans="1:9" x14ac:dyDescent="0.25">
      <c r="A100204" t="s">
        <v>162714</v>
      </c>
      <c r="B100204" t="s">
        <v>137685</v>
      </c>
      <c r="D100204" t="s">
        <v>162713</v>
      </c>
      <c r="F100204" t="s">
        <v>127896</v>
      </c>
      <c r="H100204">
        <v>3322540175</v>
      </c>
      <c r="I100204" t="s">
        <v>292869</v>
      </c>
    </row>
    <row r="100205" spans="1:9" x14ac:dyDescent="0.25">
      <c r="A100205" t="s">
        <v>162712</v>
      </c>
      <c r="B100205" t="s">
        <v>137685</v>
      </c>
      <c r="D100205" t="s">
        <v>162711</v>
      </c>
      <c r="F100205" t="s">
        <v>127896</v>
      </c>
      <c r="H100205">
        <v>3322540176</v>
      </c>
      <c r="I100205" t="s">
        <v>292869</v>
      </c>
    </row>
    <row r="100206" spans="1:9" x14ac:dyDescent="0.25">
      <c r="A100206" t="s">
        <v>162710</v>
      </c>
      <c r="B100206" t="s">
        <v>137685</v>
      </c>
      <c r="D100206" t="s">
        <v>162709</v>
      </c>
      <c r="F100206" t="s">
        <v>127896</v>
      </c>
      <c r="H100206">
        <v>3322540177</v>
      </c>
      <c r="I100206" t="s">
        <v>292869</v>
      </c>
    </row>
    <row r="100207" spans="1:9" x14ac:dyDescent="0.25">
      <c r="A100207" t="s">
        <v>162708</v>
      </c>
      <c r="B100207" t="s">
        <v>137685</v>
      </c>
      <c r="F100207" t="s">
        <v>123496</v>
      </c>
      <c r="H100207">
        <v>3322540178</v>
      </c>
      <c r="I100207" t="s">
        <v>292869</v>
      </c>
    </row>
    <row r="100208" spans="1:9" x14ac:dyDescent="0.25">
      <c r="A100208" t="s">
        <v>162707</v>
      </c>
      <c r="B100208" t="s">
        <v>137685</v>
      </c>
      <c r="F100208" t="s">
        <v>123496</v>
      </c>
      <c r="H100208">
        <v>3322540179</v>
      </c>
      <c r="I100208" t="s">
        <v>292869</v>
      </c>
    </row>
    <row r="100209" spans="1:9" x14ac:dyDescent="0.25">
      <c r="A100209" t="s">
        <v>162706</v>
      </c>
      <c r="B100209" t="s">
        <v>137685</v>
      </c>
      <c r="F100209" t="s">
        <v>123496</v>
      </c>
      <c r="H100209">
        <v>3402494997</v>
      </c>
      <c r="I100209" t="s">
        <v>292869</v>
      </c>
    </row>
    <row r="100210" spans="1:9" x14ac:dyDescent="0.25">
      <c r="A100210" t="s">
        <v>162705</v>
      </c>
      <c r="B100210" t="s">
        <v>137685</v>
      </c>
      <c r="F100210" t="s">
        <v>123496</v>
      </c>
      <c r="H100210">
        <v>3322540181</v>
      </c>
      <c r="I100210" t="s">
        <v>292869</v>
      </c>
    </row>
    <row r="100211" spans="1:9" x14ac:dyDescent="0.25">
      <c r="A100211" t="s">
        <v>162704</v>
      </c>
      <c r="B100211" t="s">
        <v>137685</v>
      </c>
      <c r="H100211">
        <v>3322540182</v>
      </c>
      <c r="I100211" t="s">
        <v>292869</v>
      </c>
    </row>
    <row r="100212" spans="1:9" x14ac:dyDescent="0.25">
      <c r="A100212" t="s">
        <v>162703</v>
      </c>
      <c r="B100212" t="s">
        <v>137685</v>
      </c>
      <c r="F100212" t="s">
        <v>123496</v>
      </c>
      <c r="H100212">
        <v>3322540183</v>
      </c>
      <c r="I100212" t="s">
        <v>292869</v>
      </c>
    </row>
    <row r="100213" spans="1:9" x14ac:dyDescent="0.25">
      <c r="A100213" t="s">
        <v>162702</v>
      </c>
      <c r="B100213" t="s">
        <v>137685</v>
      </c>
      <c r="F100213" t="s">
        <v>123496</v>
      </c>
      <c r="H100213">
        <v>3322540184</v>
      </c>
      <c r="I100213" t="s">
        <v>292869</v>
      </c>
    </row>
    <row r="100214" spans="1:9" x14ac:dyDescent="0.25">
      <c r="A100214" t="s">
        <v>162701</v>
      </c>
      <c r="B100214" t="s">
        <v>137685</v>
      </c>
      <c r="F100214" t="s">
        <v>123496</v>
      </c>
      <c r="H100214">
        <v>3322540185</v>
      </c>
      <c r="I100214" t="s">
        <v>292869</v>
      </c>
    </row>
    <row r="100215" spans="1:9" x14ac:dyDescent="0.25">
      <c r="A100215" t="s">
        <v>162700</v>
      </c>
      <c r="B100215" t="s">
        <v>137685</v>
      </c>
      <c r="F100215" t="s">
        <v>123496</v>
      </c>
      <c r="H100215">
        <v>3322540186</v>
      </c>
      <c r="I100215" t="s">
        <v>292869</v>
      </c>
    </row>
    <row r="100216" spans="1:9" x14ac:dyDescent="0.25">
      <c r="A100216" t="s">
        <v>162699</v>
      </c>
      <c r="B100216" t="s">
        <v>137685</v>
      </c>
      <c r="F100216" t="s">
        <v>123496</v>
      </c>
      <c r="H100216">
        <v>3322540187</v>
      </c>
      <c r="I100216" t="s">
        <v>292869</v>
      </c>
    </row>
    <row r="100217" spans="1:9" x14ac:dyDescent="0.25">
      <c r="A100217" t="s">
        <v>162698</v>
      </c>
      <c r="B100217" t="s">
        <v>137685</v>
      </c>
      <c r="F100217" t="s">
        <v>123496</v>
      </c>
      <c r="H100217">
        <v>3322540188</v>
      </c>
      <c r="I100217" t="s">
        <v>292869</v>
      </c>
    </row>
    <row r="100218" spans="1:9" x14ac:dyDescent="0.25">
      <c r="A100218" t="s">
        <v>162697</v>
      </c>
      <c r="B100218" t="s">
        <v>137685</v>
      </c>
      <c r="F100218" t="s">
        <v>123496</v>
      </c>
      <c r="H100218">
        <v>3322540189</v>
      </c>
      <c r="I100218" t="s">
        <v>292869</v>
      </c>
    </row>
    <row r="100219" spans="1:9" x14ac:dyDescent="0.25">
      <c r="A100219" t="s">
        <v>162697</v>
      </c>
      <c r="B100219" t="s">
        <v>137820</v>
      </c>
      <c r="E100219" t="s">
        <v>137545</v>
      </c>
      <c r="G100219" t="s">
        <v>292859</v>
      </c>
      <c r="H100219">
        <v>3413874044</v>
      </c>
      <c r="I100219" t="s">
        <v>292861</v>
      </c>
    </row>
    <row r="100220" spans="1:9" x14ac:dyDescent="0.25">
      <c r="A100220" t="s">
        <v>162696</v>
      </c>
      <c r="B100220" t="s">
        <v>137685</v>
      </c>
      <c r="F100220" t="s">
        <v>123496</v>
      </c>
      <c r="H100220">
        <v>3322540191</v>
      </c>
      <c r="I100220" t="s">
        <v>292869</v>
      </c>
    </row>
    <row r="100221" spans="1:9" x14ac:dyDescent="0.25">
      <c r="A100221" t="s">
        <v>162695</v>
      </c>
      <c r="B100221" t="s">
        <v>137685</v>
      </c>
      <c r="F100221" t="s">
        <v>123496</v>
      </c>
      <c r="H100221">
        <v>3322540192</v>
      </c>
      <c r="I100221" t="s">
        <v>292869</v>
      </c>
    </row>
    <row r="100222" spans="1:9" x14ac:dyDescent="0.25">
      <c r="A100222" t="s">
        <v>162694</v>
      </c>
      <c r="B100222" t="s">
        <v>137685</v>
      </c>
      <c r="F100222" t="s">
        <v>123496</v>
      </c>
      <c r="H100222">
        <v>3322540193</v>
      </c>
      <c r="I100222" t="s">
        <v>292869</v>
      </c>
    </row>
    <row r="100223" spans="1:9" x14ac:dyDescent="0.25">
      <c r="A100223" t="s">
        <v>162693</v>
      </c>
      <c r="B100223" t="s">
        <v>137685</v>
      </c>
      <c r="F100223" t="s">
        <v>123496</v>
      </c>
      <c r="H100223">
        <v>3322540194</v>
      </c>
      <c r="I100223" t="s">
        <v>292869</v>
      </c>
    </row>
    <row r="100224" spans="1:9" x14ac:dyDescent="0.25">
      <c r="A100224" t="s">
        <v>162692</v>
      </c>
      <c r="B100224" t="s">
        <v>137685</v>
      </c>
      <c r="F100224" t="s">
        <v>123496</v>
      </c>
      <c r="H100224">
        <v>3322540195</v>
      </c>
      <c r="I100224" t="s">
        <v>292869</v>
      </c>
    </row>
    <row r="100225" spans="1:9" x14ac:dyDescent="0.25">
      <c r="A100225" t="s">
        <v>162691</v>
      </c>
      <c r="B100225" t="s">
        <v>137685</v>
      </c>
      <c r="F100225" t="s">
        <v>123496</v>
      </c>
      <c r="H100225">
        <v>3322540196</v>
      </c>
      <c r="I100225" t="s">
        <v>292869</v>
      </c>
    </row>
    <row r="100226" spans="1:9" x14ac:dyDescent="0.25">
      <c r="A100226" t="s">
        <v>162690</v>
      </c>
      <c r="B100226" t="s">
        <v>137685</v>
      </c>
      <c r="F100226" t="s">
        <v>123496</v>
      </c>
      <c r="H100226">
        <v>3322540197</v>
      </c>
      <c r="I100226" t="s">
        <v>292869</v>
      </c>
    </row>
    <row r="100227" spans="1:9" x14ac:dyDescent="0.25">
      <c r="A100227" t="s">
        <v>162689</v>
      </c>
      <c r="B100227" t="s">
        <v>137685</v>
      </c>
      <c r="F100227" t="s">
        <v>123496</v>
      </c>
      <c r="H100227">
        <v>3322540198</v>
      </c>
      <c r="I100227" t="s">
        <v>292869</v>
      </c>
    </row>
    <row r="100228" spans="1:9" x14ac:dyDescent="0.25">
      <c r="A100228" t="s">
        <v>162688</v>
      </c>
      <c r="B100228" t="s">
        <v>137685</v>
      </c>
      <c r="F100228" t="s">
        <v>123496</v>
      </c>
      <c r="H100228">
        <v>3322540199</v>
      </c>
      <c r="I100228" t="s">
        <v>292869</v>
      </c>
    </row>
    <row r="100229" spans="1:9" x14ac:dyDescent="0.25">
      <c r="A100229" t="s">
        <v>162687</v>
      </c>
      <c r="B100229" t="s">
        <v>137685</v>
      </c>
      <c r="F100229" t="s">
        <v>123496</v>
      </c>
      <c r="H100229">
        <v>3322540200</v>
      </c>
      <c r="I100229" t="s">
        <v>292869</v>
      </c>
    </row>
    <row r="100230" spans="1:9" x14ac:dyDescent="0.25">
      <c r="A100230" t="s">
        <v>162687</v>
      </c>
      <c r="B100230" t="s">
        <v>137820</v>
      </c>
      <c r="E100230" t="s">
        <v>138059</v>
      </c>
      <c r="G100230" t="s">
        <v>137705</v>
      </c>
      <c r="H100230">
        <v>3322540201</v>
      </c>
      <c r="I100230" t="s">
        <v>292861</v>
      </c>
    </row>
    <row r="100231" spans="1:9" x14ac:dyDescent="0.25">
      <c r="A100231" t="s">
        <v>162686</v>
      </c>
      <c r="B100231" t="s">
        <v>137685</v>
      </c>
      <c r="F100231" t="s">
        <v>123496</v>
      </c>
      <c r="H100231">
        <v>3322540202</v>
      </c>
      <c r="I100231" t="s">
        <v>292869</v>
      </c>
    </row>
    <row r="100232" spans="1:9" x14ac:dyDescent="0.25">
      <c r="A100232" t="s">
        <v>162685</v>
      </c>
      <c r="B100232" t="s">
        <v>137685</v>
      </c>
      <c r="F100232" t="s">
        <v>123496</v>
      </c>
      <c r="H100232">
        <v>3322540203</v>
      </c>
      <c r="I100232" t="s">
        <v>292869</v>
      </c>
    </row>
    <row r="100233" spans="1:9" x14ac:dyDescent="0.25">
      <c r="A100233" t="s">
        <v>162685</v>
      </c>
      <c r="B100233" t="s">
        <v>137820</v>
      </c>
      <c r="E100233" t="s">
        <v>138059</v>
      </c>
      <c r="G100233" t="s">
        <v>137705</v>
      </c>
      <c r="H100233">
        <v>3489369984</v>
      </c>
      <c r="I100233" t="s">
        <v>292861</v>
      </c>
    </row>
    <row r="100234" spans="1:9" x14ac:dyDescent="0.25">
      <c r="A100234" t="s">
        <v>162684</v>
      </c>
      <c r="B100234" t="s">
        <v>137685</v>
      </c>
      <c r="F100234" t="s">
        <v>123496</v>
      </c>
      <c r="H100234">
        <v>3474094178</v>
      </c>
      <c r="I100234" t="s">
        <v>292869</v>
      </c>
    </row>
    <row r="100235" spans="1:9" x14ac:dyDescent="0.25">
      <c r="A100235" t="s">
        <v>162684</v>
      </c>
      <c r="B100235" t="s">
        <v>137820</v>
      </c>
      <c r="E100235" t="s">
        <v>138059</v>
      </c>
      <c r="G100235" t="s">
        <v>137705</v>
      </c>
      <c r="H100235">
        <v>3427903666</v>
      </c>
      <c r="I100235" t="s">
        <v>292861</v>
      </c>
    </row>
    <row r="100236" spans="1:9" x14ac:dyDescent="0.25">
      <c r="A100236" t="s">
        <v>162683</v>
      </c>
      <c r="B100236" t="s">
        <v>137685</v>
      </c>
      <c r="F100236" t="s">
        <v>123496</v>
      </c>
      <c r="H100236">
        <v>3322540207</v>
      </c>
      <c r="I100236" t="s">
        <v>292869</v>
      </c>
    </row>
    <row r="100237" spans="1:9" x14ac:dyDescent="0.25">
      <c r="A100237" t="s">
        <v>162682</v>
      </c>
      <c r="B100237" t="s">
        <v>137685</v>
      </c>
      <c r="F100237" t="s">
        <v>123496</v>
      </c>
      <c r="H100237">
        <v>3322540208</v>
      </c>
      <c r="I100237" t="s">
        <v>292869</v>
      </c>
    </row>
    <row r="100238" spans="1:9" x14ac:dyDescent="0.25">
      <c r="A100238" t="s">
        <v>162681</v>
      </c>
      <c r="B100238" t="s">
        <v>137685</v>
      </c>
      <c r="F100238" t="s">
        <v>123496</v>
      </c>
      <c r="H100238">
        <v>3322540209</v>
      </c>
      <c r="I100238" t="s">
        <v>292869</v>
      </c>
    </row>
    <row r="100239" spans="1:9" x14ac:dyDescent="0.25">
      <c r="A100239" t="s">
        <v>162680</v>
      </c>
      <c r="B100239" t="s">
        <v>137685</v>
      </c>
      <c r="F100239" t="s">
        <v>123496</v>
      </c>
      <c r="H100239">
        <v>3322540210</v>
      </c>
      <c r="I100239" t="s">
        <v>292869</v>
      </c>
    </row>
    <row r="100240" spans="1:9" x14ac:dyDescent="0.25">
      <c r="A100240" t="s">
        <v>162679</v>
      </c>
      <c r="B100240" t="s">
        <v>137685</v>
      </c>
      <c r="F100240" t="s">
        <v>123496</v>
      </c>
      <c r="H100240">
        <v>3322540211</v>
      </c>
      <c r="I100240" t="s">
        <v>292869</v>
      </c>
    </row>
    <row r="100241" spans="1:9" x14ac:dyDescent="0.25">
      <c r="A100241" t="s">
        <v>162678</v>
      </c>
      <c r="B100241" t="s">
        <v>137685</v>
      </c>
      <c r="F100241" t="s">
        <v>123496</v>
      </c>
      <c r="H100241">
        <v>3322540212</v>
      </c>
      <c r="I100241" t="s">
        <v>292869</v>
      </c>
    </row>
    <row r="100242" spans="1:9" x14ac:dyDescent="0.25">
      <c r="A100242" t="s">
        <v>162677</v>
      </c>
      <c r="B100242" t="s">
        <v>137685</v>
      </c>
      <c r="F100242" t="s">
        <v>123496</v>
      </c>
      <c r="H100242">
        <v>3322540213</v>
      </c>
      <c r="I100242" t="s">
        <v>292869</v>
      </c>
    </row>
    <row r="100243" spans="1:9" x14ac:dyDescent="0.25">
      <c r="A100243" t="s">
        <v>162676</v>
      </c>
      <c r="B100243" t="s">
        <v>137685</v>
      </c>
      <c r="F100243" t="s">
        <v>123496</v>
      </c>
      <c r="H100243">
        <v>3322540214</v>
      </c>
      <c r="I100243" t="s">
        <v>292869</v>
      </c>
    </row>
    <row r="100244" spans="1:9" x14ac:dyDescent="0.25">
      <c r="A100244" t="s">
        <v>162675</v>
      </c>
      <c r="B100244" t="s">
        <v>137685</v>
      </c>
      <c r="F100244" t="s">
        <v>123496</v>
      </c>
      <c r="H100244">
        <v>3322540215</v>
      </c>
      <c r="I100244" t="s">
        <v>292869</v>
      </c>
    </row>
    <row r="100245" spans="1:9" x14ac:dyDescent="0.25">
      <c r="A100245" t="s">
        <v>162025</v>
      </c>
      <c r="B100245" t="s">
        <v>137685</v>
      </c>
      <c r="D100245" t="s">
        <v>162026</v>
      </c>
      <c r="F100245" t="s">
        <v>123496</v>
      </c>
      <c r="H100245">
        <v>3322540216</v>
      </c>
      <c r="I100245" t="s">
        <v>292869</v>
      </c>
    </row>
    <row r="100246" spans="1:9" x14ac:dyDescent="0.25">
      <c r="A100246" t="s">
        <v>162025</v>
      </c>
      <c r="B100246" t="s">
        <v>137820</v>
      </c>
      <c r="E100246" t="s">
        <v>138059</v>
      </c>
      <c r="G100246" t="s">
        <v>137705</v>
      </c>
      <c r="H100246">
        <v>3322540217</v>
      </c>
      <c r="I100246" t="s">
        <v>292861</v>
      </c>
    </row>
    <row r="100247" spans="1:9" x14ac:dyDescent="0.25">
      <c r="A100247" t="s">
        <v>162024</v>
      </c>
      <c r="B100247" t="s">
        <v>137685</v>
      </c>
      <c r="F100247" t="s">
        <v>123496</v>
      </c>
      <c r="H100247">
        <v>3322540218</v>
      </c>
      <c r="I100247" t="s">
        <v>292869</v>
      </c>
    </row>
    <row r="100248" spans="1:9" x14ac:dyDescent="0.25">
      <c r="A100248" t="s">
        <v>162023</v>
      </c>
      <c r="B100248" t="s">
        <v>137685</v>
      </c>
      <c r="F100248" t="s">
        <v>123496</v>
      </c>
      <c r="H100248">
        <v>3322540219</v>
      </c>
      <c r="I100248" t="s">
        <v>292869</v>
      </c>
    </row>
    <row r="100249" spans="1:9" x14ac:dyDescent="0.25">
      <c r="A100249" t="s">
        <v>162022</v>
      </c>
      <c r="B100249" t="s">
        <v>137685</v>
      </c>
      <c r="F100249" t="s">
        <v>123496</v>
      </c>
      <c r="H100249">
        <v>3322540220</v>
      </c>
      <c r="I100249" t="s">
        <v>292869</v>
      </c>
    </row>
    <row r="100250" spans="1:9" x14ac:dyDescent="0.25">
      <c r="A100250" t="s">
        <v>162021</v>
      </c>
      <c r="B100250" t="s">
        <v>137685</v>
      </c>
      <c r="F100250" t="s">
        <v>123496</v>
      </c>
      <c r="H100250">
        <v>3322540221</v>
      </c>
      <c r="I100250" t="s">
        <v>292869</v>
      </c>
    </row>
    <row r="100251" spans="1:9" x14ac:dyDescent="0.25">
      <c r="A100251" t="s">
        <v>162021</v>
      </c>
      <c r="B100251" t="s">
        <v>137431</v>
      </c>
      <c r="H100251">
        <v>3670803317</v>
      </c>
      <c r="I100251" t="s">
        <v>292865</v>
      </c>
    </row>
    <row r="100252" spans="1:9" x14ac:dyDescent="0.25">
      <c r="A100252" t="s">
        <v>162020</v>
      </c>
      <c r="B100252" t="s">
        <v>137685</v>
      </c>
      <c r="F100252" t="s">
        <v>123496</v>
      </c>
      <c r="H100252">
        <v>3322540223</v>
      </c>
      <c r="I100252" t="s">
        <v>292869</v>
      </c>
    </row>
    <row r="100253" spans="1:9" x14ac:dyDescent="0.25">
      <c r="A100253" t="s">
        <v>162019</v>
      </c>
      <c r="B100253" t="s">
        <v>137685</v>
      </c>
      <c r="F100253" t="s">
        <v>123496</v>
      </c>
      <c r="H100253">
        <v>3322540224</v>
      </c>
      <c r="I100253" t="s">
        <v>292869</v>
      </c>
    </row>
    <row r="100254" spans="1:9" x14ac:dyDescent="0.25">
      <c r="A100254" t="s">
        <v>162018</v>
      </c>
      <c r="B100254" t="s">
        <v>137685</v>
      </c>
      <c r="F100254" t="s">
        <v>123496</v>
      </c>
      <c r="H100254">
        <v>3322540225</v>
      </c>
      <c r="I100254" t="s">
        <v>292869</v>
      </c>
    </row>
    <row r="100255" spans="1:9" x14ac:dyDescent="0.25">
      <c r="A100255" t="s">
        <v>162018</v>
      </c>
      <c r="B100255" t="s">
        <v>137820</v>
      </c>
      <c r="E100255" t="s">
        <v>138059</v>
      </c>
      <c r="G100255" t="s">
        <v>137705</v>
      </c>
      <c r="H100255">
        <v>3322540226</v>
      </c>
      <c r="I100255" t="s">
        <v>292861</v>
      </c>
    </row>
    <row r="100256" spans="1:9" x14ac:dyDescent="0.25">
      <c r="A100256" t="s">
        <v>162016</v>
      </c>
      <c r="B100256" t="s">
        <v>137685</v>
      </c>
      <c r="F100256" t="s">
        <v>123496</v>
      </c>
      <c r="H100256">
        <v>3322540227</v>
      </c>
      <c r="I100256" t="s">
        <v>292869</v>
      </c>
    </row>
    <row r="100257" spans="1:9" x14ac:dyDescent="0.25">
      <c r="A100257" t="s">
        <v>162016</v>
      </c>
      <c r="B100257" t="s">
        <v>137702</v>
      </c>
      <c r="C100257" t="s">
        <v>162017</v>
      </c>
      <c r="E100257" t="s">
        <v>137706</v>
      </c>
      <c r="G100257" t="s">
        <v>137705</v>
      </c>
      <c r="H100257">
        <v>3637127377</v>
      </c>
      <c r="I100257" t="s">
        <v>292856</v>
      </c>
    </row>
    <row r="100258" spans="1:9" x14ac:dyDescent="0.25">
      <c r="A100258" t="s">
        <v>162016</v>
      </c>
      <c r="B100258" t="s">
        <v>137820</v>
      </c>
      <c r="C100258" t="s">
        <v>162015</v>
      </c>
      <c r="D100258" t="s">
        <v>162014</v>
      </c>
      <c r="E100258" t="s">
        <v>138059</v>
      </c>
      <c r="F100258" t="s">
        <v>162013</v>
      </c>
      <c r="G100258" t="s">
        <v>137705</v>
      </c>
      <c r="H100258">
        <v>3658020992</v>
      </c>
      <c r="I100258" t="s">
        <v>292861</v>
      </c>
    </row>
    <row r="100259" spans="1:9" x14ac:dyDescent="0.25">
      <c r="A100259" t="s">
        <v>162012</v>
      </c>
      <c r="B100259" t="s">
        <v>137685</v>
      </c>
      <c r="F100259" t="s">
        <v>123496</v>
      </c>
      <c r="H100259">
        <v>3322540230</v>
      </c>
      <c r="I100259" t="s">
        <v>292869</v>
      </c>
    </row>
    <row r="100260" spans="1:9" x14ac:dyDescent="0.25">
      <c r="A100260" t="s">
        <v>162011</v>
      </c>
      <c r="B100260" t="s">
        <v>137685</v>
      </c>
      <c r="F100260" t="s">
        <v>123496</v>
      </c>
      <c r="H100260">
        <v>3322540231</v>
      </c>
      <c r="I100260" t="s">
        <v>292869</v>
      </c>
    </row>
    <row r="100261" spans="1:9" x14ac:dyDescent="0.25">
      <c r="A100261" t="s">
        <v>162010</v>
      </c>
      <c r="B100261" t="s">
        <v>137685</v>
      </c>
      <c r="F100261" t="s">
        <v>123496</v>
      </c>
      <c r="H100261">
        <v>3322540232</v>
      </c>
      <c r="I100261" t="s">
        <v>292869</v>
      </c>
    </row>
    <row r="100262" spans="1:9" x14ac:dyDescent="0.25">
      <c r="A100262" t="s">
        <v>162009</v>
      </c>
      <c r="B100262" t="s">
        <v>137685</v>
      </c>
      <c r="F100262" t="s">
        <v>123496</v>
      </c>
      <c r="H100262">
        <v>3322540233</v>
      </c>
      <c r="I100262" t="s">
        <v>292869</v>
      </c>
    </row>
    <row r="100263" spans="1:9" x14ac:dyDescent="0.25">
      <c r="A100263" t="s">
        <v>162009</v>
      </c>
      <c r="B100263" t="s">
        <v>137820</v>
      </c>
      <c r="E100263" t="s">
        <v>138059</v>
      </c>
      <c r="G100263" t="s">
        <v>137705</v>
      </c>
      <c r="H100263">
        <v>3322540234</v>
      </c>
      <c r="I100263" t="s">
        <v>292861</v>
      </c>
    </row>
    <row r="100264" spans="1:9" x14ac:dyDescent="0.25">
      <c r="A100264" t="s">
        <v>162008</v>
      </c>
      <c r="B100264" t="s">
        <v>137685</v>
      </c>
      <c r="F100264" t="s">
        <v>123496</v>
      </c>
      <c r="H100264">
        <v>3322540235</v>
      </c>
      <c r="I100264" t="s">
        <v>292869</v>
      </c>
    </row>
    <row r="100265" spans="1:9" x14ac:dyDescent="0.25">
      <c r="A100265" t="s">
        <v>162007</v>
      </c>
      <c r="B100265" t="s">
        <v>137685</v>
      </c>
      <c r="F100265" t="s">
        <v>123496</v>
      </c>
      <c r="H100265">
        <v>3322540236</v>
      </c>
      <c r="I100265" t="s">
        <v>292869</v>
      </c>
    </row>
    <row r="100266" spans="1:9" x14ac:dyDescent="0.25">
      <c r="A100266" t="s">
        <v>162007</v>
      </c>
      <c r="B100266" t="s">
        <v>137820</v>
      </c>
      <c r="E100266" t="s">
        <v>138059</v>
      </c>
      <c r="G100266" t="s">
        <v>137705</v>
      </c>
      <c r="H100266">
        <v>3322540237</v>
      </c>
      <c r="I100266" t="s">
        <v>292861</v>
      </c>
    </row>
    <row r="100267" spans="1:9" x14ac:dyDescent="0.25">
      <c r="A100267" t="s">
        <v>162006</v>
      </c>
      <c r="B100267" t="s">
        <v>137685</v>
      </c>
      <c r="F100267" t="s">
        <v>123496</v>
      </c>
      <c r="H100267">
        <v>3322540238</v>
      </c>
      <c r="I100267" t="s">
        <v>292869</v>
      </c>
    </row>
    <row r="100268" spans="1:9" x14ac:dyDescent="0.25">
      <c r="A100268" t="s">
        <v>162005</v>
      </c>
      <c r="B100268" t="s">
        <v>137685</v>
      </c>
      <c r="F100268" t="s">
        <v>123496</v>
      </c>
      <c r="H100268">
        <v>3322540239</v>
      </c>
      <c r="I100268" t="s">
        <v>292869</v>
      </c>
    </row>
    <row r="100269" spans="1:9" x14ac:dyDescent="0.25">
      <c r="A100269" t="s">
        <v>162005</v>
      </c>
      <c r="B100269" t="s">
        <v>137820</v>
      </c>
      <c r="E100269" t="s">
        <v>138059</v>
      </c>
      <c r="G100269" t="s">
        <v>137705</v>
      </c>
      <c r="H100269">
        <v>3322540240</v>
      </c>
      <c r="I100269" t="s">
        <v>292861</v>
      </c>
    </row>
    <row r="100270" spans="1:9" x14ac:dyDescent="0.25">
      <c r="A100270" t="s">
        <v>162004</v>
      </c>
      <c r="B100270" t="s">
        <v>137685</v>
      </c>
      <c r="F100270" t="s">
        <v>123496</v>
      </c>
      <c r="H100270">
        <v>3322540241</v>
      </c>
      <c r="I100270" t="s">
        <v>292869</v>
      </c>
    </row>
    <row r="100271" spans="1:9" x14ac:dyDescent="0.25">
      <c r="A100271" t="s">
        <v>162003</v>
      </c>
      <c r="B100271" t="s">
        <v>137685</v>
      </c>
      <c r="F100271" t="s">
        <v>123496</v>
      </c>
      <c r="H100271">
        <v>3322540242</v>
      </c>
      <c r="I100271" t="s">
        <v>292869</v>
      </c>
    </row>
    <row r="100272" spans="1:9" x14ac:dyDescent="0.25">
      <c r="A100272" t="s">
        <v>162002</v>
      </c>
      <c r="B100272" t="s">
        <v>137685</v>
      </c>
      <c r="F100272" t="s">
        <v>123496</v>
      </c>
      <c r="H100272">
        <v>3322540243</v>
      </c>
      <c r="I100272" t="s">
        <v>292869</v>
      </c>
    </row>
    <row r="100273" spans="1:9" x14ac:dyDescent="0.25">
      <c r="A100273" t="s">
        <v>162001</v>
      </c>
      <c r="B100273" t="s">
        <v>137685</v>
      </c>
      <c r="F100273" t="s">
        <v>123496</v>
      </c>
      <c r="H100273">
        <v>3322540244</v>
      </c>
      <c r="I100273" t="s">
        <v>292869</v>
      </c>
    </row>
    <row r="100274" spans="1:9" x14ac:dyDescent="0.25">
      <c r="A100274" t="s">
        <v>162000</v>
      </c>
      <c r="B100274" t="s">
        <v>137685</v>
      </c>
      <c r="F100274" t="s">
        <v>123496</v>
      </c>
      <c r="H100274">
        <v>3322540245</v>
      </c>
      <c r="I100274" t="s">
        <v>292869</v>
      </c>
    </row>
    <row r="100275" spans="1:9" x14ac:dyDescent="0.25">
      <c r="A100275" t="s">
        <v>161999</v>
      </c>
      <c r="B100275" t="s">
        <v>137685</v>
      </c>
      <c r="F100275" t="s">
        <v>123496</v>
      </c>
      <c r="H100275">
        <v>3322540246</v>
      </c>
      <c r="I100275" t="s">
        <v>292869</v>
      </c>
    </row>
    <row r="100276" spans="1:9" x14ac:dyDescent="0.25">
      <c r="A100276" t="s">
        <v>161998</v>
      </c>
      <c r="B100276" t="s">
        <v>137685</v>
      </c>
      <c r="F100276" t="s">
        <v>123496</v>
      </c>
      <c r="H100276">
        <v>3322540247</v>
      </c>
      <c r="I100276" t="s">
        <v>292869</v>
      </c>
    </row>
    <row r="100277" spans="1:9" x14ac:dyDescent="0.25">
      <c r="A100277" t="s">
        <v>161997</v>
      </c>
      <c r="B100277" t="s">
        <v>137685</v>
      </c>
      <c r="F100277" t="s">
        <v>123496</v>
      </c>
      <c r="H100277">
        <v>3322540248</v>
      </c>
      <c r="I100277" t="s">
        <v>292869</v>
      </c>
    </row>
    <row r="100278" spans="1:9" x14ac:dyDescent="0.25">
      <c r="A100278" t="s">
        <v>161997</v>
      </c>
      <c r="B100278" t="s">
        <v>137820</v>
      </c>
      <c r="E100278" t="s">
        <v>138059</v>
      </c>
      <c r="G100278" t="s">
        <v>137705</v>
      </c>
      <c r="H100278">
        <v>3322540249</v>
      </c>
      <c r="I100278" t="s">
        <v>292861</v>
      </c>
    </row>
    <row r="100279" spans="1:9" x14ac:dyDescent="0.25">
      <c r="A100279" t="s">
        <v>161996</v>
      </c>
      <c r="B100279" t="s">
        <v>137685</v>
      </c>
      <c r="F100279" t="s">
        <v>123496</v>
      </c>
      <c r="H100279">
        <v>3322540250</v>
      </c>
      <c r="I100279" t="s">
        <v>292869</v>
      </c>
    </row>
    <row r="100280" spans="1:9" x14ac:dyDescent="0.25">
      <c r="A100280" t="s">
        <v>161996</v>
      </c>
      <c r="B100280" t="s">
        <v>137820</v>
      </c>
      <c r="E100280" t="s">
        <v>138059</v>
      </c>
      <c r="G100280" t="s">
        <v>137705</v>
      </c>
      <c r="H100280">
        <v>3322540251</v>
      </c>
      <c r="I100280" t="s">
        <v>292861</v>
      </c>
    </row>
    <row r="100281" spans="1:9" x14ac:dyDescent="0.25">
      <c r="A100281" t="s">
        <v>161995</v>
      </c>
      <c r="B100281" t="s">
        <v>137685</v>
      </c>
      <c r="F100281" t="s">
        <v>123496</v>
      </c>
      <c r="H100281">
        <v>3322540252</v>
      </c>
      <c r="I100281" t="s">
        <v>292869</v>
      </c>
    </row>
    <row r="100282" spans="1:9" x14ac:dyDescent="0.25">
      <c r="A100282" t="s">
        <v>161994</v>
      </c>
      <c r="B100282" t="s">
        <v>137685</v>
      </c>
      <c r="F100282" t="s">
        <v>123496</v>
      </c>
      <c r="H100282">
        <v>3322540253</v>
      </c>
      <c r="I100282" t="s">
        <v>292869</v>
      </c>
    </row>
    <row r="100283" spans="1:9" x14ac:dyDescent="0.25">
      <c r="A100283" t="s">
        <v>161994</v>
      </c>
      <c r="B100283" t="s">
        <v>137440</v>
      </c>
      <c r="C100283" t="s">
        <v>161993</v>
      </c>
      <c r="E100283" t="s">
        <v>138329</v>
      </c>
      <c r="G100283" t="s">
        <v>138328</v>
      </c>
      <c r="H100283">
        <v>3595272253</v>
      </c>
      <c r="I100283" t="s">
        <v>292870</v>
      </c>
    </row>
    <row r="100284" spans="1:9" x14ac:dyDescent="0.25">
      <c r="A100284" t="s">
        <v>161994</v>
      </c>
      <c r="B100284" t="s">
        <v>137820</v>
      </c>
      <c r="E100284" t="s">
        <v>138059</v>
      </c>
      <c r="G100284" t="s">
        <v>137705</v>
      </c>
      <c r="H100284">
        <v>3322540255</v>
      </c>
      <c r="I100284" t="s">
        <v>292861</v>
      </c>
    </row>
    <row r="100285" spans="1:9" x14ac:dyDescent="0.25">
      <c r="A100285" t="s">
        <v>167219</v>
      </c>
      <c r="B100285" t="s">
        <v>137685</v>
      </c>
      <c r="F100285" t="s">
        <v>123496</v>
      </c>
      <c r="H100285">
        <v>3322540256</v>
      </c>
      <c r="I100285" t="s">
        <v>292869</v>
      </c>
    </row>
    <row r="100286" spans="1:9" x14ac:dyDescent="0.25">
      <c r="A100286" t="s">
        <v>167218</v>
      </c>
      <c r="B100286" t="s">
        <v>137685</v>
      </c>
      <c r="F100286" t="s">
        <v>123496</v>
      </c>
      <c r="H100286">
        <v>3322540257</v>
      </c>
      <c r="I100286" t="s">
        <v>292869</v>
      </c>
    </row>
    <row r="100287" spans="1:9" x14ac:dyDescent="0.25">
      <c r="A100287" t="s">
        <v>167217</v>
      </c>
      <c r="B100287" t="s">
        <v>137685</v>
      </c>
      <c r="E100287" t="s">
        <v>137706</v>
      </c>
      <c r="F100287" t="s">
        <v>123496</v>
      </c>
      <c r="G100287" t="s">
        <v>137705</v>
      </c>
      <c r="H100287">
        <v>3322540258</v>
      </c>
      <c r="I100287" t="s">
        <v>292869</v>
      </c>
    </row>
    <row r="100288" spans="1:9" x14ac:dyDescent="0.25">
      <c r="A100288" t="s">
        <v>167217</v>
      </c>
      <c r="B100288" t="s">
        <v>137820</v>
      </c>
      <c r="E100288" t="s">
        <v>138059</v>
      </c>
      <c r="G100288" t="s">
        <v>137705</v>
      </c>
      <c r="H100288">
        <v>3322540259</v>
      </c>
      <c r="I100288" t="s">
        <v>292861</v>
      </c>
    </row>
    <row r="100289" spans="1:9" x14ac:dyDescent="0.25">
      <c r="A100289" t="s">
        <v>167216</v>
      </c>
      <c r="B100289" t="s">
        <v>137685</v>
      </c>
      <c r="F100289" t="s">
        <v>123496</v>
      </c>
      <c r="H100289">
        <v>3322540260</v>
      </c>
      <c r="I100289" t="s">
        <v>292869</v>
      </c>
    </row>
    <row r="100290" spans="1:9" x14ac:dyDescent="0.25">
      <c r="A100290" t="s">
        <v>167215</v>
      </c>
      <c r="B100290" t="s">
        <v>137685</v>
      </c>
      <c r="F100290" t="s">
        <v>123496</v>
      </c>
      <c r="H100290">
        <v>3322540261</v>
      </c>
      <c r="I100290" t="s">
        <v>292869</v>
      </c>
    </row>
    <row r="100291" spans="1:9" x14ac:dyDescent="0.25">
      <c r="A100291" t="s">
        <v>167214</v>
      </c>
      <c r="B100291" t="s">
        <v>137685</v>
      </c>
      <c r="F100291" t="s">
        <v>123496</v>
      </c>
      <c r="H100291">
        <v>3322540262</v>
      </c>
      <c r="I100291" t="s">
        <v>292869</v>
      </c>
    </row>
    <row r="100292" spans="1:9" x14ac:dyDescent="0.25">
      <c r="A100292" t="s">
        <v>167213</v>
      </c>
      <c r="B100292" t="s">
        <v>137685</v>
      </c>
      <c r="F100292" t="s">
        <v>123496</v>
      </c>
      <c r="H100292">
        <v>3322540263</v>
      </c>
      <c r="I100292" t="s">
        <v>292869</v>
      </c>
    </row>
    <row r="100293" spans="1:9" x14ac:dyDescent="0.25">
      <c r="A100293" t="s">
        <v>167213</v>
      </c>
      <c r="B100293" t="s">
        <v>137440</v>
      </c>
      <c r="C100293" t="s">
        <v>167212</v>
      </c>
      <c r="E100293" t="s">
        <v>138329</v>
      </c>
      <c r="G100293" t="s">
        <v>138328</v>
      </c>
      <c r="H100293">
        <v>3638079795</v>
      </c>
      <c r="I100293" t="s">
        <v>292870</v>
      </c>
    </row>
    <row r="100294" spans="1:9" x14ac:dyDescent="0.25">
      <c r="A100294" t="s">
        <v>167211</v>
      </c>
      <c r="B100294" t="s">
        <v>137685</v>
      </c>
      <c r="F100294" t="s">
        <v>123496</v>
      </c>
      <c r="H100294">
        <v>3322540265</v>
      </c>
      <c r="I100294" t="s">
        <v>292869</v>
      </c>
    </row>
    <row r="100295" spans="1:9" x14ac:dyDescent="0.25">
      <c r="A100295" t="s">
        <v>167210</v>
      </c>
      <c r="B100295" t="s">
        <v>137685</v>
      </c>
      <c r="F100295" t="s">
        <v>123496</v>
      </c>
      <c r="H100295">
        <v>3322540266</v>
      </c>
      <c r="I100295" t="s">
        <v>292869</v>
      </c>
    </row>
    <row r="100296" spans="1:9" x14ac:dyDescent="0.25">
      <c r="A100296" t="s">
        <v>167209</v>
      </c>
      <c r="B100296" t="s">
        <v>137685</v>
      </c>
      <c r="F100296" t="s">
        <v>123496</v>
      </c>
      <c r="H100296">
        <v>3322540267</v>
      </c>
      <c r="I100296" t="s">
        <v>292869</v>
      </c>
    </row>
    <row r="100297" spans="1:9" x14ac:dyDescent="0.25">
      <c r="A100297" t="s">
        <v>167208</v>
      </c>
      <c r="B100297" t="s">
        <v>137685</v>
      </c>
      <c r="F100297" t="s">
        <v>123496</v>
      </c>
      <c r="H100297">
        <v>3322540268</v>
      </c>
      <c r="I100297" t="s">
        <v>292869</v>
      </c>
    </row>
    <row r="100298" spans="1:9" x14ac:dyDescent="0.25">
      <c r="A100298" t="s">
        <v>167207</v>
      </c>
      <c r="B100298" t="s">
        <v>137685</v>
      </c>
      <c r="F100298" t="s">
        <v>123496</v>
      </c>
      <c r="H100298">
        <v>3322540269</v>
      </c>
      <c r="I100298" t="s">
        <v>292869</v>
      </c>
    </row>
    <row r="100299" spans="1:9" x14ac:dyDescent="0.25">
      <c r="A100299" t="s">
        <v>167206</v>
      </c>
      <c r="B100299" t="s">
        <v>137685</v>
      </c>
      <c r="F100299" t="s">
        <v>123496</v>
      </c>
      <c r="H100299">
        <v>3322540270</v>
      </c>
      <c r="I100299" t="s">
        <v>292869</v>
      </c>
    </row>
    <row r="100300" spans="1:9" x14ac:dyDescent="0.25">
      <c r="A100300" t="s">
        <v>167205</v>
      </c>
      <c r="B100300" t="s">
        <v>137685</v>
      </c>
      <c r="F100300" t="s">
        <v>123496</v>
      </c>
      <c r="H100300">
        <v>3322540271</v>
      </c>
      <c r="I100300" t="s">
        <v>292869</v>
      </c>
    </row>
    <row r="100301" spans="1:9" x14ac:dyDescent="0.25">
      <c r="A100301" t="s">
        <v>167204</v>
      </c>
      <c r="B100301" t="s">
        <v>137685</v>
      </c>
      <c r="F100301" t="s">
        <v>123496</v>
      </c>
      <c r="H100301">
        <v>3322540272</v>
      </c>
      <c r="I100301" t="s">
        <v>292869</v>
      </c>
    </row>
    <row r="100302" spans="1:9" x14ac:dyDescent="0.25">
      <c r="A100302" t="s">
        <v>167203</v>
      </c>
      <c r="B100302" t="s">
        <v>137685</v>
      </c>
      <c r="F100302" t="s">
        <v>123496</v>
      </c>
      <c r="H100302">
        <v>3322540273</v>
      </c>
      <c r="I100302" t="s">
        <v>292869</v>
      </c>
    </row>
    <row r="100303" spans="1:9" x14ac:dyDescent="0.25">
      <c r="A100303" t="s">
        <v>167202</v>
      </c>
      <c r="B100303" t="s">
        <v>137685</v>
      </c>
      <c r="F100303" t="s">
        <v>123496</v>
      </c>
      <c r="H100303">
        <v>3322540274</v>
      </c>
      <c r="I100303" t="s">
        <v>292869</v>
      </c>
    </row>
    <row r="100304" spans="1:9" x14ac:dyDescent="0.25">
      <c r="A100304" t="s">
        <v>167201</v>
      </c>
      <c r="B100304" t="s">
        <v>137685</v>
      </c>
      <c r="F100304" t="s">
        <v>123496</v>
      </c>
      <c r="H100304">
        <v>3322540275</v>
      </c>
      <c r="I100304" t="s">
        <v>292869</v>
      </c>
    </row>
    <row r="100305" spans="1:9" x14ac:dyDescent="0.25">
      <c r="A100305" t="s">
        <v>167201</v>
      </c>
      <c r="B100305" t="s">
        <v>137820</v>
      </c>
      <c r="E100305" t="s">
        <v>138059</v>
      </c>
      <c r="G100305" t="s">
        <v>137705</v>
      </c>
      <c r="H100305">
        <v>3322540276</v>
      </c>
      <c r="I100305" t="s">
        <v>292861</v>
      </c>
    </row>
    <row r="100306" spans="1:9" x14ac:dyDescent="0.25">
      <c r="A100306" t="s">
        <v>166363</v>
      </c>
      <c r="B100306" t="s">
        <v>137685</v>
      </c>
      <c r="F100306" t="s">
        <v>123496</v>
      </c>
      <c r="H100306">
        <v>3322540277</v>
      </c>
      <c r="I100306" t="s">
        <v>292869</v>
      </c>
    </row>
    <row r="100307" spans="1:9" x14ac:dyDescent="0.25">
      <c r="A100307" t="s">
        <v>166362</v>
      </c>
      <c r="B100307" t="s">
        <v>137685</v>
      </c>
      <c r="F100307" t="s">
        <v>123496</v>
      </c>
      <c r="H100307">
        <v>3322540278</v>
      </c>
      <c r="I100307" t="s">
        <v>292869</v>
      </c>
    </row>
    <row r="100308" spans="1:9" x14ac:dyDescent="0.25">
      <c r="A100308" t="s">
        <v>166361</v>
      </c>
      <c r="B100308" t="s">
        <v>137685</v>
      </c>
      <c r="F100308" t="s">
        <v>123496</v>
      </c>
      <c r="H100308">
        <v>3322540279</v>
      </c>
      <c r="I100308" t="s">
        <v>292869</v>
      </c>
    </row>
    <row r="100309" spans="1:9" x14ac:dyDescent="0.25">
      <c r="A100309" t="s">
        <v>166361</v>
      </c>
      <c r="B100309" t="s">
        <v>137820</v>
      </c>
      <c r="E100309" t="s">
        <v>138059</v>
      </c>
      <c r="G100309" t="s">
        <v>137705</v>
      </c>
      <c r="H100309">
        <v>3322540280</v>
      </c>
      <c r="I100309" t="s">
        <v>292861</v>
      </c>
    </row>
    <row r="100310" spans="1:9" x14ac:dyDescent="0.25">
      <c r="A100310" t="s">
        <v>166360</v>
      </c>
      <c r="B100310" t="s">
        <v>137685</v>
      </c>
      <c r="F100310" t="s">
        <v>123496</v>
      </c>
      <c r="H100310">
        <v>3322540281</v>
      </c>
      <c r="I100310" t="s">
        <v>292869</v>
      </c>
    </row>
    <row r="100311" spans="1:9" x14ac:dyDescent="0.25">
      <c r="A100311" t="s">
        <v>166360</v>
      </c>
      <c r="B100311" t="s">
        <v>137820</v>
      </c>
      <c r="E100311" t="s">
        <v>138059</v>
      </c>
      <c r="G100311" t="s">
        <v>137705</v>
      </c>
      <c r="H100311">
        <v>3322540282</v>
      </c>
      <c r="I100311" t="s">
        <v>292861</v>
      </c>
    </row>
    <row r="100312" spans="1:9" x14ac:dyDescent="0.25">
      <c r="A100312" t="s">
        <v>166359</v>
      </c>
      <c r="B100312" t="s">
        <v>137685</v>
      </c>
      <c r="F100312" t="s">
        <v>123496</v>
      </c>
      <c r="H100312">
        <v>3322540283</v>
      </c>
      <c r="I100312" t="s">
        <v>292869</v>
      </c>
    </row>
    <row r="100313" spans="1:9" x14ac:dyDescent="0.25">
      <c r="A100313" t="s">
        <v>166359</v>
      </c>
      <c r="B100313" t="s">
        <v>137820</v>
      </c>
      <c r="E100313" t="s">
        <v>138059</v>
      </c>
      <c r="G100313" t="s">
        <v>137705</v>
      </c>
      <c r="H100313">
        <v>3322540284</v>
      </c>
      <c r="I100313" t="s">
        <v>292861</v>
      </c>
    </row>
    <row r="100314" spans="1:9" x14ac:dyDescent="0.25">
      <c r="A100314" t="s">
        <v>166358</v>
      </c>
      <c r="B100314" t="s">
        <v>137685</v>
      </c>
      <c r="H100314">
        <v>3322540285</v>
      </c>
      <c r="I100314" t="s">
        <v>292869</v>
      </c>
    </row>
    <row r="100315" spans="1:9" x14ac:dyDescent="0.25">
      <c r="A100315" t="s">
        <v>166357</v>
      </c>
      <c r="B100315" t="s">
        <v>137685</v>
      </c>
      <c r="F100315" t="s">
        <v>123496</v>
      </c>
      <c r="H100315">
        <v>3322540286</v>
      </c>
      <c r="I100315" t="s">
        <v>292869</v>
      </c>
    </row>
    <row r="100316" spans="1:9" x14ac:dyDescent="0.25">
      <c r="A100316" t="s">
        <v>166357</v>
      </c>
      <c r="B100316" t="s">
        <v>137820</v>
      </c>
      <c r="E100316" t="s">
        <v>138059</v>
      </c>
      <c r="G100316" t="s">
        <v>137705</v>
      </c>
      <c r="H100316">
        <v>3322540287</v>
      </c>
      <c r="I100316" t="s">
        <v>292861</v>
      </c>
    </row>
    <row r="100317" spans="1:9" x14ac:dyDescent="0.25">
      <c r="A100317" t="s">
        <v>166356</v>
      </c>
      <c r="B100317" t="s">
        <v>137685</v>
      </c>
      <c r="F100317" t="s">
        <v>123496</v>
      </c>
      <c r="H100317">
        <v>3322540289</v>
      </c>
      <c r="I100317" t="s">
        <v>292869</v>
      </c>
    </row>
    <row r="100318" spans="1:9" x14ac:dyDescent="0.25">
      <c r="A100318" t="s">
        <v>166356</v>
      </c>
      <c r="B100318" t="s">
        <v>137820</v>
      </c>
      <c r="E100318" t="s">
        <v>138059</v>
      </c>
      <c r="G100318" t="s">
        <v>137705</v>
      </c>
      <c r="H100318">
        <v>3322540290</v>
      </c>
      <c r="I100318" t="s">
        <v>292861</v>
      </c>
    </row>
    <row r="100319" spans="1:9" x14ac:dyDescent="0.25">
      <c r="A100319" t="s">
        <v>166355</v>
      </c>
      <c r="B100319" t="s">
        <v>137685</v>
      </c>
      <c r="F100319" t="s">
        <v>123496</v>
      </c>
      <c r="H100319">
        <v>3322540291</v>
      </c>
      <c r="I100319" t="s">
        <v>292869</v>
      </c>
    </row>
    <row r="100320" spans="1:9" x14ac:dyDescent="0.25">
      <c r="A100320" t="s">
        <v>166354</v>
      </c>
      <c r="B100320" t="s">
        <v>137685</v>
      </c>
      <c r="F100320" t="s">
        <v>123496</v>
      </c>
      <c r="H100320">
        <v>3322540292</v>
      </c>
      <c r="I100320" t="s">
        <v>292869</v>
      </c>
    </row>
    <row r="100321" spans="1:9" x14ac:dyDescent="0.25">
      <c r="A100321" t="s">
        <v>166353</v>
      </c>
      <c r="B100321" t="s">
        <v>137685</v>
      </c>
      <c r="F100321" t="s">
        <v>123496</v>
      </c>
      <c r="H100321">
        <v>3322540293</v>
      </c>
      <c r="I100321" t="s">
        <v>292869</v>
      </c>
    </row>
    <row r="100322" spans="1:9" x14ac:dyDescent="0.25">
      <c r="A100322" t="s">
        <v>166352</v>
      </c>
      <c r="B100322" t="s">
        <v>137685</v>
      </c>
      <c r="F100322" t="s">
        <v>123496</v>
      </c>
      <c r="H100322">
        <v>3322540294</v>
      </c>
      <c r="I100322" t="s">
        <v>292869</v>
      </c>
    </row>
    <row r="100323" spans="1:9" x14ac:dyDescent="0.25">
      <c r="A100323" t="s">
        <v>166351</v>
      </c>
      <c r="B100323" t="s">
        <v>137685</v>
      </c>
      <c r="F100323" t="s">
        <v>123496</v>
      </c>
      <c r="H100323">
        <v>3322540295</v>
      </c>
      <c r="I100323" t="s">
        <v>292869</v>
      </c>
    </row>
    <row r="100324" spans="1:9" x14ac:dyDescent="0.25">
      <c r="A100324" t="s">
        <v>166351</v>
      </c>
      <c r="B100324" t="s">
        <v>137820</v>
      </c>
      <c r="E100324" t="s">
        <v>138059</v>
      </c>
      <c r="G100324" t="s">
        <v>137705</v>
      </c>
      <c r="H100324">
        <v>3322540296</v>
      </c>
      <c r="I100324" t="s">
        <v>292861</v>
      </c>
    </row>
    <row r="100325" spans="1:9" x14ac:dyDescent="0.25">
      <c r="A100325" t="s">
        <v>166350</v>
      </c>
      <c r="B100325" t="s">
        <v>137685</v>
      </c>
      <c r="F100325" t="s">
        <v>123496</v>
      </c>
      <c r="H100325">
        <v>3322540297</v>
      </c>
      <c r="I100325" t="s">
        <v>292869</v>
      </c>
    </row>
    <row r="100326" spans="1:9" x14ac:dyDescent="0.25">
      <c r="A100326" t="s">
        <v>166349</v>
      </c>
      <c r="B100326" t="s">
        <v>137685</v>
      </c>
      <c r="F100326" t="s">
        <v>123496</v>
      </c>
      <c r="H100326">
        <v>3322540298</v>
      </c>
      <c r="I100326" t="s">
        <v>292869</v>
      </c>
    </row>
    <row r="100327" spans="1:9" x14ac:dyDescent="0.25">
      <c r="A100327" t="s">
        <v>166348</v>
      </c>
      <c r="B100327" t="s">
        <v>137685</v>
      </c>
      <c r="F100327" t="s">
        <v>123496</v>
      </c>
      <c r="H100327">
        <v>3322540299</v>
      </c>
      <c r="I100327" t="s">
        <v>292869</v>
      </c>
    </row>
    <row r="100328" spans="1:9" x14ac:dyDescent="0.25">
      <c r="A100328" t="s">
        <v>166347</v>
      </c>
      <c r="B100328" t="s">
        <v>137685</v>
      </c>
      <c r="F100328" t="s">
        <v>123190</v>
      </c>
      <c r="H100328">
        <v>3322540300</v>
      </c>
      <c r="I100328" t="s">
        <v>292869</v>
      </c>
    </row>
    <row r="100329" spans="1:9" x14ac:dyDescent="0.25">
      <c r="A100329" t="s">
        <v>166347</v>
      </c>
      <c r="B100329" t="s">
        <v>137820</v>
      </c>
      <c r="E100329" t="s">
        <v>137545</v>
      </c>
      <c r="G100329" t="s">
        <v>292859</v>
      </c>
      <c r="H100329">
        <v>3322540301</v>
      </c>
      <c r="I100329" t="s">
        <v>292861</v>
      </c>
    </row>
    <row r="100330" spans="1:9" x14ac:dyDescent="0.25">
      <c r="A100330" t="s">
        <v>166346</v>
      </c>
      <c r="B100330" t="s">
        <v>137685</v>
      </c>
      <c r="F100330" t="s">
        <v>123496</v>
      </c>
      <c r="H100330">
        <v>3322540302</v>
      </c>
      <c r="I100330" t="s">
        <v>292869</v>
      </c>
    </row>
    <row r="100331" spans="1:9" x14ac:dyDescent="0.25">
      <c r="A100331" t="s">
        <v>166345</v>
      </c>
      <c r="B100331" t="s">
        <v>137685</v>
      </c>
      <c r="F100331" t="s">
        <v>123496</v>
      </c>
      <c r="H100331">
        <v>3322540303</v>
      </c>
      <c r="I100331" t="s">
        <v>292869</v>
      </c>
    </row>
    <row r="100332" spans="1:9" x14ac:dyDescent="0.25">
      <c r="A100332" t="s">
        <v>166345</v>
      </c>
      <c r="B100332" t="s">
        <v>137820</v>
      </c>
      <c r="E100332" t="s">
        <v>138059</v>
      </c>
      <c r="G100332" t="s">
        <v>137705</v>
      </c>
      <c r="H100332">
        <v>3322540304</v>
      </c>
      <c r="I100332" t="s">
        <v>292861</v>
      </c>
    </row>
    <row r="100333" spans="1:9" x14ac:dyDescent="0.25">
      <c r="A100333" t="s">
        <v>166344</v>
      </c>
      <c r="B100333" t="s">
        <v>137685</v>
      </c>
      <c r="F100333" t="s">
        <v>123496</v>
      </c>
      <c r="H100333">
        <v>3322540305</v>
      </c>
      <c r="I100333" t="s">
        <v>292869</v>
      </c>
    </row>
    <row r="100334" spans="1:9" x14ac:dyDescent="0.25">
      <c r="A100334" t="s">
        <v>166344</v>
      </c>
      <c r="B100334" t="s">
        <v>137820</v>
      </c>
      <c r="E100334" t="s">
        <v>138059</v>
      </c>
      <c r="G100334" t="s">
        <v>137705</v>
      </c>
      <c r="H100334">
        <v>3322540306</v>
      </c>
      <c r="I100334" t="s">
        <v>292861</v>
      </c>
    </row>
    <row r="100335" spans="1:9" x14ac:dyDescent="0.25">
      <c r="A100335" t="s">
        <v>166343</v>
      </c>
      <c r="B100335" t="s">
        <v>137685</v>
      </c>
      <c r="F100335" t="s">
        <v>123496</v>
      </c>
      <c r="H100335">
        <v>3322540307</v>
      </c>
      <c r="I100335" t="s">
        <v>292869</v>
      </c>
    </row>
    <row r="100336" spans="1:9" x14ac:dyDescent="0.25">
      <c r="A100336" t="s">
        <v>166343</v>
      </c>
      <c r="B100336" t="s">
        <v>137820</v>
      </c>
      <c r="E100336" t="s">
        <v>138059</v>
      </c>
      <c r="G100336" t="s">
        <v>137705</v>
      </c>
      <c r="H100336">
        <v>3322540308</v>
      </c>
      <c r="I100336" t="s">
        <v>292861</v>
      </c>
    </row>
    <row r="100337" spans="1:9" x14ac:dyDescent="0.25">
      <c r="A100337" t="s">
        <v>166342</v>
      </c>
      <c r="B100337" t="s">
        <v>137685</v>
      </c>
      <c r="F100337" t="s">
        <v>123496</v>
      </c>
      <c r="H100337">
        <v>3322540309</v>
      </c>
      <c r="I100337" t="s">
        <v>292869</v>
      </c>
    </row>
    <row r="100338" spans="1:9" x14ac:dyDescent="0.25">
      <c r="A100338" t="s">
        <v>166341</v>
      </c>
      <c r="B100338" t="s">
        <v>137685</v>
      </c>
      <c r="F100338" t="s">
        <v>123496</v>
      </c>
      <c r="H100338">
        <v>3322540310</v>
      </c>
      <c r="I100338" t="s">
        <v>292869</v>
      </c>
    </row>
    <row r="100339" spans="1:9" x14ac:dyDescent="0.25">
      <c r="A100339" t="s">
        <v>166340</v>
      </c>
      <c r="B100339" t="s">
        <v>137685</v>
      </c>
      <c r="F100339" t="s">
        <v>123496</v>
      </c>
      <c r="H100339">
        <v>3322540311</v>
      </c>
      <c r="I100339" t="s">
        <v>292869</v>
      </c>
    </row>
    <row r="100340" spans="1:9" x14ac:dyDescent="0.25">
      <c r="A100340" t="s">
        <v>166339</v>
      </c>
      <c r="B100340" t="s">
        <v>137685</v>
      </c>
      <c r="F100340" t="s">
        <v>123496</v>
      </c>
      <c r="H100340">
        <v>3322540312</v>
      </c>
      <c r="I100340" t="s">
        <v>292869</v>
      </c>
    </row>
    <row r="100341" spans="1:9" x14ac:dyDescent="0.25">
      <c r="A100341" t="s">
        <v>166338</v>
      </c>
      <c r="B100341" t="s">
        <v>137685</v>
      </c>
      <c r="F100341" t="s">
        <v>123496</v>
      </c>
      <c r="H100341">
        <v>3322540313</v>
      </c>
      <c r="I100341" t="s">
        <v>292869</v>
      </c>
    </row>
    <row r="100342" spans="1:9" x14ac:dyDescent="0.25">
      <c r="A100342" t="s">
        <v>166337</v>
      </c>
      <c r="B100342" t="s">
        <v>137685</v>
      </c>
      <c r="F100342" t="s">
        <v>123496</v>
      </c>
      <c r="H100342">
        <v>3322540314</v>
      </c>
      <c r="I100342" t="s">
        <v>292869</v>
      </c>
    </row>
    <row r="100343" spans="1:9" x14ac:dyDescent="0.25">
      <c r="A100343" t="s">
        <v>166336</v>
      </c>
      <c r="B100343" t="s">
        <v>137685</v>
      </c>
      <c r="F100343" t="s">
        <v>123496</v>
      </c>
      <c r="H100343">
        <v>3322540315</v>
      </c>
      <c r="I100343" t="s">
        <v>292869</v>
      </c>
    </row>
    <row r="100344" spans="1:9" x14ac:dyDescent="0.25">
      <c r="A100344" t="s">
        <v>166335</v>
      </c>
      <c r="B100344" t="s">
        <v>137685</v>
      </c>
      <c r="F100344" t="s">
        <v>123496</v>
      </c>
      <c r="H100344">
        <v>3322540316</v>
      </c>
      <c r="I100344" t="s">
        <v>292869</v>
      </c>
    </row>
    <row r="100345" spans="1:9" x14ac:dyDescent="0.25">
      <c r="A100345" t="s">
        <v>166334</v>
      </c>
      <c r="B100345" t="s">
        <v>137685</v>
      </c>
      <c r="F100345" t="s">
        <v>123496</v>
      </c>
      <c r="H100345">
        <v>3322540317</v>
      </c>
      <c r="I100345" t="s">
        <v>292869</v>
      </c>
    </row>
    <row r="100346" spans="1:9" x14ac:dyDescent="0.25">
      <c r="A100346" t="s">
        <v>166333</v>
      </c>
      <c r="B100346" t="s">
        <v>137685</v>
      </c>
      <c r="F100346" t="s">
        <v>123496</v>
      </c>
      <c r="H100346">
        <v>3322540318</v>
      </c>
      <c r="I100346" t="s">
        <v>292869</v>
      </c>
    </row>
    <row r="100347" spans="1:9" x14ac:dyDescent="0.25">
      <c r="A100347" t="s">
        <v>166332</v>
      </c>
      <c r="B100347" t="s">
        <v>137685</v>
      </c>
      <c r="F100347" t="s">
        <v>123496</v>
      </c>
      <c r="H100347">
        <v>3322540319</v>
      </c>
      <c r="I100347" t="s">
        <v>292869</v>
      </c>
    </row>
    <row r="100348" spans="1:9" x14ac:dyDescent="0.25">
      <c r="A100348" t="s">
        <v>166331</v>
      </c>
      <c r="B100348" t="s">
        <v>137685</v>
      </c>
      <c r="F100348" t="s">
        <v>123496</v>
      </c>
      <c r="H100348">
        <v>3322540320</v>
      </c>
      <c r="I100348" t="s">
        <v>292869</v>
      </c>
    </row>
    <row r="100349" spans="1:9" x14ac:dyDescent="0.25">
      <c r="A100349" t="s">
        <v>166330</v>
      </c>
      <c r="B100349" t="s">
        <v>137685</v>
      </c>
      <c r="F100349" t="s">
        <v>123496</v>
      </c>
      <c r="H100349">
        <v>3322540321</v>
      </c>
      <c r="I100349" t="s">
        <v>292869</v>
      </c>
    </row>
    <row r="100350" spans="1:9" x14ac:dyDescent="0.25">
      <c r="A100350" t="s">
        <v>166329</v>
      </c>
      <c r="B100350" t="s">
        <v>137685</v>
      </c>
      <c r="F100350" t="s">
        <v>123496</v>
      </c>
      <c r="H100350">
        <v>3322540322</v>
      </c>
      <c r="I100350" t="s">
        <v>292869</v>
      </c>
    </row>
    <row r="100351" spans="1:9" x14ac:dyDescent="0.25">
      <c r="A100351" t="s">
        <v>166329</v>
      </c>
      <c r="B100351" t="s">
        <v>137702</v>
      </c>
      <c r="H100351">
        <v>3322540323</v>
      </c>
      <c r="I100351" t="s">
        <v>292856</v>
      </c>
    </row>
    <row r="100352" spans="1:9" x14ac:dyDescent="0.25">
      <c r="A100352" t="s">
        <v>166328</v>
      </c>
      <c r="B100352" t="s">
        <v>137685</v>
      </c>
      <c r="F100352" t="s">
        <v>123496</v>
      </c>
      <c r="H100352">
        <v>3322540324</v>
      </c>
      <c r="I100352" t="s">
        <v>292869</v>
      </c>
    </row>
    <row r="100353" spans="1:9" x14ac:dyDescent="0.25">
      <c r="A100353" t="s">
        <v>166327</v>
      </c>
      <c r="B100353" t="s">
        <v>137685</v>
      </c>
      <c r="F100353" t="s">
        <v>123496</v>
      </c>
      <c r="H100353">
        <v>3322540325</v>
      </c>
      <c r="I100353" t="s">
        <v>292869</v>
      </c>
    </row>
    <row r="100354" spans="1:9" x14ac:dyDescent="0.25">
      <c r="A100354" t="s">
        <v>166326</v>
      </c>
      <c r="B100354" t="s">
        <v>137685</v>
      </c>
      <c r="F100354" t="s">
        <v>123496</v>
      </c>
      <c r="H100354">
        <v>3322540326</v>
      </c>
      <c r="I100354" t="s">
        <v>292869</v>
      </c>
    </row>
    <row r="100355" spans="1:9" x14ac:dyDescent="0.25">
      <c r="A100355" t="s">
        <v>166326</v>
      </c>
      <c r="B100355" t="s">
        <v>137820</v>
      </c>
      <c r="E100355" t="s">
        <v>138059</v>
      </c>
      <c r="G100355" t="s">
        <v>137705</v>
      </c>
      <c r="H100355">
        <v>3322540327</v>
      </c>
      <c r="I100355" t="s">
        <v>292861</v>
      </c>
    </row>
    <row r="100356" spans="1:9" x14ac:dyDescent="0.25">
      <c r="A100356" t="s">
        <v>166325</v>
      </c>
      <c r="B100356" t="s">
        <v>137685</v>
      </c>
      <c r="F100356" t="s">
        <v>123496</v>
      </c>
      <c r="H100356">
        <v>3322540328</v>
      </c>
      <c r="I100356" t="s">
        <v>292869</v>
      </c>
    </row>
    <row r="100357" spans="1:9" x14ac:dyDescent="0.25">
      <c r="A100357" t="s">
        <v>166324</v>
      </c>
      <c r="B100357" t="s">
        <v>137685</v>
      </c>
      <c r="F100357" t="s">
        <v>123496</v>
      </c>
      <c r="H100357">
        <v>3322540329</v>
      </c>
      <c r="I100357" t="s">
        <v>292869</v>
      </c>
    </row>
    <row r="100358" spans="1:9" x14ac:dyDescent="0.25">
      <c r="A100358" t="s">
        <v>166323</v>
      </c>
      <c r="B100358" t="s">
        <v>137685</v>
      </c>
      <c r="F100358" t="s">
        <v>123496</v>
      </c>
      <c r="H100358">
        <v>3322540330</v>
      </c>
      <c r="I100358" t="s">
        <v>292869</v>
      </c>
    </row>
    <row r="100359" spans="1:9" x14ac:dyDescent="0.25">
      <c r="A100359" t="s">
        <v>166322</v>
      </c>
      <c r="B100359" t="s">
        <v>137685</v>
      </c>
      <c r="F100359" t="s">
        <v>123496</v>
      </c>
      <c r="H100359">
        <v>3322540331</v>
      </c>
      <c r="I100359" t="s">
        <v>292869</v>
      </c>
    </row>
    <row r="100360" spans="1:9" x14ac:dyDescent="0.25">
      <c r="A100360" t="s">
        <v>166321</v>
      </c>
      <c r="B100360" t="s">
        <v>137685</v>
      </c>
      <c r="F100360" t="s">
        <v>123496</v>
      </c>
      <c r="H100360">
        <v>3322540332</v>
      </c>
      <c r="I100360" t="s">
        <v>292869</v>
      </c>
    </row>
    <row r="100361" spans="1:9" x14ac:dyDescent="0.25">
      <c r="A100361" t="s">
        <v>166320</v>
      </c>
      <c r="B100361" t="s">
        <v>137685</v>
      </c>
      <c r="F100361" t="s">
        <v>123496</v>
      </c>
      <c r="H100361">
        <v>3322540333</v>
      </c>
      <c r="I100361" t="s">
        <v>292869</v>
      </c>
    </row>
    <row r="100362" spans="1:9" x14ac:dyDescent="0.25">
      <c r="A100362" t="s">
        <v>166319</v>
      </c>
      <c r="B100362" t="s">
        <v>137685</v>
      </c>
      <c r="F100362" t="s">
        <v>123496</v>
      </c>
      <c r="H100362">
        <v>3322540334</v>
      </c>
      <c r="I100362" t="s">
        <v>292869</v>
      </c>
    </row>
    <row r="100363" spans="1:9" x14ac:dyDescent="0.25">
      <c r="A100363" t="s">
        <v>166318</v>
      </c>
      <c r="B100363" t="s">
        <v>137685</v>
      </c>
      <c r="F100363" t="s">
        <v>123496</v>
      </c>
      <c r="H100363">
        <v>3322540335</v>
      </c>
      <c r="I100363" t="s">
        <v>292869</v>
      </c>
    </row>
    <row r="100364" spans="1:9" x14ac:dyDescent="0.25">
      <c r="A100364" t="s">
        <v>166317</v>
      </c>
      <c r="B100364" t="s">
        <v>137685</v>
      </c>
      <c r="F100364" t="s">
        <v>123496</v>
      </c>
      <c r="H100364">
        <v>3322540336</v>
      </c>
      <c r="I100364" t="s">
        <v>292869</v>
      </c>
    </row>
    <row r="100365" spans="1:9" x14ac:dyDescent="0.25">
      <c r="A100365" t="s">
        <v>166316</v>
      </c>
      <c r="B100365" t="s">
        <v>137685</v>
      </c>
      <c r="F100365" t="s">
        <v>123496</v>
      </c>
      <c r="H100365">
        <v>3322540337</v>
      </c>
      <c r="I100365" t="s">
        <v>292869</v>
      </c>
    </row>
    <row r="100366" spans="1:9" x14ac:dyDescent="0.25">
      <c r="A100366" t="s">
        <v>166315</v>
      </c>
      <c r="B100366" t="s">
        <v>137685</v>
      </c>
      <c r="F100366" t="s">
        <v>123496</v>
      </c>
      <c r="H100366">
        <v>3322540338</v>
      </c>
      <c r="I100366" t="s">
        <v>292869</v>
      </c>
    </row>
    <row r="100367" spans="1:9" x14ac:dyDescent="0.25">
      <c r="A100367" t="s">
        <v>166314</v>
      </c>
      <c r="B100367" t="s">
        <v>137685</v>
      </c>
      <c r="F100367" t="s">
        <v>123496</v>
      </c>
      <c r="H100367">
        <v>3322540339</v>
      </c>
      <c r="I100367" t="s">
        <v>292869</v>
      </c>
    </row>
    <row r="100368" spans="1:9" x14ac:dyDescent="0.25">
      <c r="A100368" t="s">
        <v>166313</v>
      </c>
      <c r="B100368" t="s">
        <v>137685</v>
      </c>
      <c r="F100368" t="s">
        <v>123496</v>
      </c>
      <c r="H100368">
        <v>3322540340</v>
      </c>
      <c r="I100368" t="s">
        <v>292869</v>
      </c>
    </row>
    <row r="100369" spans="1:9" x14ac:dyDescent="0.25">
      <c r="A100369" t="s">
        <v>166313</v>
      </c>
      <c r="B100369" t="s">
        <v>137820</v>
      </c>
      <c r="E100369" t="s">
        <v>138059</v>
      </c>
      <c r="G100369" t="s">
        <v>137705</v>
      </c>
      <c r="H100369">
        <v>3322540341</v>
      </c>
      <c r="I100369" t="s">
        <v>292861</v>
      </c>
    </row>
    <row r="100370" spans="1:9" x14ac:dyDescent="0.25">
      <c r="A100370" t="s">
        <v>166312</v>
      </c>
      <c r="B100370" t="s">
        <v>137685</v>
      </c>
      <c r="F100370" t="s">
        <v>123496</v>
      </c>
      <c r="H100370">
        <v>3322540342</v>
      </c>
      <c r="I100370" t="s">
        <v>292869</v>
      </c>
    </row>
    <row r="100371" spans="1:9" x14ac:dyDescent="0.25">
      <c r="A100371" t="s">
        <v>166312</v>
      </c>
      <c r="B100371" t="s">
        <v>137820</v>
      </c>
      <c r="E100371" t="s">
        <v>138059</v>
      </c>
      <c r="G100371" t="s">
        <v>137705</v>
      </c>
      <c r="H100371">
        <v>3322540343</v>
      </c>
      <c r="I100371" t="s">
        <v>292861</v>
      </c>
    </row>
    <row r="100372" spans="1:9" x14ac:dyDescent="0.25">
      <c r="A100372" t="s">
        <v>166311</v>
      </c>
      <c r="B100372" t="s">
        <v>137685</v>
      </c>
      <c r="F100372" t="s">
        <v>123496</v>
      </c>
      <c r="H100372">
        <v>3322540344</v>
      </c>
      <c r="I100372" t="s">
        <v>292869</v>
      </c>
    </row>
    <row r="100373" spans="1:9" x14ac:dyDescent="0.25">
      <c r="A100373" t="s">
        <v>166311</v>
      </c>
      <c r="B100373" t="s">
        <v>137820</v>
      </c>
      <c r="E100373" t="s">
        <v>138059</v>
      </c>
      <c r="G100373" t="s">
        <v>137705</v>
      </c>
      <c r="H100373">
        <v>3322540345</v>
      </c>
      <c r="I100373" t="s">
        <v>292861</v>
      </c>
    </row>
    <row r="100374" spans="1:9" x14ac:dyDescent="0.25">
      <c r="A100374" t="s">
        <v>166310</v>
      </c>
      <c r="B100374" t="s">
        <v>137685</v>
      </c>
      <c r="F100374" t="s">
        <v>123496</v>
      </c>
      <c r="H100374">
        <v>3322540346</v>
      </c>
      <c r="I100374" t="s">
        <v>292869</v>
      </c>
    </row>
    <row r="100375" spans="1:9" x14ac:dyDescent="0.25">
      <c r="A100375" t="s">
        <v>166310</v>
      </c>
      <c r="B100375" t="s">
        <v>137820</v>
      </c>
      <c r="E100375" t="s">
        <v>138059</v>
      </c>
      <c r="G100375" t="s">
        <v>137705</v>
      </c>
      <c r="H100375">
        <v>3322540347</v>
      </c>
      <c r="I100375" t="s">
        <v>292861</v>
      </c>
    </row>
    <row r="100376" spans="1:9" x14ac:dyDescent="0.25">
      <c r="A100376" t="s">
        <v>166309</v>
      </c>
      <c r="B100376" t="s">
        <v>137685</v>
      </c>
      <c r="F100376" t="s">
        <v>123496</v>
      </c>
      <c r="H100376">
        <v>3322540348</v>
      </c>
      <c r="I100376" t="s">
        <v>292869</v>
      </c>
    </row>
    <row r="100377" spans="1:9" x14ac:dyDescent="0.25">
      <c r="A100377" t="s">
        <v>166309</v>
      </c>
      <c r="B100377" t="s">
        <v>137820</v>
      </c>
      <c r="E100377" t="s">
        <v>138059</v>
      </c>
      <c r="G100377" t="s">
        <v>137705</v>
      </c>
      <c r="H100377">
        <v>3322540349</v>
      </c>
      <c r="I100377" t="s">
        <v>292861</v>
      </c>
    </row>
    <row r="100378" spans="1:9" x14ac:dyDescent="0.25">
      <c r="A100378" t="s">
        <v>166308</v>
      </c>
      <c r="B100378" t="s">
        <v>137685</v>
      </c>
      <c r="F100378" t="s">
        <v>123496</v>
      </c>
      <c r="H100378">
        <v>3322540350</v>
      </c>
      <c r="I100378" t="s">
        <v>292869</v>
      </c>
    </row>
    <row r="100379" spans="1:9" x14ac:dyDescent="0.25">
      <c r="A100379" t="s">
        <v>166308</v>
      </c>
      <c r="B100379" t="s">
        <v>137820</v>
      </c>
      <c r="E100379" t="s">
        <v>138059</v>
      </c>
      <c r="G100379" t="s">
        <v>137705</v>
      </c>
      <c r="H100379">
        <v>3322540351</v>
      </c>
      <c r="I100379" t="s">
        <v>292861</v>
      </c>
    </row>
    <row r="100380" spans="1:9" x14ac:dyDescent="0.25">
      <c r="A100380" t="s">
        <v>166307</v>
      </c>
      <c r="B100380" t="s">
        <v>137685</v>
      </c>
      <c r="F100380" t="s">
        <v>123496</v>
      </c>
      <c r="H100380">
        <v>3322540352</v>
      </c>
      <c r="I100380" t="s">
        <v>292869</v>
      </c>
    </row>
    <row r="100381" spans="1:9" x14ac:dyDescent="0.25">
      <c r="A100381" t="s">
        <v>166307</v>
      </c>
      <c r="B100381" t="s">
        <v>137820</v>
      </c>
      <c r="E100381" t="s">
        <v>138059</v>
      </c>
      <c r="G100381" t="s">
        <v>137705</v>
      </c>
      <c r="H100381">
        <v>3322540353</v>
      </c>
      <c r="I100381" t="s">
        <v>292861</v>
      </c>
    </row>
    <row r="100382" spans="1:9" x14ac:dyDescent="0.25">
      <c r="A100382" t="s">
        <v>166306</v>
      </c>
      <c r="B100382" t="s">
        <v>137685</v>
      </c>
      <c r="F100382" t="s">
        <v>123496</v>
      </c>
      <c r="H100382">
        <v>3322540354</v>
      </c>
      <c r="I100382" t="s">
        <v>292869</v>
      </c>
    </row>
    <row r="100383" spans="1:9" x14ac:dyDescent="0.25">
      <c r="A100383" t="s">
        <v>166306</v>
      </c>
      <c r="B100383" t="s">
        <v>137820</v>
      </c>
      <c r="E100383" t="s">
        <v>138059</v>
      </c>
      <c r="G100383" t="s">
        <v>137705</v>
      </c>
      <c r="H100383">
        <v>3322540355</v>
      </c>
      <c r="I100383" t="s">
        <v>292861</v>
      </c>
    </row>
    <row r="100384" spans="1:9" x14ac:dyDescent="0.25">
      <c r="A100384" t="s">
        <v>166305</v>
      </c>
      <c r="B100384" t="s">
        <v>137685</v>
      </c>
      <c r="F100384" t="s">
        <v>123496</v>
      </c>
      <c r="H100384">
        <v>3322540356</v>
      </c>
      <c r="I100384" t="s">
        <v>292869</v>
      </c>
    </row>
    <row r="100385" spans="1:9" x14ac:dyDescent="0.25">
      <c r="A100385" t="s">
        <v>166305</v>
      </c>
      <c r="B100385" t="s">
        <v>137820</v>
      </c>
      <c r="E100385" t="s">
        <v>138059</v>
      </c>
      <c r="G100385" t="s">
        <v>137705</v>
      </c>
      <c r="H100385">
        <v>3322540357</v>
      </c>
      <c r="I100385" t="s">
        <v>292861</v>
      </c>
    </row>
    <row r="100386" spans="1:9" x14ac:dyDescent="0.25">
      <c r="A100386" t="s">
        <v>166304</v>
      </c>
      <c r="B100386" t="s">
        <v>137685</v>
      </c>
      <c r="F100386" t="s">
        <v>123496</v>
      </c>
      <c r="H100386">
        <v>3322540358</v>
      </c>
      <c r="I100386" t="s">
        <v>292869</v>
      </c>
    </row>
    <row r="100387" spans="1:9" x14ac:dyDescent="0.25">
      <c r="A100387" t="s">
        <v>166304</v>
      </c>
      <c r="B100387" t="s">
        <v>137820</v>
      </c>
      <c r="E100387" t="s">
        <v>138059</v>
      </c>
      <c r="G100387" t="s">
        <v>137705</v>
      </c>
      <c r="H100387">
        <v>3322540359</v>
      </c>
      <c r="I100387" t="s">
        <v>292861</v>
      </c>
    </row>
    <row r="100388" spans="1:9" x14ac:dyDescent="0.25">
      <c r="A100388" t="s">
        <v>166303</v>
      </c>
      <c r="B100388" t="s">
        <v>137685</v>
      </c>
      <c r="F100388" t="s">
        <v>123496</v>
      </c>
      <c r="H100388">
        <v>3322540360</v>
      </c>
      <c r="I100388" t="s">
        <v>292869</v>
      </c>
    </row>
    <row r="100389" spans="1:9" x14ac:dyDescent="0.25">
      <c r="A100389" t="s">
        <v>166303</v>
      </c>
      <c r="B100389" t="s">
        <v>137820</v>
      </c>
      <c r="E100389" t="s">
        <v>138059</v>
      </c>
      <c r="G100389" t="s">
        <v>137705</v>
      </c>
      <c r="H100389">
        <v>3322540361</v>
      </c>
      <c r="I100389" t="s">
        <v>292861</v>
      </c>
    </row>
    <row r="100390" spans="1:9" x14ac:dyDescent="0.25">
      <c r="A100390" t="s">
        <v>166302</v>
      </c>
      <c r="B100390" t="s">
        <v>137685</v>
      </c>
      <c r="F100390" t="s">
        <v>123496</v>
      </c>
      <c r="H100390">
        <v>3322540362</v>
      </c>
      <c r="I100390" t="s">
        <v>292869</v>
      </c>
    </row>
    <row r="100391" spans="1:9" x14ac:dyDescent="0.25">
      <c r="A100391" t="s">
        <v>166301</v>
      </c>
      <c r="B100391" t="s">
        <v>137685</v>
      </c>
      <c r="F100391" t="s">
        <v>123496</v>
      </c>
      <c r="H100391">
        <v>3322540363</v>
      </c>
      <c r="I100391" t="s">
        <v>292869</v>
      </c>
    </row>
    <row r="100392" spans="1:9" x14ac:dyDescent="0.25">
      <c r="A100392" t="s">
        <v>166300</v>
      </c>
      <c r="B100392" t="s">
        <v>137685</v>
      </c>
      <c r="F100392" t="s">
        <v>123496</v>
      </c>
      <c r="H100392">
        <v>3322540364</v>
      </c>
      <c r="I100392" t="s">
        <v>292869</v>
      </c>
    </row>
    <row r="100393" spans="1:9" x14ac:dyDescent="0.25">
      <c r="A100393" t="s">
        <v>166299</v>
      </c>
      <c r="B100393" t="s">
        <v>137685</v>
      </c>
      <c r="F100393" t="s">
        <v>123496</v>
      </c>
      <c r="H100393">
        <v>3322540365</v>
      </c>
      <c r="I100393" t="s">
        <v>292869</v>
      </c>
    </row>
    <row r="100394" spans="1:9" x14ac:dyDescent="0.25">
      <c r="A100394" t="s">
        <v>166298</v>
      </c>
      <c r="B100394" t="s">
        <v>137685</v>
      </c>
      <c r="F100394" t="s">
        <v>123496</v>
      </c>
      <c r="H100394">
        <v>3322540366</v>
      </c>
      <c r="I100394" t="s">
        <v>292869</v>
      </c>
    </row>
    <row r="100395" spans="1:9" x14ac:dyDescent="0.25">
      <c r="A100395" t="s">
        <v>166297</v>
      </c>
      <c r="B100395" t="s">
        <v>137685</v>
      </c>
      <c r="F100395" t="s">
        <v>123496</v>
      </c>
      <c r="H100395">
        <v>3322540367</v>
      </c>
      <c r="I100395" t="s">
        <v>292869</v>
      </c>
    </row>
    <row r="100396" spans="1:9" x14ac:dyDescent="0.25">
      <c r="A100396" t="s">
        <v>166296</v>
      </c>
      <c r="B100396" t="s">
        <v>137685</v>
      </c>
      <c r="F100396" t="s">
        <v>123496</v>
      </c>
      <c r="H100396">
        <v>3322540368</v>
      </c>
      <c r="I100396" t="s">
        <v>292869</v>
      </c>
    </row>
    <row r="100397" spans="1:9" x14ac:dyDescent="0.25">
      <c r="A100397" t="s">
        <v>166295</v>
      </c>
      <c r="B100397" t="s">
        <v>137685</v>
      </c>
      <c r="F100397" t="s">
        <v>123496</v>
      </c>
      <c r="H100397">
        <v>3322540369</v>
      </c>
      <c r="I100397" t="s">
        <v>292869</v>
      </c>
    </row>
    <row r="100398" spans="1:9" x14ac:dyDescent="0.25">
      <c r="A100398" t="s">
        <v>166294</v>
      </c>
      <c r="B100398" t="s">
        <v>137685</v>
      </c>
      <c r="F100398" t="s">
        <v>123496</v>
      </c>
      <c r="H100398">
        <v>3322540370</v>
      </c>
      <c r="I100398" t="s">
        <v>292869</v>
      </c>
    </row>
    <row r="100399" spans="1:9" x14ac:dyDescent="0.25">
      <c r="A100399" t="s">
        <v>166293</v>
      </c>
      <c r="B100399" t="s">
        <v>137685</v>
      </c>
      <c r="F100399" t="s">
        <v>123496</v>
      </c>
      <c r="H100399">
        <v>3322540371</v>
      </c>
      <c r="I100399" t="s">
        <v>292869</v>
      </c>
    </row>
    <row r="100400" spans="1:9" x14ac:dyDescent="0.25">
      <c r="A100400" t="s">
        <v>166292</v>
      </c>
      <c r="B100400" t="s">
        <v>137685</v>
      </c>
      <c r="F100400" t="s">
        <v>123496</v>
      </c>
      <c r="H100400">
        <v>3322540372</v>
      </c>
      <c r="I100400" t="s">
        <v>292869</v>
      </c>
    </row>
    <row r="100401" spans="1:9" x14ac:dyDescent="0.25">
      <c r="A100401" t="s">
        <v>166291</v>
      </c>
      <c r="B100401" t="s">
        <v>137685</v>
      </c>
      <c r="F100401" t="s">
        <v>123496</v>
      </c>
      <c r="H100401">
        <v>3322540373</v>
      </c>
      <c r="I100401" t="s">
        <v>292869</v>
      </c>
    </row>
    <row r="100402" spans="1:9" x14ac:dyDescent="0.25">
      <c r="A100402" t="s">
        <v>166290</v>
      </c>
      <c r="B100402" t="s">
        <v>137685</v>
      </c>
      <c r="F100402" t="s">
        <v>123496</v>
      </c>
      <c r="H100402">
        <v>3322540374</v>
      </c>
      <c r="I100402" t="s">
        <v>292869</v>
      </c>
    </row>
    <row r="100403" spans="1:9" x14ac:dyDescent="0.25">
      <c r="A100403" t="s">
        <v>166289</v>
      </c>
      <c r="B100403" t="s">
        <v>137685</v>
      </c>
      <c r="F100403" t="s">
        <v>123496</v>
      </c>
      <c r="H100403">
        <v>3322540375</v>
      </c>
      <c r="I100403" t="s">
        <v>292869</v>
      </c>
    </row>
    <row r="100404" spans="1:9" x14ac:dyDescent="0.25">
      <c r="A100404" t="s">
        <v>166288</v>
      </c>
      <c r="B100404" t="s">
        <v>137685</v>
      </c>
      <c r="F100404" t="s">
        <v>123496</v>
      </c>
      <c r="H100404">
        <v>3322540376</v>
      </c>
      <c r="I100404" t="s">
        <v>292869</v>
      </c>
    </row>
    <row r="100405" spans="1:9" x14ac:dyDescent="0.25">
      <c r="A100405" t="s">
        <v>166288</v>
      </c>
      <c r="B100405" t="s">
        <v>137820</v>
      </c>
      <c r="E100405" t="s">
        <v>138059</v>
      </c>
      <c r="G100405" t="s">
        <v>137705</v>
      </c>
      <c r="H100405">
        <v>3322540377</v>
      </c>
      <c r="I100405" t="s">
        <v>292861</v>
      </c>
    </row>
    <row r="100406" spans="1:9" x14ac:dyDescent="0.25">
      <c r="A100406" t="s">
        <v>166287</v>
      </c>
      <c r="B100406" t="s">
        <v>137685</v>
      </c>
      <c r="F100406" t="s">
        <v>123496</v>
      </c>
      <c r="H100406">
        <v>3322540378</v>
      </c>
      <c r="I100406" t="s">
        <v>292869</v>
      </c>
    </row>
    <row r="100407" spans="1:9" x14ac:dyDescent="0.25">
      <c r="A100407" t="s">
        <v>166286</v>
      </c>
      <c r="B100407" t="s">
        <v>137685</v>
      </c>
      <c r="F100407" t="s">
        <v>123496</v>
      </c>
      <c r="H100407">
        <v>3322540379</v>
      </c>
      <c r="I100407" t="s">
        <v>292869</v>
      </c>
    </row>
    <row r="100408" spans="1:9" x14ac:dyDescent="0.25">
      <c r="A100408" t="s">
        <v>166285</v>
      </c>
      <c r="B100408" t="s">
        <v>137685</v>
      </c>
      <c r="F100408" t="s">
        <v>123496</v>
      </c>
      <c r="H100408">
        <v>3322540380</v>
      </c>
      <c r="I100408" t="s">
        <v>292869</v>
      </c>
    </row>
    <row r="100409" spans="1:9" x14ac:dyDescent="0.25">
      <c r="A100409" t="s">
        <v>166284</v>
      </c>
      <c r="B100409" t="s">
        <v>137685</v>
      </c>
      <c r="F100409" t="s">
        <v>123496</v>
      </c>
      <c r="H100409">
        <v>3322540381</v>
      </c>
      <c r="I100409" t="s">
        <v>292869</v>
      </c>
    </row>
    <row r="100410" spans="1:9" x14ac:dyDescent="0.25">
      <c r="A100410" t="s">
        <v>166283</v>
      </c>
      <c r="B100410" t="s">
        <v>137685</v>
      </c>
      <c r="F100410" t="s">
        <v>123496</v>
      </c>
      <c r="H100410">
        <v>3322540382</v>
      </c>
      <c r="I100410" t="s">
        <v>292869</v>
      </c>
    </row>
    <row r="100411" spans="1:9" x14ac:dyDescent="0.25">
      <c r="A100411" t="s">
        <v>166283</v>
      </c>
      <c r="B100411" t="s">
        <v>137820</v>
      </c>
      <c r="E100411" t="s">
        <v>138059</v>
      </c>
      <c r="G100411" t="s">
        <v>137705</v>
      </c>
      <c r="H100411">
        <v>3322540383</v>
      </c>
      <c r="I100411" t="s">
        <v>292861</v>
      </c>
    </row>
    <row r="100412" spans="1:9" x14ac:dyDescent="0.25">
      <c r="A100412" t="s">
        <v>166282</v>
      </c>
      <c r="B100412" t="s">
        <v>137685</v>
      </c>
      <c r="F100412" t="s">
        <v>123496</v>
      </c>
      <c r="H100412">
        <v>3322540384</v>
      </c>
      <c r="I100412" t="s">
        <v>292869</v>
      </c>
    </row>
    <row r="100413" spans="1:9" x14ac:dyDescent="0.25">
      <c r="A100413" t="s">
        <v>166282</v>
      </c>
      <c r="B100413" t="s">
        <v>137820</v>
      </c>
      <c r="C100413" t="s">
        <v>166281</v>
      </c>
      <c r="E100413" t="s">
        <v>138059</v>
      </c>
      <c r="G100413" t="s">
        <v>137705</v>
      </c>
      <c r="H100413">
        <v>3603774300</v>
      </c>
      <c r="I100413" t="s">
        <v>292861</v>
      </c>
    </row>
    <row r="100414" spans="1:9" x14ac:dyDescent="0.25">
      <c r="A100414" t="s">
        <v>166280</v>
      </c>
      <c r="B100414" t="s">
        <v>137685</v>
      </c>
      <c r="F100414" t="s">
        <v>123496</v>
      </c>
      <c r="H100414">
        <v>3322540386</v>
      </c>
      <c r="I100414" t="s">
        <v>292869</v>
      </c>
    </row>
    <row r="100415" spans="1:9" x14ac:dyDescent="0.25">
      <c r="A100415" t="s">
        <v>166279</v>
      </c>
      <c r="B100415" t="s">
        <v>137685</v>
      </c>
      <c r="F100415" t="s">
        <v>123496</v>
      </c>
      <c r="H100415">
        <v>3322540387</v>
      </c>
      <c r="I100415" t="s">
        <v>292869</v>
      </c>
    </row>
    <row r="100416" spans="1:9" x14ac:dyDescent="0.25">
      <c r="A100416" t="s">
        <v>166279</v>
      </c>
      <c r="B100416" t="s">
        <v>137820</v>
      </c>
      <c r="E100416" t="s">
        <v>138059</v>
      </c>
      <c r="G100416" t="s">
        <v>137705</v>
      </c>
      <c r="H100416">
        <v>3322540388</v>
      </c>
      <c r="I100416" t="s">
        <v>292861</v>
      </c>
    </row>
    <row r="100417" spans="1:9" x14ac:dyDescent="0.25">
      <c r="A100417" t="s">
        <v>166278</v>
      </c>
      <c r="B100417" t="s">
        <v>137685</v>
      </c>
      <c r="F100417" t="s">
        <v>123496</v>
      </c>
      <c r="H100417">
        <v>3322540389</v>
      </c>
      <c r="I100417" t="s">
        <v>292869</v>
      </c>
    </row>
    <row r="100418" spans="1:9" x14ac:dyDescent="0.25">
      <c r="A100418" t="s">
        <v>166278</v>
      </c>
      <c r="B100418" t="s">
        <v>137820</v>
      </c>
      <c r="E100418" t="s">
        <v>138059</v>
      </c>
      <c r="G100418" t="s">
        <v>137705</v>
      </c>
      <c r="H100418">
        <v>3322540390</v>
      </c>
      <c r="I100418" t="s">
        <v>292861</v>
      </c>
    </row>
    <row r="100419" spans="1:9" x14ac:dyDescent="0.25">
      <c r="A100419" t="s">
        <v>166277</v>
      </c>
      <c r="B100419" t="s">
        <v>137685</v>
      </c>
      <c r="F100419" t="s">
        <v>123496</v>
      </c>
      <c r="H100419">
        <v>3322540391</v>
      </c>
      <c r="I100419" t="s">
        <v>292869</v>
      </c>
    </row>
    <row r="100420" spans="1:9" x14ac:dyDescent="0.25">
      <c r="A100420" t="s">
        <v>166277</v>
      </c>
      <c r="B100420" t="s">
        <v>137820</v>
      </c>
      <c r="E100420" t="s">
        <v>138059</v>
      </c>
      <c r="G100420" t="s">
        <v>137705</v>
      </c>
      <c r="H100420">
        <v>3322540392</v>
      </c>
      <c r="I100420" t="s">
        <v>292861</v>
      </c>
    </row>
    <row r="100421" spans="1:9" x14ac:dyDescent="0.25">
      <c r="A100421" t="s">
        <v>166276</v>
      </c>
      <c r="B100421" t="s">
        <v>137685</v>
      </c>
      <c r="F100421" t="s">
        <v>123496</v>
      </c>
      <c r="H100421">
        <v>3322540393</v>
      </c>
      <c r="I100421" t="s">
        <v>292869</v>
      </c>
    </row>
    <row r="100422" spans="1:9" x14ac:dyDescent="0.25">
      <c r="A100422" t="s">
        <v>166276</v>
      </c>
      <c r="B100422" t="s">
        <v>137820</v>
      </c>
      <c r="E100422" t="s">
        <v>138059</v>
      </c>
      <c r="G100422" t="s">
        <v>137705</v>
      </c>
      <c r="H100422">
        <v>3322540394</v>
      </c>
      <c r="I100422" t="s">
        <v>292861</v>
      </c>
    </row>
    <row r="100423" spans="1:9" x14ac:dyDescent="0.25">
      <c r="A100423" t="s">
        <v>166275</v>
      </c>
      <c r="B100423" t="s">
        <v>137685</v>
      </c>
      <c r="F100423" t="s">
        <v>123496</v>
      </c>
      <c r="H100423">
        <v>3322540395</v>
      </c>
      <c r="I100423" t="s">
        <v>292869</v>
      </c>
    </row>
    <row r="100424" spans="1:9" x14ac:dyDescent="0.25">
      <c r="A100424" t="s">
        <v>166275</v>
      </c>
      <c r="B100424" t="s">
        <v>137820</v>
      </c>
      <c r="E100424" t="s">
        <v>138059</v>
      </c>
      <c r="G100424" t="s">
        <v>137705</v>
      </c>
      <c r="H100424">
        <v>3377506182</v>
      </c>
      <c r="I100424" t="s">
        <v>292861</v>
      </c>
    </row>
    <row r="100425" spans="1:9" x14ac:dyDescent="0.25">
      <c r="A100425" t="s">
        <v>166274</v>
      </c>
      <c r="B100425" t="s">
        <v>137685</v>
      </c>
      <c r="F100425" t="s">
        <v>123496</v>
      </c>
      <c r="H100425">
        <v>3322540397</v>
      </c>
      <c r="I100425" t="s">
        <v>292869</v>
      </c>
    </row>
    <row r="100426" spans="1:9" x14ac:dyDescent="0.25">
      <c r="A100426" t="s">
        <v>166274</v>
      </c>
      <c r="B100426" t="s">
        <v>137820</v>
      </c>
      <c r="E100426" t="s">
        <v>138059</v>
      </c>
      <c r="G100426" t="s">
        <v>137705</v>
      </c>
      <c r="H100426">
        <v>3322540398</v>
      </c>
      <c r="I100426" t="s">
        <v>292861</v>
      </c>
    </row>
    <row r="100427" spans="1:9" x14ac:dyDescent="0.25">
      <c r="A100427" t="s">
        <v>166273</v>
      </c>
      <c r="B100427" t="s">
        <v>137685</v>
      </c>
      <c r="F100427" t="s">
        <v>123496</v>
      </c>
      <c r="H100427">
        <v>3322540399</v>
      </c>
      <c r="I100427" t="s">
        <v>292869</v>
      </c>
    </row>
    <row r="100428" spans="1:9" x14ac:dyDescent="0.25">
      <c r="A100428" t="s">
        <v>166272</v>
      </c>
      <c r="B100428" t="s">
        <v>137685</v>
      </c>
      <c r="F100428" t="s">
        <v>123496</v>
      </c>
      <c r="H100428">
        <v>3322540400</v>
      </c>
      <c r="I100428" t="s">
        <v>292869</v>
      </c>
    </row>
    <row r="100429" spans="1:9" x14ac:dyDescent="0.25">
      <c r="A100429" t="s">
        <v>166271</v>
      </c>
      <c r="B100429" t="s">
        <v>137685</v>
      </c>
      <c r="F100429" t="s">
        <v>123496</v>
      </c>
      <c r="H100429">
        <v>3322540401</v>
      </c>
      <c r="I100429" t="s">
        <v>292869</v>
      </c>
    </row>
    <row r="100430" spans="1:9" x14ac:dyDescent="0.25">
      <c r="A100430" t="s">
        <v>166271</v>
      </c>
      <c r="B100430" t="s">
        <v>137820</v>
      </c>
      <c r="E100430" t="s">
        <v>138059</v>
      </c>
      <c r="G100430" t="s">
        <v>137705</v>
      </c>
      <c r="H100430">
        <v>3322540402</v>
      </c>
      <c r="I100430" t="s">
        <v>292861</v>
      </c>
    </row>
    <row r="100431" spans="1:9" x14ac:dyDescent="0.25">
      <c r="A100431" t="s">
        <v>166270</v>
      </c>
      <c r="B100431" t="s">
        <v>137685</v>
      </c>
      <c r="F100431" t="s">
        <v>123496</v>
      </c>
      <c r="H100431">
        <v>3322540403</v>
      </c>
      <c r="I100431" t="s">
        <v>292869</v>
      </c>
    </row>
    <row r="100432" spans="1:9" x14ac:dyDescent="0.25">
      <c r="A100432" t="s">
        <v>166270</v>
      </c>
      <c r="B100432" t="s">
        <v>137820</v>
      </c>
      <c r="E100432" t="s">
        <v>138059</v>
      </c>
      <c r="G100432" t="s">
        <v>137705</v>
      </c>
      <c r="H100432">
        <v>3322540404</v>
      </c>
      <c r="I100432" t="s">
        <v>292861</v>
      </c>
    </row>
    <row r="100433" spans="1:9" x14ac:dyDescent="0.25">
      <c r="A100433" t="s">
        <v>166269</v>
      </c>
      <c r="B100433" t="s">
        <v>137685</v>
      </c>
      <c r="F100433" t="s">
        <v>123496</v>
      </c>
      <c r="H100433">
        <v>3322540405</v>
      </c>
      <c r="I100433" t="s">
        <v>292869</v>
      </c>
    </row>
    <row r="100434" spans="1:9" x14ac:dyDescent="0.25">
      <c r="A100434" t="s">
        <v>166269</v>
      </c>
      <c r="B100434" t="s">
        <v>137820</v>
      </c>
      <c r="E100434" t="s">
        <v>138059</v>
      </c>
      <c r="G100434" t="s">
        <v>137705</v>
      </c>
      <c r="H100434">
        <v>3322540406</v>
      </c>
      <c r="I100434" t="s">
        <v>292861</v>
      </c>
    </row>
    <row r="100435" spans="1:9" x14ac:dyDescent="0.25">
      <c r="A100435" t="s">
        <v>166268</v>
      </c>
      <c r="B100435" t="s">
        <v>137685</v>
      </c>
      <c r="F100435" t="s">
        <v>123496</v>
      </c>
      <c r="H100435">
        <v>3322540407</v>
      </c>
      <c r="I100435" t="s">
        <v>292869</v>
      </c>
    </row>
    <row r="100436" spans="1:9" x14ac:dyDescent="0.25">
      <c r="A100436" t="s">
        <v>166267</v>
      </c>
      <c r="B100436" t="s">
        <v>137685</v>
      </c>
      <c r="F100436" t="s">
        <v>123496</v>
      </c>
      <c r="H100436">
        <v>3322540408</v>
      </c>
      <c r="I100436" t="s">
        <v>292869</v>
      </c>
    </row>
    <row r="100437" spans="1:9" x14ac:dyDescent="0.25">
      <c r="A100437" t="s">
        <v>166266</v>
      </c>
      <c r="B100437" t="s">
        <v>137685</v>
      </c>
      <c r="H100437">
        <v>3322540409</v>
      </c>
      <c r="I100437" t="s">
        <v>292869</v>
      </c>
    </row>
    <row r="100438" spans="1:9" x14ac:dyDescent="0.25">
      <c r="A100438" t="s">
        <v>165233</v>
      </c>
      <c r="B100438" t="s">
        <v>137685</v>
      </c>
      <c r="F100438" t="s">
        <v>123496</v>
      </c>
      <c r="H100438">
        <v>3322540410</v>
      </c>
      <c r="I100438" t="s">
        <v>292869</v>
      </c>
    </row>
    <row r="100439" spans="1:9" x14ac:dyDescent="0.25">
      <c r="A100439" t="s">
        <v>165232</v>
      </c>
      <c r="B100439" t="s">
        <v>137685</v>
      </c>
      <c r="F100439" t="s">
        <v>123496</v>
      </c>
      <c r="H100439">
        <v>3322540411</v>
      </c>
      <c r="I100439" t="s">
        <v>292869</v>
      </c>
    </row>
    <row r="100440" spans="1:9" x14ac:dyDescent="0.25">
      <c r="A100440" t="s">
        <v>165231</v>
      </c>
      <c r="B100440" t="s">
        <v>137685</v>
      </c>
      <c r="H100440">
        <v>3322540412</v>
      </c>
      <c r="I100440" t="s">
        <v>292869</v>
      </c>
    </row>
    <row r="100441" spans="1:9" x14ac:dyDescent="0.25">
      <c r="A100441" t="s">
        <v>165230</v>
      </c>
      <c r="B100441" t="s">
        <v>137685</v>
      </c>
      <c r="F100441" t="s">
        <v>123496</v>
      </c>
      <c r="H100441">
        <v>3322540413</v>
      </c>
      <c r="I100441" t="s">
        <v>292869</v>
      </c>
    </row>
    <row r="100442" spans="1:9" x14ac:dyDescent="0.25">
      <c r="A100442" t="s">
        <v>165229</v>
      </c>
      <c r="B100442" t="s">
        <v>137685</v>
      </c>
      <c r="F100442" t="s">
        <v>123496</v>
      </c>
      <c r="H100442">
        <v>3322540414</v>
      </c>
      <c r="I100442" t="s">
        <v>292869</v>
      </c>
    </row>
    <row r="100443" spans="1:9" x14ac:dyDescent="0.25">
      <c r="A100443" t="s">
        <v>165229</v>
      </c>
      <c r="B100443" t="s">
        <v>137820</v>
      </c>
      <c r="E100443" t="s">
        <v>138059</v>
      </c>
      <c r="G100443" t="s">
        <v>137705</v>
      </c>
      <c r="H100443">
        <v>3403153021</v>
      </c>
      <c r="I100443" t="s">
        <v>292861</v>
      </c>
    </row>
    <row r="100444" spans="1:9" x14ac:dyDescent="0.25">
      <c r="A100444" t="s">
        <v>165228</v>
      </c>
      <c r="B100444" t="s">
        <v>137685</v>
      </c>
      <c r="F100444" t="s">
        <v>123496</v>
      </c>
      <c r="H100444">
        <v>3322540415</v>
      </c>
      <c r="I100444" t="s">
        <v>292869</v>
      </c>
    </row>
    <row r="100445" spans="1:9" x14ac:dyDescent="0.25">
      <c r="A100445" t="s">
        <v>165227</v>
      </c>
      <c r="B100445" t="s">
        <v>137685</v>
      </c>
      <c r="F100445" t="s">
        <v>123496</v>
      </c>
      <c r="H100445">
        <v>3368583619</v>
      </c>
      <c r="I100445" t="s">
        <v>292869</v>
      </c>
    </row>
    <row r="100446" spans="1:9" x14ac:dyDescent="0.25">
      <c r="A100446" t="s">
        <v>165226</v>
      </c>
      <c r="B100446" t="s">
        <v>137685</v>
      </c>
      <c r="F100446" t="s">
        <v>123496</v>
      </c>
      <c r="H100446">
        <v>3322540417</v>
      </c>
      <c r="I100446" t="s">
        <v>292869</v>
      </c>
    </row>
    <row r="100447" spans="1:9" x14ac:dyDescent="0.25">
      <c r="A100447" t="s">
        <v>165225</v>
      </c>
      <c r="B100447" t="s">
        <v>137685</v>
      </c>
      <c r="F100447" t="s">
        <v>123496</v>
      </c>
      <c r="H100447">
        <v>3322540418</v>
      </c>
      <c r="I100447" t="s">
        <v>292869</v>
      </c>
    </row>
    <row r="100448" spans="1:9" x14ac:dyDescent="0.25">
      <c r="A100448" t="s">
        <v>165224</v>
      </c>
      <c r="B100448" t="s">
        <v>137685</v>
      </c>
      <c r="F100448" t="s">
        <v>123496</v>
      </c>
      <c r="H100448">
        <v>3322540419</v>
      </c>
      <c r="I100448" t="s">
        <v>292869</v>
      </c>
    </row>
    <row r="100449" spans="1:9" x14ac:dyDescent="0.25">
      <c r="A100449" t="s">
        <v>165223</v>
      </c>
      <c r="B100449" t="s">
        <v>137685</v>
      </c>
      <c r="F100449" t="s">
        <v>123496</v>
      </c>
      <c r="H100449">
        <v>3322540420</v>
      </c>
      <c r="I100449" t="s">
        <v>292869</v>
      </c>
    </row>
    <row r="100450" spans="1:9" x14ac:dyDescent="0.25">
      <c r="A100450" t="s">
        <v>165222</v>
      </c>
      <c r="B100450" t="s">
        <v>137685</v>
      </c>
      <c r="F100450" t="s">
        <v>123496</v>
      </c>
      <c r="H100450">
        <v>3322540421</v>
      </c>
      <c r="I100450" t="s">
        <v>292869</v>
      </c>
    </row>
    <row r="100451" spans="1:9" x14ac:dyDescent="0.25">
      <c r="A100451" t="s">
        <v>165221</v>
      </c>
      <c r="B100451" t="s">
        <v>137685</v>
      </c>
      <c r="F100451" t="s">
        <v>123496</v>
      </c>
      <c r="H100451">
        <v>3574646439</v>
      </c>
      <c r="I100451" t="s">
        <v>292869</v>
      </c>
    </row>
    <row r="100452" spans="1:9" x14ac:dyDescent="0.25">
      <c r="A100452" t="s">
        <v>165220</v>
      </c>
      <c r="B100452" t="s">
        <v>137685</v>
      </c>
      <c r="F100452" t="s">
        <v>123496</v>
      </c>
      <c r="H100452">
        <v>3322540423</v>
      </c>
      <c r="I100452" t="s">
        <v>292869</v>
      </c>
    </row>
    <row r="100453" spans="1:9" x14ac:dyDescent="0.25">
      <c r="A100453" t="s">
        <v>165219</v>
      </c>
      <c r="B100453" t="s">
        <v>137685</v>
      </c>
      <c r="F100453" t="s">
        <v>123496</v>
      </c>
      <c r="H100453">
        <v>3322540424</v>
      </c>
      <c r="I100453" t="s">
        <v>292869</v>
      </c>
    </row>
    <row r="100454" spans="1:9" x14ac:dyDescent="0.25">
      <c r="A100454" t="s">
        <v>165218</v>
      </c>
      <c r="B100454" t="s">
        <v>137685</v>
      </c>
      <c r="F100454" t="s">
        <v>123496</v>
      </c>
      <c r="H100454">
        <v>3322540425</v>
      </c>
      <c r="I100454" t="s">
        <v>292869</v>
      </c>
    </row>
    <row r="100455" spans="1:9" x14ac:dyDescent="0.25">
      <c r="A100455" t="s">
        <v>165217</v>
      </c>
      <c r="B100455" t="s">
        <v>137685</v>
      </c>
      <c r="F100455" t="s">
        <v>123496</v>
      </c>
      <c r="H100455">
        <v>3322540426</v>
      </c>
      <c r="I100455" t="s">
        <v>292869</v>
      </c>
    </row>
    <row r="100456" spans="1:9" x14ac:dyDescent="0.25">
      <c r="A100456" t="s">
        <v>165216</v>
      </c>
      <c r="B100456" t="s">
        <v>137685</v>
      </c>
      <c r="F100456" t="s">
        <v>123496</v>
      </c>
      <c r="H100456">
        <v>3322540427</v>
      </c>
      <c r="I100456" t="s">
        <v>292869</v>
      </c>
    </row>
    <row r="100457" spans="1:9" x14ac:dyDescent="0.25">
      <c r="A100457" t="s">
        <v>165215</v>
      </c>
      <c r="B100457" t="s">
        <v>137685</v>
      </c>
      <c r="F100457" t="s">
        <v>123496</v>
      </c>
      <c r="H100457">
        <v>3322540428</v>
      </c>
      <c r="I100457" t="s">
        <v>292869</v>
      </c>
    </row>
    <row r="100458" spans="1:9" x14ac:dyDescent="0.25">
      <c r="A100458" t="s">
        <v>165214</v>
      </c>
      <c r="B100458" t="s">
        <v>137685</v>
      </c>
      <c r="F100458" t="s">
        <v>123496</v>
      </c>
      <c r="H100458">
        <v>3322540429</v>
      </c>
      <c r="I100458" t="s">
        <v>292869</v>
      </c>
    </row>
    <row r="100459" spans="1:9" x14ac:dyDescent="0.25">
      <c r="A100459" t="s">
        <v>165213</v>
      </c>
      <c r="B100459" t="s">
        <v>137685</v>
      </c>
      <c r="F100459" t="s">
        <v>123496</v>
      </c>
      <c r="H100459">
        <v>3372202615</v>
      </c>
      <c r="I100459" t="s">
        <v>292869</v>
      </c>
    </row>
    <row r="100460" spans="1:9" x14ac:dyDescent="0.25">
      <c r="A100460" t="s">
        <v>165212</v>
      </c>
      <c r="B100460" t="s">
        <v>137685</v>
      </c>
      <c r="F100460" t="s">
        <v>123496</v>
      </c>
      <c r="H100460">
        <v>3322540431</v>
      </c>
      <c r="I100460" t="s">
        <v>292869</v>
      </c>
    </row>
    <row r="100461" spans="1:9" x14ac:dyDescent="0.25">
      <c r="A100461" t="s">
        <v>165211</v>
      </c>
      <c r="B100461" t="s">
        <v>137685</v>
      </c>
      <c r="F100461" t="s">
        <v>123496</v>
      </c>
      <c r="H100461">
        <v>3322540432</v>
      </c>
      <c r="I100461" t="s">
        <v>292869</v>
      </c>
    </row>
    <row r="100462" spans="1:9" x14ac:dyDescent="0.25">
      <c r="A100462" t="s">
        <v>165210</v>
      </c>
      <c r="B100462" t="s">
        <v>137685</v>
      </c>
      <c r="F100462" t="s">
        <v>123496</v>
      </c>
      <c r="H100462">
        <v>3370816936</v>
      </c>
      <c r="I100462" t="s">
        <v>292869</v>
      </c>
    </row>
    <row r="100463" spans="1:9" x14ac:dyDescent="0.25">
      <c r="A100463" t="s">
        <v>165209</v>
      </c>
      <c r="B100463" t="s">
        <v>137685</v>
      </c>
      <c r="F100463" t="s">
        <v>123496</v>
      </c>
      <c r="H100463">
        <v>3322540434</v>
      </c>
      <c r="I100463" t="s">
        <v>292869</v>
      </c>
    </row>
    <row r="100464" spans="1:9" x14ac:dyDescent="0.25">
      <c r="A100464" t="s">
        <v>165208</v>
      </c>
      <c r="B100464" t="s">
        <v>137685</v>
      </c>
      <c r="F100464" t="s">
        <v>123496</v>
      </c>
      <c r="H100464">
        <v>3322540435</v>
      </c>
      <c r="I100464" t="s">
        <v>292869</v>
      </c>
    </row>
    <row r="100465" spans="1:9" x14ac:dyDescent="0.25">
      <c r="A100465" t="s">
        <v>165207</v>
      </c>
      <c r="B100465" t="s">
        <v>137685</v>
      </c>
      <c r="F100465" t="s">
        <v>123496</v>
      </c>
      <c r="H100465">
        <v>3322540436</v>
      </c>
      <c r="I100465" t="s">
        <v>292869</v>
      </c>
    </row>
    <row r="100466" spans="1:9" x14ac:dyDescent="0.25">
      <c r="A100466" t="s">
        <v>165206</v>
      </c>
      <c r="B100466" t="s">
        <v>137685</v>
      </c>
      <c r="F100466" t="s">
        <v>123496</v>
      </c>
      <c r="H100466">
        <v>3322540437</v>
      </c>
      <c r="I100466" t="s">
        <v>292869</v>
      </c>
    </row>
    <row r="100467" spans="1:9" x14ac:dyDescent="0.25">
      <c r="A100467" t="s">
        <v>165205</v>
      </c>
      <c r="B100467" t="s">
        <v>137685</v>
      </c>
      <c r="F100467" t="s">
        <v>123496</v>
      </c>
      <c r="H100467">
        <v>3322540438</v>
      </c>
      <c r="I100467" t="s">
        <v>292869</v>
      </c>
    </row>
    <row r="100468" spans="1:9" x14ac:dyDescent="0.25">
      <c r="A100468" t="s">
        <v>165204</v>
      </c>
      <c r="B100468" t="s">
        <v>137685</v>
      </c>
      <c r="F100468" t="s">
        <v>123496</v>
      </c>
      <c r="H100468">
        <v>3322540439</v>
      </c>
      <c r="I100468" t="s">
        <v>292869</v>
      </c>
    </row>
    <row r="100469" spans="1:9" x14ac:dyDescent="0.25">
      <c r="A100469" t="s">
        <v>165203</v>
      </c>
      <c r="B100469" t="s">
        <v>137685</v>
      </c>
      <c r="F100469" t="s">
        <v>123496</v>
      </c>
      <c r="H100469">
        <v>3322540440</v>
      </c>
      <c r="I100469" t="s">
        <v>292869</v>
      </c>
    </row>
    <row r="100470" spans="1:9" x14ac:dyDescent="0.25">
      <c r="A100470" t="s">
        <v>165202</v>
      </c>
      <c r="B100470" t="s">
        <v>137685</v>
      </c>
      <c r="F100470" t="s">
        <v>123496</v>
      </c>
      <c r="H100470">
        <v>3322540441</v>
      </c>
      <c r="I100470" t="s">
        <v>292869</v>
      </c>
    </row>
    <row r="100471" spans="1:9" x14ac:dyDescent="0.25">
      <c r="A100471" t="s">
        <v>165201</v>
      </c>
      <c r="B100471" t="s">
        <v>137685</v>
      </c>
      <c r="F100471" t="s">
        <v>123496</v>
      </c>
      <c r="H100471">
        <v>3322540442</v>
      </c>
      <c r="I100471" t="s">
        <v>292869</v>
      </c>
    </row>
    <row r="100472" spans="1:9" x14ac:dyDescent="0.25">
      <c r="A100472" t="s">
        <v>165200</v>
      </c>
      <c r="B100472" t="s">
        <v>137685</v>
      </c>
      <c r="F100472" t="s">
        <v>123496</v>
      </c>
      <c r="H100472">
        <v>3322540443</v>
      </c>
      <c r="I100472" t="s">
        <v>292869</v>
      </c>
    </row>
    <row r="100473" spans="1:9" x14ac:dyDescent="0.25">
      <c r="A100473" t="s">
        <v>165199</v>
      </c>
      <c r="B100473" t="s">
        <v>137685</v>
      </c>
      <c r="F100473" t="s">
        <v>123496</v>
      </c>
      <c r="H100473">
        <v>3322540444</v>
      </c>
      <c r="I100473" t="s">
        <v>292869</v>
      </c>
    </row>
    <row r="100474" spans="1:9" x14ac:dyDescent="0.25">
      <c r="A100474" t="s">
        <v>165198</v>
      </c>
      <c r="B100474" t="s">
        <v>137685</v>
      </c>
      <c r="F100474" t="s">
        <v>123496</v>
      </c>
      <c r="H100474">
        <v>3322540445</v>
      </c>
      <c r="I100474" t="s">
        <v>292869</v>
      </c>
    </row>
    <row r="100475" spans="1:9" x14ac:dyDescent="0.25">
      <c r="A100475" t="s">
        <v>165197</v>
      </c>
      <c r="B100475" t="s">
        <v>137685</v>
      </c>
      <c r="F100475" t="s">
        <v>123496</v>
      </c>
      <c r="H100475">
        <v>3322540446</v>
      </c>
      <c r="I100475" t="s">
        <v>292869</v>
      </c>
    </row>
    <row r="100476" spans="1:9" x14ac:dyDescent="0.25">
      <c r="A100476" t="s">
        <v>165196</v>
      </c>
      <c r="B100476" t="s">
        <v>137685</v>
      </c>
      <c r="F100476" t="s">
        <v>123496</v>
      </c>
      <c r="H100476">
        <v>3322540447</v>
      </c>
      <c r="I100476" t="s">
        <v>292869</v>
      </c>
    </row>
    <row r="100477" spans="1:9" x14ac:dyDescent="0.25">
      <c r="A100477" t="s">
        <v>165195</v>
      </c>
      <c r="B100477" t="s">
        <v>137685</v>
      </c>
      <c r="F100477" t="s">
        <v>123496</v>
      </c>
      <c r="H100477">
        <v>3322540448</v>
      </c>
      <c r="I100477" t="s">
        <v>292869</v>
      </c>
    </row>
    <row r="100478" spans="1:9" x14ac:dyDescent="0.25">
      <c r="A100478" t="s">
        <v>165194</v>
      </c>
      <c r="B100478" t="s">
        <v>137685</v>
      </c>
      <c r="F100478" t="s">
        <v>123496</v>
      </c>
      <c r="H100478">
        <v>3322540449</v>
      </c>
      <c r="I100478" t="s">
        <v>292869</v>
      </c>
    </row>
    <row r="100479" spans="1:9" x14ac:dyDescent="0.25">
      <c r="A100479" t="s">
        <v>165193</v>
      </c>
      <c r="B100479" t="s">
        <v>137685</v>
      </c>
      <c r="F100479" t="s">
        <v>123496</v>
      </c>
      <c r="H100479">
        <v>3322540450</v>
      </c>
      <c r="I100479" t="s">
        <v>292869</v>
      </c>
    </row>
    <row r="100480" spans="1:9" x14ac:dyDescent="0.25">
      <c r="A100480" t="s">
        <v>165192</v>
      </c>
      <c r="B100480" t="s">
        <v>137685</v>
      </c>
      <c r="F100480" t="s">
        <v>123496</v>
      </c>
      <c r="H100480">
        <v>3322540451</v>
      </c>
      <c r="I100480" t="s">
        <v>292869</v>
      </c>
    </row>
    <row r="100481" spans="1:9" x14ac:dyDescent="0.25">
      <c r="A100481" t="s">
        <v>165191</v>
      </c>
      <c r="B100481" t="s">
        <v>137685</v>
      </c>
      <c r="F100481" t="s">
        <v>123496</v>
      </c>
      <c r="H100481">
        <v>3322540452</v>
      </c>
      <c r="I100481" t="s">
        <v>292869</v>
      </c>
    </row>
    <row r="100482" spans="1:9" x14ac:dyDescent="0.25">
      <c r="A100482" t="s">
        <v>165190</v>
      </c>
      <c r="B100482" t="s">
        <v>137685</v>
      </c>
      <c r="F100482" t="s">
        <v>123496</v>
      </c>
      <c r="H100482">
        <v>3322540453</v>
      </c>
      <c r="I100482" t="s">
        <v>292869</v>
      </c>
    </row>
    <row r="100483" spans="1:9" x14ac:dyDescent="0.25">
      <c r="A100483" t="s">
        <v>165189</v>
      </c>
      <c r="B100483" t="s">
        <v>137685</v>
      </c>
      <c r="F100483" t="s">
        <v>123496</v>
      </c>
      <c r="H100483">
        <v>3322540454</v>
      </c>
      <c r="I100483" t="s">
        <v>292869</v>
      </c>
    </row>
    <row r="100484" spans="1:9" x14ac:dyDescent="0.25">
      <c r="A100484" t="s">
        <v>165188</v>
      </c>
      <c r="B100484" t="s">
        <v>137685</v>
      </c>
      <c r="F100484" t="s">
        <v>123496</v>
      </c>
      <c r="H100484">
        <v>3322540455</v>
      </c>
      <c r="I100484" t="s">
        <v>292869</v>
      </c>
    </row>
    <row r="100485" spans="1:9" x14ac:dyDescent="0.25">
      <c r="A100485" t="s">
        <v>165187</v>
      </c>
      <c r="B100485" t="s">
        <v>137685</v>
      </c>
      <c r="F100485" t="s">
        <v>123496</v>
      </c>
      <c r="H100485">
        <v>3322540456</v>
      </c>
      <c r="I100485" t="s">
        <v>292869</v>
      </c>
    </row>
    <row r="100486" spans="1:9" x14ac:dyDescent="0.25">
      <c r="A100486" t="s">
        <v>165186</v>
      </c>
      <c r="B100486" t="s">
        <v>137685</v>
      </c>
      <c r="F100486" t="s">
        <v>123496</v>
      </c>
      <c r="H100486">
        <v>3322540457</v>
      </c>
      <c r="I100486" t="s">
        <v>292869</v>
      </c>
    </row>
    <row r="100487" spans="1:9" x14ac:dyDescent="0.25">
      <c r="A100487" t="s">
        <v>165185</v>
      </c>
      <c r="B100487" t="s">
        <v>137685</v>
      </c>
      <c r="F100487" t="s">
        <v>123496</v>
      </c>
      <c r="H100487">
        <v>3322540458</v>
      </c>
      <c r="I100487" t="s">
        <v>292869</v>
      </c>
    </row>
    <row r="100488" spans="1:9" x14ac:dyDescent="0.25">
      <c r="A100488" t="s">
        <v>165184</v>
      </c>
      <c r="B100488" t="s">
        <v>137685</v>
      </c>
      <c r="F100488" t="s">
        <v>123496</v>
      </c>
      <c r="H100488">
        <v>3322540459</v>
      </c>
      <c r="I100488" t="s">
        <v>292869</v>
      </c>
    </row>
    <row r="100489" spans="1:9" x14ac:dyDescent="0.25">
      <c r="A100489" t="s">
        <v>165183</v>
      </c>
      <c r="B100489" t="s">
        <v>137685</v>
      </c>
      <c r="F100489" t="s">
        <v>123496</v>
      </c>
      <c r="H100489">
        <v>3322540460</v>
      </c>
      <c r="I100489" t="s">
        <v>292869</v>
      </c>
    </row>
    <row r="100490" spans="1:9" x14ac:dyDescent="0.25">
      <c r="A100490" t="s">
        <v>165182</v>
      </c>
      <c r="B100490" t="s">
        <v>137685</v>
      </c>
      <c r="F100490" t="s">
        <v>123496</v>
      </c>
      <c r="H100490">
        <v>3322540461</v>
      </c>
      <c r="I100490" t="s">
        <v>292869</v>
      </c>
    </row>
    <row r="100491" spans="1:9" x14ac:dyDescent="0.25">
      <c r="A100491" t="s">
        <v>165181</v>
      </c>
      <c r="B100491" t="s">
        <v>137685</v>
      </c>
      <c r="F100491" t="s">
        <v>123496</v>
      </c>
      <c r="H100491">
        <v>3322540462</v>
      </c>
      <c r="I100491" t="s">
        <v>292869</v>
      </c>
    </row>
    <row r="100492" spans="1:9" x14ac:dyDescent="0.25">
      <c r="A100492" t="s">
        <v>165180</v>
      </c>
      <c r="B100492" t="s">
        <v>137685</v>
      </c>
      <c r="F100492" t="s">
        <v>123496</v>
      </c>
      <c r="H100492">
        <v>3322540463</v>
      </c>
      <c r="I100492" t="s">
        <v>292869</v>
      </c>
    </row>
    <row r="100493" spans="1:9" x14ac:dyDescent="0.25">
      <c r="A100493" t="s">
        <v>165179</v>
      </c>
      <c r="B100493" t="s">
        <v>137685</v>
      </c>
      <c r="F100493" t="s">
        <v>123496</v>
      </c>
      <c r="H100493">
        <v>3322540464</v>
      </c>
      <c r="I100493" t="s">
        <v>292869</v>
      </c>
    </row>
    <row r="100494" spans="1:9" x14ac:dyDescent="0.25">
      <c r="A100494" t="s">
        <v>165178</v>
      </c>
      <c r="B100494" t="s">
        <v>137685</v>
      </c>
      <c r="F100494" t="s">
        <v>123496</v>
      </c>
      <c r="H100494">
        <v>3322540465</v>
      </c>
      <c r="I100494" t="s">
        <v>292869</v>
      </c>
    </row>
    <row r="100495" spans="1:9" x14ac:dyDescent="0.25">
      <c r="A100495" t="s">
        <v>165177</v>
      </c>
      <c r="B100495" t="s">
        <v>137685</v>
      </c>
      <c r="F100495" t="s">
        <v>123496</v>
      </c>
      <c r="H100495">
        <v>3322540466</v>
      </c>
      <c r="I100495" t="s">
        <v>292869</v>
      </c>
    </row>
    <row r="100496" spans="1:9" x14ac:dyDescent="0.25">
      <c r="A100496" t="s">
        <v>165176</v>
      </c>
      <c r="B100496" t="s">
        <v>137685</v>
      </c>
      <c r="F100496" t="s">
        <v>123496</v>
      </c>
      <c r="H100496">
        <v>3322540467</v>
      </c>
      <c r="I100496" t="s">
        <v>292869</v>
      </c>
    </row>
    <row r="100497" spans="1:9" x14ac:dyDescent="0.25">
      <c r="A100497" t="s">
        <v>165175</v>
      </c>
      <c r="B100497" t="s">
        <v>137685</v>
      </c>
      <c r="F100497" t="s">
        <v>123496</v>
      </c>
      <c r="H100497">
        <v>3322540468</v>
      </c>
      <c r="I100497" t="s">
        <v>292869</v>
      </c>
    </row>
    <row r="100498" spans="1:9" x14ac:dyDescent="0.25">
      <c r="A100498" t="s">
        <v>165174</v>
      </c>
      <c r="B100498" t="s">
        <v>137685</v>
      </c>
      <c r="F100498" t="s">
        <v>123496</v>
      </c>
      <c r="H100498">
        <v>3322540469</v>
      </c>
      <c r="I100498" t="s">
        <v>292869</v>
      </c>
    </row>
    <row r="100499" spans="1:9" x14ac:dyDescent="0.25">
      <c r="A100499" t="s">
        <v>165173</v>
      </c>
      <c r="B100499" t="s">
        <v>137685</v>
      </c>
      <c r="F100499" t="s">
        <v>123496</v>
      </c>
      <c r="H100499">
        <v>3322540470</v>
      </c>
      <c r="I100499" t="s">
        <v>292869</v>
      </c>
    </row>
    <row r="100500" spans="1:9" x14ac:dyDescent="0.25">
      <c r="A100500" t="s">
        <v>165172</v>
      </c>
      <c r="B100500" t="s">
        <v>137685</v>
      </c>
      <c r="F100500" t="s">
        <v>123496</v>
      </c>
      <c r="H100500">
        <v>3322540471</v>
      </c>
      <c r="I100500" t="s">
        <v>292869</v>
      </c>
    </row>
    <row r="100501" spans="1:9" x14ac:dyDescent="0.25">
      <c r="A100501" t="s">
        <v>165171</v>
      </c>
      <c r="B100501" t="s">
        <v>137685</v>
      </c>
      <c r="F100501" t="s">
        <v>123496</v>
      </c>
      <c r="H100501">
        <v>3322540472</v>
      </c>
      <c r="I100501" t="s">
        <v>292869</v>
      </c>
    </row>
    <row r="100502" spans="1:9" x14ac:dyDescent="0.25">
      <c r="A100502" t="s">
        <v>165170</v>
      </c>
      <c r="B100502" t="s">
        <v>137685</v>
      </c>
      <c r="F100502" t="s">
        <v>123496</v>
      </c>
      <c r="H100502">
        <v>3322540473</v>
      </c>
      <c r="I100502" t="s">
        <v>292869</v>
      </c>
    </row>
    <row r="100503" spans="1:9" x14ac:dyDescent="0.25">
      <c r="A100503" t="s">
        <v>165169</v>
      </c>
      <c r="B100503" t="s">
        <v>137685</v>
      </c>
      <c r="F100503" t="s">
        <v>123496</v>
      </c>
      <c r="H100503">
        <v>3322540474</v>
      </c>
      <c r="I100503" t="s">
        <v>292869</v>
      </c>
    </row>
    <row r="100504" spans="1:9" x14ac:dyDescent="0.25">
      <c r="A100504" t="s">
        <v>165168</v>
      </c>
      <c r="B100504" t="s">
        <v>137685</v>
      </c>
      <c r="F100504" t="s">
        <v>123496</v>
      </c>
      <c r="H100504">
        <v>3322540475</v>
      </c>
      <c r="I100504" t="s">
        <v>292869</v>
      </c>
    </row>
    <row r="100505" spans="1:9" x14ac:dyDescent="0.25">
      <c r="A100505" t="s">
        <v>165167</v>
      </c>
      <c r="B100505" t="s">
        <v>137685</v>
      </c>
      <c r="F100505" t="s">
        <v>123496</v>
      </c>
      <c r="H100505">
        <v>3322540476</v>
      </c>
      <c r="I100505" t="s">
        <v>292869</v>
      </c>
    </row>
    <row r="100506" spans="1:9" x14ac:dyDescent="0.25">
      <c r="A100506" t="s">
        <v>165166</v>
      </c>
      <c r="B100506" t="s">
        <v>137685</v>
      </c>
      <c r="F100506" t="s">
        <v>123496</v>
      </c>
      <c r="H100506">
        <v>3322540477</v>
      </c>
      <c r="I100506" t="s">
        <v>292869</v>
      </c>
    </row>
    <row r="100507" spans="1:9" x14ac:dyDescent="0.25">
      <c r="A100507" t="s">
        <v>165165</v>
      </c>
      <c r="B100507" t="s">
        <v>137685</v>
      </c>
      <c r="F100507" t="s">
        <v>123496</v>
      </c>
      <c r="H100507">
        <v>3322540478</v>
      </c>
      <c r="I100507" t="s">
        <v>292869</v>
      </c>
    </row>
    <row r="100508" spans="1:9" x14ac:dyDescent="0.25">
      <c r="A100508" t="s">
        <v>165164</v>
      </c>
      <c r="B100508" t="s">
        <v>137685</v>
      </c>
      <c r="F100508" t="s">
        <v>123496</v>
      </c>
      <c r="H100508">
        <v>3322540479</v>
      </c>
      <c r="I100508" t="s">
        <v>292869</v>
      </c>
    </row>
    <row r="100509" spans="1:9" x14ac:dyDescent="0.25">
      <c r="A100509" t="s">
        <v>165163</v>
      </c>
      <c r="B100509" t="s">
        <v>137685</v>
      </c>
      <c r="F100509" t="s">
        <v>123496</v>
      </c>
      <c r="H100509">
        <v>3322540480</v>
      </c>
      <c r="I100509" t="s">
        <v>292869</v>
      </c>
    </row>
    <row r="100510" spans="1:9" x14ac:dyDescent="0.25">
      <c r="A100510" t="s">
        <v>165162</v>
      </c>
      <c r="B100510" t="s">
        <v>137685</v>
      </c>
      <c r="F100510" t="s">
        <v>123496</v>
      </c>
      <c r="H100510">
        <v>3322540481</v>
      </c>
      <c r="I100510" t="s">
        <v>292869</v>
      </c>
    </row>
    <row r="100511" spans="1:9" x14ac:dyDescent="0.25">
      <c r="A100511" t="s">
        <v>165161</v>
      </c>
      <c r="B100511" t="s">
        <v>137685</v>
      </c>
      <c r="F100511" t="s">
        <v>123496</v>
      </c>
      <c r="H100511">
        <v>3322540482</v>
      </c>
      <c r="I100511" t="s">
        <v>292869</v>
      </c>
    </row>
    <row r="100512" spans="1:9" x14ac:dyDescent="0.25">
      <c r="A100512" t="s">
        <v>165160</v>
      </c>
      <c r="B100512" t="s">
        <v>137685</v>
      </c>
      <c r="F100512" t="s">
        <v>123496</v>
      </c>
      <c r="H100512">
        <v>3322540483</v>
      </c>
      <c r="I100512" t="s">
        <v>292869</v>
      </c>
    </row>
    <row r="100513" spans="1:9" x14ac:dyDescent="0.25">
      <c r="A100513" t="s">
        <v>165159</v>
      </c>
      <c r="B100513" t="s">
        <v>137685</v>
      </c>
      <c r="F100513" t="s">
        <v>123496</v>
      </c>
      <c r="H100513">
        <v>3322540484</v>
      </c>
      <c r="I100513" t="s">
        <v>292869</v>
      </c>
    </row>
    <row r="100514" spans="1:9" x14ac:dyDescent="0.25">
      <c r="A100514" t="s">
        <v>165158</v>
      </c>
      <c r="B100514" t="s">
        <v>137685</v>
      </c>
      <c r="F100514" t="s">
        <v>123496</v>
      </c>
      <c r="H100514">
        <v>3322540485</v>
      </c>
      <c r="I100514" t="s">
        <v>292869</v>
      </c>
    </row>
    <row r="100515" spans="1:9" x14ac:dyDescent="0.25">
      <c r="A100515" t="s">
        <v>165157</v>
      </c>
      <c r="B100515" t="s">
        <v>137685</v>
      </c>
      <c r="F100515" t="s">
        <v>123496</v>
      </c>
      <c r="H100515">
        <v>3322540486</v>
      </c>
      <c r="I100515" t="s">
        <v>292869</v>
      </c>
    </row>
    <row r="100516" spans="1:9" x14ac:dyDescent="0.25">
      <c r="A100516" t="s">
        <v>165156</v>
      </c>
      <c r="B100516" t="s">
        <v>137685</v>
      </c>
      <c r="F100516" t="s">
        <v>123496</v>
      </c>
      <c r="H100516">
        <v>3322540487</v>
      </c>
      <c r="I100516" t="s">
        <v>292869</v>
      </c>
    </row>
    <row r="100517" spans="1:9" x14ac:dyDescent="0.25">
      <c r="A100517" t="s">
        <v>165155</v>
      </c>
      <c r="B100517" t="s">
        <v>137685</v>
      </c>
      <c r="F100517" t="s">
        <v>123496</v>
      </c>
      <c r="H100517">
        <v>3322540488</v>
      </c>
      <c r="I100517" t="s">
        <v>292869</v>
      </c>
    </row>
    <row r="100518" spans="1:9" x14ac:dyDescent="0.25">
      <c r="A100518" t="s">
        <v>165154</v>
      </c>
      <c r="B100518" t="s">
        <v>137685</v>
      </c>
      <c r="F100518" t="s">
        <v>123496</v>
      </c>
      <c r="H100518">
        <v>3322540489</v>
      </c>
      <c r="I100518" t="s">
        <v>292869</v>
      </c>
    </row>
    <row r="100519" spans="1:9" x14ac:dyDescent="0.25">
      <c r="A100519" t="s">
        <v>165153</v>
      </c>
      <c r="B100519" t="s">
        <v>137685</v>
      </c>
      <c r="F100519" t="s">
        <v>123496</v>
      </c>
      <c r="H100519">
        <v>3322540490</v>
      </c>
      <c r="I100519" t="s">
        <v>292869</v>
      </c>
    </row>
    <row r="100520" spans="1:9" x14ac:dyDescent="0.25">
      <c r="A100520" t="s">
        <v>165152</v>
      </c>
      <c r="B100520" t="s">
        <v>137685</v>
      </c>
      <c r="F100520" t="s">
        <v>123496</v>
      </c>
      <c r="H100520">
        <v>3322540491</v>
      </c>
      <c r="I100520" t="s">
        <v>292869</v>
      </c>
    </row>
    <row r="100521" spans="1:9" x14ac:dyDescent="0.25">
      <c r="A100521" t="s">
        <v>165151</v>
      </c>
      <c r="B100521" t="s">
        <v>137685</v>
      </c>
      <c r="F100521" t="s">
        <v>123496</v>
      </c>
      <c r="H100521">
        <v>3322540492</v>
      </c>
      <c r="I100521" t="s">
        <v>292869</v>
      </c>
    </row>
    <row r="100522" spans="1:9" x14ac:dyDescent="0.25">
      <c r="A100522" t="s">
        <v>165150</v>
      </c>
      <c r="B100522" t="s">
        <v>137685</v>
      </c>
      <c r="F100522" t="s">
        <v>123496</v>
      </c>
      <c r="H100522">
        <v>3322540493</v>
      </c>
      <c r="I100522" t="s">
        <v>292869</v>
      </c>
    </row>
    <row r="100523" spans="1:9" x14ac:dyDescent="0.25">
      <c r="A100523" t="s">
        <v>165149</v>
      </c>
      <c r="B100523" t="s">
        <v>137685</v>
      </c>
      <c r="F100523" t="s">
        <v>123496</v>
      </c>
      <c r="H100523">
        <v>3322540494</v>
      </c>
      <c r="I100523" t="s">
        <v>292869</v>
      </c>
    </row>
    <row r="100524" spans="1:9" x14ac:dyDescent="0.25">
      <c r="A100524" t="s">
        <v>165148</v>
      </c>
      <c r="B100524" t="s">
        <v>137685</v>
      </c>
      <c r="F100524" t="s">
        <v>123496</v>
      </c>
      <c r="H100524">
        <v>3322540495</v>
      </c>
      <c r="I100524" t="s">
        <v>292869</v>
      </c>
    </row>
    <row r="100525" spans="1:9" x14ac:dyDescent="0.25">
      <c r="A100525" t="s">
        <v>165147</v>
      </c>
      <c r="B100525" t="s">
        <v>137685</v>
      </c>
      <c r="F100525" t="s">
        <v>123496</v>
      </c>
      <c r="H100525">
        <v>3322540496</v>
      </c>
      <c r="I100525" t="s">
        <v>292869</v>
      </c>
    </row>
    <row r="100526" spans="1:9" x14ac:dyDescent="0.25">
      <c r="A100526" t="s">
        <v>165146</v>
      </c>
      <c r="B100526" t="s">
        <v>137685</v>
      </c>
      <c r="F100526" t="s">
        <v>123496</v>
      </c>
      <c r="H100526">
        <v>3322540497</v>
      </c>
      <c r="I100526" t="s">
        <v>292869</v>
      </c>
    </row>
    <row r="100527" spans="1:9" x14ac:dyDescent="0.25">
      <c r="A100527" t="s">
        <v>165145</v>
      </c>
      <c r="B100527" t="s">
        <v>137685</v>
      </c>
      <c r="F100527" t="s">
        <v>123496</v>
      </c>
      <c r="H100527">
        <v>3322540498</v>
      </c>
      <c r="I100527" t="s">
        <v>292869</v>
      </c>
    </row>
    <row r="100528" spans="1:9" x14ac:dyDescent="0.25">
      <c r="A100528" t="s">
        <v>165144</v>
      </c>
      <c r="B100528" t="s">
        <v>137685</v>
      </c>
      <c r="F100528" t="s">
        <v>123496</v>
      </c>
      <c r="H100528">
        <v>3322540499</v>
      </c>
      <c r="I100528" t="s">
        <v>292869</v>
      </c>
    </row>
    <row r="100529" spans="1:9" x14ac:dyDescent="0.25">
      <c r="A100529" t="s">
        <v>165143</v>
      </c>
      <c r="B100529" t="s">
        <v>137685</v>
      </c>
      <c r="F100529" t="s">
        <v>123496</v>
      </c>
      <c r="H100529">
        <v>3322540500</v>
      </c>
      <c r="I100529" t="s">
        <v>292869</v>
      </c>
    </row>
    <row r="100530" spans="1:9" x14ac:dyDescent="0.25">
      <c r="A100530" t="s">
        <v>165142</v>
      </c>
      <c r="B100530" t="s">
        <v>137685</v>
      </c>
      <c r="F100530" t="s">
        <v>123496</v>
      </c>
      <c r="H100530">
        <v>3322540501</v>
      </c>
      <c r="I100530" t="s">
        <v>292869</v>
      </c>
    </row>
    <row r="100531" spans="1:9" x14ac:dyDescent="0.25">
      <c r="A100531" t="s">
        <v>165141</v>
      </c>
      <c r="B100531" t="s">
        <v>137685</v>
      </c>
      <c r="F100531" t="s">
        <v>123496</v>
      </c>
      <c r="H100531">
        <v>3322540502</v>
      </c>
      <c r="I100531" t="s">
        <v>292869</v>
      </c>
    </row>
    <row r="100532" spans="1:9" x14ac:dyDescent="0.25">
      <c r="A100532" t="s">
        <v>165140</v>
      </c>
      <c r="B100532" t="s">
        <v>137685</v>
      </c>
      <c r="F100532" t="s">
        <v>123496</v>
      </c>
      <c r="H100532">
        <v>3322540503</v>
      </c>
      <c r="I100532" t="s">
        <v>292869</v>
      </c>
    </row>
    <row r="100533" spans="1:9" x14ac:dyDescent="0.25">
      <c r="A100533" t="s">
        <v>165139</v>
      </c>
      <c r="B100533" t="s">
        <v>137685</v>
      </c>
      <c r="F100533" t="s">
        <v>123496</v>
      </c>
      <c r="H100533">
        <v>3322540504</v>
      </c>
      <c r="I100533" t="s">
        <v>292869</v>
      </c>
    </row>
    <row r="100534" spans="1:9" x14ac:dyDescent="0.25">
      <c r="A100534" t="s">
        <v>165138</v>
      </c>
      <c r="B100534" t="s">
        <v>137685</v>
      </c>
      <c r="F100534" t="s">
        <v>123496</v>
      </c>
      <c r="H100534">
        <v>3322540505</v>
      </c>
      <c r="I100534" t="s">
        <v>292869</v>
      </c>
    </row>
    <row r="100535" spans="1:9" x14ac:dyDescent="0.25">
      <c r="A100535" t="s">
        <v>165137</v>
      </c>
      <c r="B100535" t="s">
        <v>137685</v>
      </c>
      <c r="F100535" t="s">
        <v>123496</v>
      </c>
      <c r="H100535">
        <v>3322540506</v>
      </c>
      <c r="I100535" t="s">
        <v>292869</v>
      </c>
    </row>
    <row r="100536" spans="1:9" x14ac:dyDescent="0.25">
      <c r="A100536" t="s">
        <v>165136</v>
      </c>
      <c r="B100536" t="s">
        <v>137685</v>
      </c>
      <c r="F100536" t="s">
        <v>123496</v>
      </c>
      <c r="H100536">
        <v>3322540507</v>
      </c>
      <c r="I100536" t="s">
        <v>292869</v>
      </c>
    </row>
    <row r="100537" spans="1:9" x14ac:dyDescent="0.25">
      <c r="A100537" t="s">
        <v>165135</v>
      </c>
      <c r="B100537" t="s">
        <v>137685</v>
      </c>
      <c r="F100537" t="s">
        <v>123496</v>
      </c>
      <c r="H100537">
        <v>3322540508</v>
      </c>
      <c r="I100537" t="s">
        <v>292869</v>
      </c>
    </row>
    <row r="100538" spans="1:9" x14ac:dyDescent="0.25">
      <c r="A100538" t="s">
        <v>165134</v>
      </c>
      <c r="B100538" t="s">
        <v>137685</v>
      </c>
      <c r="F100538" t="s">
        <v>123496</v>
      </c>
      <c r="H100538">
        <v>3322540509</v>
      </c>
      <c r="I100538" t="s">
        <v>292869</v>
      </c>
    </row>
    <row r="100539" spans="1:9" x14ac:dyDescent="0.25">
      <c r="A100539" t="s">
        <v>165133</v>
      </c>
      <c r="B100539" t="s">
        <v>137685</v>
      </c>
      <c r="F100539" t="s">
        <v>123496</v>
      </c>
      <c r="H100539">
        <v>3322540510</v>
      </c>
      <c r="I100539" t="s">
        <v>292869</v>
      </c>
    </row>
    <row r="100540" spans="1:9" x14ac:dyDescent="0.25">
      <c r="A100540" t="s">
        <v>165132</v>
      </c>
      <c r="B100540" t="s">
        <v>137685</v>
      </c>
      <c r="F100540" t="s">
        <v>123496</v>
      </c>
      <c r="H100540">
        <v>3322540511</v>
      </c>
      <c r="I100540" t="s">
        <v>292869</v>
      </c>
    </row>
    <row r="100541" spans="1:9" x14ac:dyDescent="0.25">
      <c r="A100541" t="s">
        <v>165131</v>
      </c>
      <c r="B100541" t="s">
        <v>137685</v>
      </c>
      <c r="F100541" t="s">
        <v>123496</v>
      </c>
      <c r="H100541">
        <v>3322540512</v>
      </c>
      <c r="I100541" t="s">
        <v>292869</v>
      </c>
    </row>
    <row r="100542" spans="1:9" x14ac:dyDescent="0.25">
      <c r="A100542" t="s">
        <v>165130</v>
      </c>
      <c r="B100542" t="s">
        <v>137685</v>
      </c>
      <c r="F100542" t="s">
        <v>123496</v>
      </c>
      <c r="H100542">
        <v>3322540513</v>
      </c>
      <c r="I100542" t="s">
        <v>292869</v>
      </c>
    </row>
    <row r="100543" spans="1:9" x14ac:dyDescent="0.25">
      <c r="A100543" t="s">
        <v>165129</v>
      </c>
      <c r="B100543" t="s">
        <v>137685</v>
      </c>
      <c r="F100543" t="s">
        <v>123496</v>
      </c>
      <c r="H100543">
        <v>3322540514</v>
      </c>
      <c r="I100543" t="s">
        <v>292869</v>
      </c>
    </row>
    <row r="100544" spans="1:9" x14ac:dyDescent="0.25">
      <c r="A100544" t="s">
        <v>165128</v>
      </c>
      <c r="B100544" t="s">
        <v>137685</v>
      </c>
      <c r="F100544" t="s">
        <v>123496</v>
      </c>
      <c r="H100544">
        <v>3322540515</v>
      </c>
      <c r="I100544" t="s">
        <v>292869</v>
      </c>
    </row>
    <row r="100545" spans="1:9" x14ac:dyDescent="0.25">
      <c r="A100545" t="s">
        <v>165127</v>
      </c>
      <c r="B100545" t="s">
        <v>137685</v>
      </c>
      <c r="F100545" t="s">
        <v>123496</v>
      </c>
      <c r="H100545">
        <v>3322540516</v>
      </c>
      <c r="I100545" t="s">
        <v>292869</v>
      </c>
    </row>
    <row r="100546" spans="1:9" x14ac:dyDescent="0.25">
      <c r="A100546" t="s">
        <v>165126</v>
      </c>
      <c r="B100546" t="s">
        <v>137685</v>
      </c>
      <c r="F100546" t="s">
        <v>123496</v>
      </c>
      <c r="H100546">
        <v>3322540517</v>
      </c>
      <c r="I100546" t="s">
        <v>292869</v>
      </c>
    </row>
    <row r="100547" spans="1:9" x14ac:dyDescent="0.25">
      <c r="A100547" t="s">
        <v>165125</v>
      </c>
      <c r="B100547" t="s">
        <v>137685</v>
      </c>
      <c r="F100547" t="s">
        <v>123496</v>
      </c>
      <c r="H100547">
        <v>3322540518</v>
      </c>
      <c r="I100547" t="s">
        <v>292869</v>
      </c>
    </row>
    <row r="100548" spans="1:9" x14ac:dyDescent="0.25">
      <c r="A100548" t="s">
        <v>165124</v>
      </c>
      <c r="B100548" t="s">
        <v>137685</v>
      </c>
      <c r="F100548" t="s">
        <v>123496</v>
      </c>
      <c r="H100548">
        <v>3322540519</v>
      </c>
      <c r="I100548" t="s">
        <v>292869</v>
      </c>
    </row>
    <row r="100549" spans="1:9" x14ac:dyDescent="0.25">
      <c r="A100549" t="s">
        <v>165123</v>
      </c>
      <c r="B100549" t="s">
        <v>137685</v>
      </c>
      <c r="E100549" t="s">
        <v>155529</v>
      </c>
      <c r="F100549" t="s">
        <v>123496</v>
      </c>
      <c r="G100549" t="s">
        <v>155528</v>
      </c>
      <c r="H100549">
        <v>3594390562</v>
      </c>
      <c r="I100549" t="s">
        <v>292869</v>
      </c>
    </row>
    <row r="100550" spans="1:9" x14ac:dyDescent="0.25">
      <c r="A100550" t="s">
        <v>165122</v>
      </c>
      <c r="B100550" t="s">
        <v>137685</v>
      </c>
      <c r="F100550" t="s">
        <v>123496</v>
      </c>
      <c r="H100550">
        <v>3322540521</v>
      </c>
      <c r="I100550" t="s">
        <v>292869</v>
      </c>
    </row>
    <row r="100551" spans="1:9" x14ac:dyDescent="0.25">
      <c r="A100551" t="s">
        <v>165121</v>
      </c>
      <c r="B100551" t="s">
        <v>137685</v>
      </c>
      <c r="F100551" t="s">
        <v>123496</v>
      </c>
      <c r="H100551">
        <v>3322540522</v>
      </c>
      <c r="I100551" t="s">
        <v>292869</v>
      </c>
    </row>
    <row r="100552" spans="1:9" x14ac:dyDescent="0.25">
      <c r="A100552" t="s">
        <v>165120</v>
      </c>
      <c r="B100552" t="s">
        <v>137685</v>
      </c>
      <c r="F100552" t="s">
        <v>123496</v>
      </c>
      <c r="H100552">
        <v>3322540523</v>
      </c>
      <c r="I100552" t="s">
        <v>292869</v>
      </c>
    </row>
    <row r="100553" spans="1:9" x14ac:dyDescent="0.25">
      <c r="A100553" t="s">
        <v>165119</v>
      </c>
      <c r="B100553" t="s">
        <v>137685</v>
      </c>
      <c r="F100553" t="s">
        <v>123496</v>
      </c>
      <c r="H100553">
        <v>3322540524</v>
      </c>
      <c r="I100553" t="s">
        <v>292869</v>
      </c>
    </row>
    <row r="100554" spans="1:9" x14ac:dyDescent="0.25">
      <c r="A100554" t="s">
        <v>165118</v>
      </c>
      <c r="B100554" t="s">
        <v>137685</v>
      </c>
      <c r="F100554" t="s">
        <v>123496</v>
      </c>
      <c r="H100554">
        <v>3322540525</v>
      </c>
      <c r="I100554" t="s">
        <v>292869</v>
      </c>
    </row>
    <row r="100555" spans="1:9" x14ac:dyDescent="0.25">
      <c r="A100555" t="s">
        <v>165117</v>
      </c>
      <c r="B100555" t="s">
        <v>137685</v>
      </c>
      <c r="F100555" t="s">
        <v>123496</v>
      </c>
      <c r="H100555">
        <v>3322540526</v>
      </c>
      <c r="I100555" t="s">
        <v>292869</v>
      </c>
    </row>
    <row r="100556" spans="1:9" x14ac:dyDescent="0.25">
      <c r="A100556" t="s">
        <v>165116</v>
      </c>
      <c r="B100556" t="s">
        <v>137685</v>
      </c>
      <c r="H100556">
        <v>3322540527</v>
      </c>
      <c r="I100556" t="s">
        <v>292869</v>
      </c>
    </row>
    <row r="100557" spans="1:9" x14ac:dyDescent="0.25">
      <c r="A100557" t="s">
        <v>165115</v>
      </c>
      <c r="B100557" t="s">
        <v>137685</v>
      </c>
      <c r="F100557" t="s">
        <v>123496</v>
      </c>
      <c r="H100557">
        <v>3322540528</v>
      </c>
      <c r="I100557" t="s">
        <v>292869</v>
      </c>
    </row>
    <row r="100558" spans="1:9" x14ac:dyDescent="0.25">
      <c r="A100558" t="s">
        <v>165114</v>
      </c>
      <c r="B100558" t="s">
        <v>137685</v>
      </c>
      <c r="F100558" t="s">
        <v>123496</v>
      </c>
      <c r="H100558">
        <v>3322540529</v>
      </c>
      <c r="I100558" t="s">
        <v>292869</v>
      </c>
    </row>
    <row r="100559" spans="1:9" x14ac:dyDescent="0.25">
      <c r="A100559" t="s">
        <v>165113</v>
      </c>
      <c r="B100559" t="s">
        <v>137685</v>
      </c>
      <c r="F100559" t="s">
        <v>123496</v>
      </c>
      <c r="H100559">
        <v>3322540530</v>
      </c>
      <c r="I100559" t="s">
        <v>292869</v>
      </c>
    </row>
    <row r="100560" spans="1:9" x14ac:dyDescent="0.25">
      <c r="A100560" t="s">
        <v>165112</v>
      </c>
      <c r="B100560" t="s">
        <v>137685</v>
      </c>
      <c r="F100560" t="s">
        <v>123496</v>
      </c>
      <c r="H100560">
        <v>3322540531</v>
      </c>
      <c r="I100560" t="s">
        <v>292869</v>
      </c>
    </row>
    <row r="100561" spans="1:9" x14ac:dyDescent="0.25">
      <c r="A100561" t="s">
        <v>165111</v>
      </c>
      <c r="B100561" t="s">
        <v>137685</v>
      </c>
      <c r="F100561" t="s">
        <v>123496</v>
      </c>
      <c r="H100561">
        <v>3322540532</v>
      </c>
      <c r="I100561" t="s">
        <v>292869</v>
      </c>
    </row>
    <row r="100562" spans="1:9" x14ac:dyDescent="0.25">
      <c r="A100562" t="s">
        <v>165110</v>
      </c>
      <c r="B100562" t="s">
        <v>137685</v>
      </c>
      <c r="F100562" t="s">
        <v>123496</v>
      </c>
      <c r="H100562">
        <v>3322540533</v>
      </c>
      <c r="I100562" t="s">
        <v>292869</v>
      </c>
    </row>
    <row r="100563" spans="1:9" x14ac:dyDescent="0.25">
      <c r="A100563" t="s">
        <v>165109</v>
      </c>
      <c r="B100563" t="s">
        <v>137685</v>
      </c>
      <c r="F100563" t="s">
        <v>123496</v>
      </c>
      <c r="H100563">
        <v>3322540534</v>
      </c>
      <c r="I100563" t="s">
        <v>292869</v>
      </c>
    </row>
    <row r="100564" spans="1:9" x14ac:dyDescent="0.25">
      <c r="A100564" t="s">
        <v>165108</v>
      </c>
      <c r="B100564" t="s">
        <v>137685</v>
      </c>
      <c r="F100564" t="s">
        <v>123496</v>
      </c>
      <c r="H100564">
        <v>3322540535</v>
      </c>
      <c r="I100564" t="s">
        <v>292869</v>
      </c>
    </row>
    <row r="100565" spans="1:9" x14ac:dyDescent="0.25">
      <c r="A100565" t="s">
        <v>165107</v>
      </c>
      <c r="B100565" t="s">
        <v>137685</v>
      </c>
      <c r="F100565" t="s">
        <v>123496</v>
      </c>
      <c r="H100565">
        <v>3322540536</v>
      </c>
      <c r="I100565" t="s">
        <v>292869</v>
      </c>
    </row>
    <row r="100566" spans="1:9" x14ac:dyDescent="0.25">
      <c r="A100566" t="s">
        <v>165106</v>
      </c>
      <c r="B100566" t="s">
        <v>137685</v>
      </c>
      <c r="F100566" t="s">
        <v>123496</v>
      </c>
      <c r="H100566">
        <v>3322540537</v>
      </c>
      <c r="I100566" t="s">
        <v>292869</v>
      </c>
    </row>
    <row r="100567" spans="1:9" x14ac:dyDescent="0.25">
      <c r="A100567" t="s">
        <v>165105</v>
      </c>
      <c r="B100567" t="s">
        <v>137685</v>
      </c>
      <c r="F100567" t="s">
        <v>123496</v>
      </c>
      <c r="H100567">
        <v>3322540538</v>
      </c>
      <c r="I100567" t="s">
        <v>292869</v>
      </c>
    </row>
    <row r="100568" spans="1:9" x14ac:dyDescent="0.25">
      <c r="A100568" t="s">
        <v>165104</v>
      </c>
      <c r="B100568" t="s">
        <v>137685</v>
      </c>
      <c r="F100568" t="s">
        <v>123496</v>
      </c>
      <c r="H100568">
        <v>3322540539</v>
      </c>
      <c r="I100568" t="s">
        <v>292869</v>
      </c>
    </row>
    <row r="100569" spans="1:9" x14ac:dyDescent="0.25">
      <c r="A100569" t="s">
        <v>165103</v>
      </c>
      <c r="B100569" t="s">
        <v>137685</v>
      </c>
      <c r="E100569" t="s">
        <v>137706</v>
      </c>
      <c r="F100569" t="s">
        <v>123496</v>
      </c>
      <c r="G100569" t="s">
        <v>137705</v>
      </c>
      <c r="H100569">
        <v>3322540540</v>
      </c>
      <c r="I100569" t="s">
        <v>292869</v>
      </c>
    </row>
    <row r="100570" spans="1:9" x14ac:dyDescent="0.25">
      <c r="A100570" t="s">
        <v>165103</v>
      </c>
      <c r="B100570" t="s">
        <v>137440</v>
      </c>
      <c r="E100570" t="s">
        <v>138059</v>
      </c>
      <c r="G100570" t="s">
        <v>137705</v>
      </c>
      <c r="H100570">
        <v>3620392128</v>
      </c>
      <c r="I100570" t="s">
        <v>292870</v>
      </c>
    </row>
    <row r="100571" spans="1:9" x14ac:dyDescent="0.25">
      <c r="A100571" t="s">
        <v>165102</v>
      </c>
      <c r="B100571" t="s">
        <v>137685</v>
      </c>
      <c r="F100571" t="s">
        <v>123496</v>
      </c>
      <c r="H100571">
        <v>3322540542</v>
      </c>
      <c r="I100571" t="s">
        <v>292869</v>
      </c>
    </row>
    <row r="100572" spans="1:9" x14ac:dyDescent="0.25">
      <c r="A100572" t="s">
        <v>165101</v>
      </c>
      <c r="B100572" t="s">
        <v>137685</v>
      </c>
      <c r="F100572" t="s">
        <v>123496</v>
      </c>
      <c r="H100572">
        <v>3322540543</v>
      </c>
      <c r="I100572" t="s">
        <v>292869</v>
      </c>
    </row>
    <row r="100573" spans="1:9" x14ac:dyDescent="0.25">
      <c r="A100573" t="s">
        <v>165100</v>
      </c>
      <c r="B100573" t="s">
        <v>137685</v>
      </c>
      <c r="F100573" t="s">
        <v>123496</v>
      </c>
      <c r="H100573">
        <v>3322540545</v>
      </c>
      <c r="I100573" t="s">
        <v>292869</v>
      </c>
    </row>
    <row r="100574" spans="1:9" x14ac:dyDescent="0.25">
      <c r="A100574" t="s">
        <v>165099</v>
      </c>
      <c r="B100574" t="s">
        <v>137685</v>
      </c>
      <c r="F100574" t="s">
        <v>123496</v>
      </c>
      <c r="H100574">
        <v>3322540546</v>
      </c>
      <c r="I100574" t="s">
        <v>292869</v>
      </c>
    </row>
    <row r="100575" spans="1:9" x14ac:dyDescent="0.25">
      <c r="A100575" t="s">
        <v>165098</v>
      </c>
      <c r="B100575" t="s">
        <v>137685</v>
      </c>
      <c r="F100575" t="s">
        <v>123496</v>
      </c>
      <c r="H100575">
        <v>3322540547</v>
      </c>
      <c r="I100575" t="s">
        <v>292869</v>
      </c>
    </row>
    <row r="100576" spans="1:9" x14ac:dyDescent="0.25">
      <c r="A100576" t="s">
        <v>165097</v>
      </c>
      <c r="B100576" t="s">
        <v>137685</v>
      </c>
      <c r="F100576" t="s">
        <v>123496</v>
      </c>
      <c r="H100576">
        <v>3322540548</v>
      </c>
      <c r="I100576" t="s">
        <v>292869</v>
      </c>
    </row>
    <row r="100577" spans="1:9" x14ac:dyDescent="0.25">
      <c r="A100577" t="s">
        <v>165096</v>
      </c>
      <c r="B100577" t="s">
        <v>137685</v>
      </c>
      <c r="F100577" t="s">
        <v>123496</v>
      </c>
      <c r="H100577">
        <v>3322540549</v>
      </c>
      <c r="I100577" t="s">
        <v>292869</v>
      </c>
    </row>
    <row r="100578" spans="1:9" x14ac:dyDescent="0.25">
      <c r="A100578" t="s">
        <v>163733</v>
      </c>
      <c r="B100578" t="s">
        <v>137685</v>
      </c>
      <c r="F100578" t="s">
        <v>123496</v>
      </c>
      <c r="H100578">
        <v>3322540550</v>
      </c>
      <c r="I100578" t="s">
        <v>292869</v>
      </c>
    </row>
    <row r="100579" spans="1:9" x14ac:dyDescent="0.25">
      <c r="A100579" t="s">
        <v>163732</v>
      </c>
      <c r="B100579" t="s">
        <v>137685</v>
      </c>
      <c r="F100579" t="s">
        <v>123496</v>
      </c>
      <c r="H100579">
        <v>3322540551</v>
      </c>
      <c r="I100579" t="s">
        <v>292869</v>
      </c>
    </row>
    <row r="100580" spans="1:9" x14ac:dyDescent="0.25">
      <c r="A100580" t="s">
        <v>163731</v>
      </c>
      <c r="B100580" t="s">
        <v>137685</v>
      </c>
      <c r="F100580" t="s">
        <v>123496</v>
      </c>
      <c r="H100580">
        <v>3322540552</v>
      </c>
      <c r="I100580" t="s">
        <v>292869</v>
      </c>
    </row>
    <row r="100581" spans="1:9" x14ac:dyDescent="0.25">
      <c r="A100581" t="s">
        <v>163730</v>
      </c>
      <c r="B100581" t="s">
        <v>137685</v>
      </c>
      <c r="F100581" t="s">
        <v>123496</v>
      </c>
      <c r="H100581">
        <v>3322540553</v>
      </c>
      <c r="I100581" t="s">
        <v>292869</v>
      </c>
    </row>
    <row r="100582" spans="1:9" x14ac:dyDescent="0.25">
      <c r="A100582" t="s">
        <v>163729</v>
      </c>
      <c r="B100582" t="s">
        <v>137685</v>
      </c>
      <c r="F100582" t="s">
        <v>123496</v>
      </c>
      <c r="H100582">
        <v>3322540554</v>
      </c>
      <c r="I100582" t="s">
        <v>292869</v>
      </c>
    </row>
    <row r="100583" spans="1:9" x14ac:dyDescent="0.25">
      <c r="A100583" t="s">
        <v>163728</v>
      </c>
      <c r="B100583" t="s">
        <v>137685</v>
      </c>
      <c r="F100583" t="s">
        <v>123496</v>
      </c>
      <c r="H100583">
        <v>3322540555</v>
      </c>
      <c r="I100583" t="s">
        <v>292869</v>
      </c>
    </row>
    <row r="100584" spans="1:9" x14ac:dyDescent="0.25">
      <c r="A100584" t="s">
        <v>163727</v>
      </c>
      <c r="B100584" t="s">
        <v>137685</v>
      </c>
      <c r="F100584" t="s">
        <v>123496</v>
      </c>
      <c r="H100584">
        <v>3322540556</v>
      </c>
      <c r="I100584" t="s">
        <v>292869</v>
      </c>
    </row>
    <row r="100585" spans="1:9" x14ac:dyDescent="0.25">
      <c r="A100585" t="s">
        <v>163726</v>
      </c>
      <c r="B100585" t="s">
        <v>137685</v>
      </c>
      <c r="F100585" t="s">
        <v>123496</v>
      </c>
      <c r="H100585">
        <v>3322540557</v>
      </c>
      <c r="I100585" t="s">
        <v>292869</v>
      </c>
    </row>
    <row r="100586" spans="1:9" x14ac:dyDescent="0.25">
      <c r="A100586" t="s">
        <v>163725</v>
      </c>
      <c r="B100586" t="s">
        <v>137685</v>
      </c>
      <c r="F100586" t="s">
        <v>123496</v>
      </c>
      <c r="H100586">
        <v>3322540558</v>
      </c>
      <c r="I100586" t="s">
        <v>292869</v>
      </c>
    </row>
    <row r="100587" spans="1:9" x14ac:dyDescent="0.25">
      <c r="A100587" t="s">
        <v>163725</v>
      </c>
      <c r="B100587" t="s">
        <v>137820</v>
      </c>
      <c r="E100587" t="s">
        <v>138059</v>
      </c>
      <c r="G100587" t="s">
        <v>137705</v>
      </c>
      <c r="H100587">
        <v>3322540559</v>
      </c>
      <c r="I100587" t="s">
        <v>292861</v>
      </c>
    </row>
    <row r="100588" spans="1:9" x14ac:dyDescent="0.25">
      <c r="A100588" t="s">
        <v>163724</v>
      </c>
      <c r="B100588" t="s">
        <v>137685</v>
      </c>
      <c r="F100588" t="s">
        <v>123496</v>
      </c>
      <c r="H100588">
        <v>3322540560</v>
      </c>
      <c r="I100588" t="s">
        <v>292869</v>
      </c>
    </row>
    <row r="100589" spans="1:9" x14ac:dyDescent="0.25">
      <c r="A100589" t="s">
        <v>163723</v>
      </c>
      <c r="B100589" t="s">
        <v>137685</v>
      </c>
      <c r="F100589" t="s">
        <v>123496</v>
      </c>
      <c r="H100589">
        <v>3322540561</v>
      </c>
      <c r="I100589" t="s">
        <v>292869</v>
      </c>
    </row>
    <row r="100590" spans="1:9" x14ac:dyDescent="0.25">
      <c r="A100590" t="s">
        <v>163722</v>
      </c>
      <c r="B100590" t="s">
        <v>137685</v>
      </c>
      <c r="F100590" t="s">
        <v>123496</v>
      </c>
      <c r="H100590">
        <v>3322540562</v>
      </c>
      <c r="I100590" t="s">
        <v>292869</v>
      </c>
    </row>
    <row r="100591" spans="1:9" x14ac:dyDescent="0.25">
      <c r="A100591" t="s">
        <v>163721</v>
      </c>
      <c r="B100591" t="s">
        <v>137685</v>
      </c>
      <c r="F100591" t="s">
        <v>123496</v>
      </c>
      <c r="H100591">
        <v>3322540563</v>
      </c>
      <c r="I100591" t="s">
        <v>292869</v>
      </c>
    </row>
    <row r="100592" spans="1:9" x14ac:dyDescent="0.25">
      <c r="A100592" t="s">
        <v>163720</v>
      </c>
      <c r="B100592" t="s">
        <v>137685</v>
      </c>
      <c r="F100592" t="s">
        <v>123496</v>
      </c>
      <c r="H100592">
        <v>3322540564</v>
      </c>
      <c r="I100592" t="s">
        <v>292869</v>
      </c>
    </row>
    <row r="100593" spans="1:9" x14ac:dyDescent="0.25">
      <c r="A100593" t="s">
        <v>163719</v>
      </c>
      <c r="B100593" t="s">
        <v>137685</v>
      </c>
      <c r="F100593" t="s">
        <v>123496</v>
      </c>
      <c r="H100593">
        <v>3322540565</v>
      </c>
      <c r="I100593" t="s">
        <v>292869</v>
      </c>
    </row>
    <row r="100594" spans="1:9" x14ac:dyDescent="0.25">
      <c r="A100594" t="s">
        <v>163718</v>
      </c>
      <c r="B100594" t="s">
        <v>137685</v>
      </c>
      <c r="F100594" t="s">
        <v>123496</v>
      </c>
      <c r="H100594">
        <v>3322540566</v>
      </c>
      <c r="I100594" t="s">
        <v>292869</v>
      </c>
    </row>
    <row r="100595" spans="1:9" x14ac:dyDescent="0.25">
      <c r="A100595" t="s">
        <v>163717</v>
      </c>
      <c r="B100595" t="s">
        <v>137685</v>
      </c>
      <c r="F100595" t="s">
        <v>123496</v>
      </c>
      <c r="H100595">
        <v>3322540567</v>
      </c>
      <c r="I100595" t="s">
        <v>292869</v>
      </c>
    </row>
    <row r="100596" spans="1:9" x14ac:dyDescent="0.25">
      <c r="A100596" t="s">
        <v>163716</v>
      </c>
      <c r="B100596" t="s">
        <v>137685</v>
      </c>
      <c r="F100596" t="s">
        <v>123496</v>
      </c>
      <c r="H100596">
        <v>3322540568</v>
      </c>
      <c r="I100596" t="s">
        <v>292869</v>
      </c>
    </row>
    <row r="100597" spans="1:9" x14ac:dyDescent="0.25">
      <c r="A100597" t="s">
        <v>163715</v>
      </c>
      <c r="B100597" t="s">
        <v>137685</v>
      </c>
      <c r="F100597" t="s">
        <v>123496</v>
      </c>
      <c r="H100597">
        <v>3322540569</v>
      </c>
      <c r="I100597" t="s">
        <v>292869</v>
      </c>
    </row>
    <row r="100598" spans="1:9" x14ac:dyDescent="0.25">
      <c r="A100598" t="s">
        <v>163714</v>
      </c>
      <c r="B100598" t="s">
        <v>137685</v>
      </c>
      <c r="F100598" t="s">
        <v>123496</v>
      </c>
      <c r="H100598">
        <v>3322540570</v>
      </c>
      <c r="I100598" t="s">
        <v>292869</v>
      </c>
    </row>
    <row r="100599" spans="1:9" x14ac:dyDescent="0.25">
      <c r="A100599" t="s">
        <v>163713</v>
      </c>
      <c r="B100599" t="s">
        <v>137685</v>
      </c>
      <c r="F100599" t="s">
        <v>123496</v>
      </c>
      <c r="H100599">
        <v>3322540571</v>
      </c>
      <c r="I100599" t="s">
        <v>292869</v>
      </c>
    </row>
    <row r="100600" spans="1:9" x14ac:dyDescent="0.25">
      <c r="A100600" t="s">
        <v>163712</v>
      </c>
      <c r="B100600" t="s">
        <v>137685</v>
      </c>
      <c r="F100600" t="s">
        <v>123496</v>
      </c>
      <c r="H100600">
        <v>3322540572</v>
      </c>
      <c r="I100600" t="s">
        <v>292869</v>
      </c>
    </row>
    <row r="100601" spans="1:9" x14ac:dyDescent="0.25">
      <c r="A100601" t="s">
        <v>163711</v>
      </c>
      <c r="B100601" t="s">
        <v>137685</v>
      </c>
      <c r="F100601" t="s">
        <v>123496</v>
      </c>
      <c r="H100601">
        <v>3322540573</v>
      </c>
      <c r="I100601" t="s">
        <v>292869</v>
      </c>
    </row>
    <row r="100602" spans="1:9" x14ac:dyDescent="0.25">
      <c r="A100602" t="s">
        <v>163710</v>
      </c>
      <c r="B100602" t="s">
        <v>137685</v>
      </c>
      <c r="F100602" t="s">
        <v>123496</v>
      </c>
      <c r="H100602">
        <v>3322540574</v>
      </c>
      <c r="I100602" t="s">
        <v>292869</v>
      </c>
    </row>
    <row r="100603" spans="1:9" x14ac:dyDescent="0.25">
      <c r="A100603" t="s">
        <v>163709</v>
      </c>
      <c r="B100603" t="s">
        <v>137685</v>
      </c>
      <c r="F100603" t="s">
        <v>123496</v>
      </c>
      <c r="H100603">
        <v>3322540575</v>
      </c>
      <c r="I100603" t="s">
        <v>292869</v>
      </c>
    </row>
    <row r="100604" spans="1:9" x14ac:dyDescent="0.25">
      <c r="A100604" t="s">
        <v>163708</v>
      </c>
      <c r="B100604" t="s">
        <v>137685</v>
      </c>
      <c r="F100604" t="s">
        <v>123496</v>
      </c>
      <c r="H100604">
        <v>3322540576</v>
      </c>
      <c r="I100604" t="s">
        <v>292869</v>
      </c>
    </row>
    <row r="100605" spans="1:9" x14ac:dyDescent="0.25">
      <c r="A100605" t="s">
        <v>163707</v>
      </c>
      <c r="B100605" t="s">
        <v>137685</v>
      </c>
      <c r="F100605" t="s">
        <v>123496</v>
      </c>
      <c r="H100605">
        <v>3322540577</v>
      </c>
      <c r="I100605" t="s">
        <v>292869</v>
      </c>
    </row>
    <row r="100606" spans="1:9" x14ac:dyDescent="0.25">
      <c r="A100606" t="s">
        <v>163707</v>
      </c>
      <c r="B100606" t="s">
        <v>137820</v>
      </c>
      <c r="E100606" t="s">
        <v>138059</v>
      </c>
      <c r="G100606" t="s">
        <v>137705</v>
      </c>
      <c r="H100606">
        <v>3322540578</v>
      </c>
      <c r="I100606" t="s">
        <v>292861</v>
      </c>
    </row>
    <row r="100607" spans="1:9" x14ac:dyDescent="0.25">
      <c r="A100607" t="s">
        <v>163706</v>
      </c>
      <c r="B100607" t="s">
        <v>137685</v>
      </c>
      <c r="F100607" t="s">
        <v>123496</v>
      </c>
      <c r="H100607">
        <v>3322540579</v>
      </c>
      <c r="I100607" t="s">
        <v>292869</v>
      </c>
    </row>
    <row r="100608" spans="1:9" x14ac:dyDescent="0.25">
      <c r="A100608" t="s">
        <v>163706</v>
      </c>
      <c r="B100608" t="s">
        <v>137820</v>
      </c>
      <c r="E100608" t="s">
        <v>138059</v>
      </c>
      <c r="G100608" t="s">
        <v>137705</v>
      </c>
      <c r="H100608">
        <v>3322540580</v>
      </c>
      <c r="I100608" t="s">
        <v>292861</v>
      </c>
    </row>
    <row r="100609" spans="1:9" x14ac:dyDescent="0.25">
      <c r="A100609" t="s">
        <v>163705</v>
      </c>
      <c r="B100609" t="s">
        <v>137685</v>
      </c>
      <c r="F100609" t="s">
        <v>123496</v>
      </c>
      <c r="H100609">
        <v>3322540581</v>
      </c>
      <c r="I100609" t="s">
        <v>292869</v>
      </c>
    </row>
    <row r="100610" spans="1:9" x14ac:dyDescent="0.25">
      <c r="A100610" t="s">
        <v>163704</v>
      </c>
      <c r="B100610" t="s">
        <v>137685</v>
      </c>
      <c r="E100610" t="s">
        <v>137706</v>
      </c>
      <c r="F100610" t="s">
        <v>123496</v>
      </c>
      <c r="G100610" t="s">
        <v>137705</v>
      </c>
      <c r="H100610">
        <v>3322540582</v>
      </c>
      <c r="I100610" t="s">
        <v>292869</v>
      </c>
    </row>
    <row r="100611" spans="1:9" x14ac:dyDescent="0.25">
      <c r="A100611" t="s">
        <v>163703</v>
      </c>
      <c r="B100611" t="s">
        <v>137685</v>
      </c>
      <c r="F100611" t="s">
        <v>123496</v>
      </c>
      <c r="H100611">
        <v>3322540583</v>
      </c>
      <c r="I100611" t="s">
        <v>292869</v>
      </c>
    </row>
    <row r="100612" spans="1:9" x14ac:dyDescent="0.25">
      <c r="A100612" t="s">
        <v>163702</v>
      </c>
      <c r="B100612" t="s">
        <v>137685</v>
      </c>
      <c r="F100612" t="s">
        <v>123496</v>
      </c>
      <c r="H100612">
        <v>3322540584</v>
      </c>
      <c r="I100612" t="s">
        <v>292869</v>
      </c>
    </row>
    <row r="100613" spans="1:9" x14ac:dyDescent="0.25">
      <c r="A100613" t="s">
        <v>163701</v>
      </c>
      <c r="B100613" t="s">
        <v>137685</v>
      </c>
      <c r="F100613" t="s">
        <v>123496</v>
      </c>
      <c r="H100613">
        <v>3322540585</v>
      </c>
      <c r="I100613" t="s">
        <v>292869</v>
      </c>
    </row>
    <row r="100614" spans="1:9" x14ac:dyDescent="0.25">
      <c r="A100614" t="s">
        <v>163700</v>
      </c>
      <c r="B100614" t="s">
        <v>137685</v>
      </c>
      <c r="F100614" t="s">
        <v>123496</v>
      </c>
      <c r="H100614">
        <v>3322540586</v>
      </c>
      <c r="I100614" t="s">
        <v>292869</v>
      </c>
    </row>
    <row r="100615" spans="1:9" x14ac:dyDescent="0.25">
      <c r="A100615" t="s">
        <v>163699</v>
      </c>
      <c r="B100615" t="s">
        <v>137685</v>
      </c>
      <c r="F100615" t="s">
        <v>123496</v>
      </c>
      <c r="H100615">
        <v>3322540587</v>
      </c>
      <c r="I100615" t="s">
        <v>292869</v>
      </c>
    </row>
    <row r="100616" spans="1:9" x14ac:dyDescent="0.25">
      <c r="A100616" t="s">
        <v>163698</v>
      </c>
      <c r="B100616" t="s">
        <v>137685</v>
      </c>
      <c r="F100616" t="s">
        <v>123496</v>
      </c>
      <c r="H100616">
        <v>3322540588</v>
      </c>
      <c r="I100616" t="s">
        <v>292869</v>
      </c>
    </row>
    <row r="100617" spans="1:9" x14ac:dyDescent="0.25">
      <c r="A100617" t="s">
        <v>163697</v>
      </c>
      <c r="B100617" t="s">
        <v>137685</v>
      </c>
      <c r="F100617" t="s">
        <v>123496</v>
      </c>
      <c r="H100617">
        <v>3322540589</v>
      </c>
      <c r="I100617" t="s">
        <v>292869</v>
      </c>
    </row>
    <row r="100618" spans="1:9" x14ac:dyDescent="0.25">
      <c r="A100618" t="s">
        <v>163696</v>
      </c>
      <c r="B100618" t="s">
        <v>137685</v>
      </c>
      <c r="F100618" t="s">
        <v>123496</v>
      </c>
      <c r="H100618">
        <v>3322540590</v>
      </c>
      <c r="I100618" t="s">
        <v>292869</v>
      </c>
    </row>
    <row r="100619" spans="1:9" x14ac:dyDescent="0.25">
      <c r="A100619" t="s">
        <v>163695</v>
      </c>
      <c r="B100619" t="s">
        <v>137685</v>
      </c>
      <c r="F100619" t="s">
        <v>123496</v>
      </c>
      <c r="H100619">
        <v>3322540591</v>
      </c>
      <c r="I100619" t="s">
        <v>292869</v>
      </c>
    </row>
    <row r="100620" spans="1:9" x14ac:dyDescent="0.25">
      <c r="A100620" t="s">
        <v>163694</v>
      </c>
      <c r="B100620" t="s">
        <v>137685</v>
      </c>
      <c r="F100620" t="s">
        <v>123496</v>
      </c>
      <c r="H100620">
        <v>3322540592</v>
      </c>
      <c r="I100620" t="s">
        <v>292869</v>
      </c>
    </row>
    <row r="100621" spans="1:9" x14ac:dyDescent="0.25">
      <c r="A100621" t="s">
        <v>163694</v>
      </c>
      <c r="B100621" t="s">
        <v>137440</v>
      </c>
      <c r="E100621" t="s">
        <v>138059</v>
      </c>
      <c r="G100621" t="s">
        <v>137705</v>
      </c>
      <c r="H100621">
        <v>3620390758</v>
      </c>
      <c r="I100621" t="s">
        <v>292870</v>
      </c>
    </row>
    <row r="100622" spans="1:9" x14ac:dyDescent="0.25">
      <c r="A100622" t="s">
        <v>163694</v>
      </c>
      <c r="B100622" t="s">
        <v>137820</v>
      </c>
      <c r="E100622" t="s">
        <v>138059</v>
      </c>
      <c r="G100622" t="s">
        <v>137705</v>
      </c>
      <c r="H100622">
        <v>3322540594</v>
      </c>
      <c r="I100622" t="s">
        <v>292861</v>
      </c>
    </row>
    <row r="100623" spans="1:9" x14ac:dyDescent="0.25">
      <c r="A100623" t="s">
        <v>163693</v>
      </c>
      <c r="B100623" t="s">
        <v>137685</v>
      </c>
      <c r="F100623" t="s">
        <v>123496</v>
      </c>
      <c r="H100623">
        <v>3322540595</v>
      </c>
      <c r="I100623" t="s">
        <v>292869</v>
      </c>
    </row>
    <row r="100624" spans="1:9" x14ac:dyDescent="0.25">
      <c r="A100624" t="s">
        <v>163693</v>
      </c>
      <c r="B100624" t="s">
        <v>137820</v>
      </c>
      <c r="E100624" t="s">
        <v>138059</v>
      </c>
      <c r="G100624" t="s">
        <v>137705</v>
      </c>
      <c r="H100624">
        <v>3413877600</v>
      </c>
      <c r="I100624" t="s">
        <v>292861</v>
      </c>
    </row>
    <row r="100625" spans="1:9" x14ac:dyDescent="0.25">
      <c r="A100625" t="s">
        <v>163692</v>
      </c>
      <c r="B100625" t="s">
        <v>137685</v>
      </c>
      <c r="F100625" t="s">
        <v>123496</v>
      </c>
      <c r="H100625">
        <v>3322540597</v>
      </c>
      <c r="I100625" t="s">
        <v>292869</v>
      </c>
    </row>
    <row r="100626" spans="1:9" x14ac:dyDescent="0.25">
      <c r="A100626" t="s">
        <v>163692</v>
      </c>
      <c r="B100626" t="s">
        <v>137820</v>
      </c>
      <c r="E100626" t="s">
        <v>138059</v>
      </c>
      <c r="G100626" t="s">
        <v>137705</v>
      </c>
      <c r="H100626">
        <v>3322540598</v>
      </c>
      <c r="I100626" t="s">
        <v>292861</v>
      </c>
    </row>
    <row r="100627" spans="1:9" x14ac:dyDescent="0.25">
      <c r="A100627" t="s">
        <v>163691</v>
      </c>
      <c r="B100627" t="s">
        <v>137685</v>
      </c>
      <c r="F100627" t="s">
        <v>123496</v>
      </c>
      <c r="H100627">
        <v>3322540599</v>
      </c>
      <c r="I100627" t="s">
        <v>292869</v>
      </c>
    </row>
    <row r="100628" spans="1:9" x14ac:dyDescent="0.25">
      <c r="A100628" t="s">
        <v>163691</v>
      </c>
      <c r="B100628" t="s">
        <v>137820</v>
      </c>
      <c r="E100628" t="s">
        <v>138059</v>
      </c>
      <c r="G100628" t="s">
        <v>137705</v>
      </c>
      <c r="H100628">
        <v>3322540600</v>
      </c>
      <c r="I100628" t="s">
        <v>292861</v>
      </c>
    </row>
    <row r="100629" spans="1:9" x14ac:dyDescent="0.25">
      <c r="A100629" t="s">
        <v>163690</v>
      </c>
      <c r="B100629" t="s">
        <v>137685</v>
      </c>
      <c r="F100629" t="s">
        <v>123496</v>
      </c>
      <c r="H100629">
        <v>3322540601</v>
      </c>
      <c r="I100629" t="s">
        <v>292869</v>
      </c>
    </row>
    <row r="100630" spans="1:9" x14ac:dyDescent="0.25">
      <c r="A100630" t="s">
        <v>163690</v>
      </c>
      <c r="B100630" t="s">
        <v>137820</v>
      </c>
      <c r="E100630" t="s">
        <v>138059</v>
      </c>
      <c r="G100630" t="s">
        <v>137705</v>
      </c>
      <c r="H100630">
        <v>3322540602</v>
      </c>
      <c r="I100630" t="s">
        <v>292861</v>
      </c>
    </row>
    <row r="100631" spans="1:9" x14ac:dyDescent="0.25">
      <c r="A100631" t="s">
        <v>163689</v>
      </c>
      <c r="B100631" t="s">
        <v>137685</v>
      </c>
      <c r="F100631" t="s">
        <v>123496</v>
      </c>
      <c r="H100631">
        <v>3322540603</v>
      </c>
      <c r="I100631" t="s">
        <v>292869</v>
      </c>
    </row>
    <row r="100632" spans="1:9" x14ac:dyDescent="0.25">
      <c r="A100632" t="s">
        <v>163688</v>
      </c>
      <c r="B100632" t="s">
        <v>137685</v>
      </c>
      <c r="F100632" t="s">
        <v>123496</v>
      </c>
      <c r="H100632">
        <v>3322540604</v>
      </c>
      <c r="I100632" t="s">
        <v>292869</v>
      </c>
    </row>
    <row r="100633" spans="1:9" x14ac:dyDescent="0.25">
      <c r="A100633" t="s">
        <v>163687</v>
      </c>
      <c r="B100633" t="s">
        <v>137685</v>
      </c>
      <c r="F100633" t="s">
        <v>123496</v>
      </c>
      <c r="H100633">
        <v>3322540605</v>
      </c>
      <c r="I100633" t="s">
        <v>292869</v>
      </c>
    </row>
    <row r="100634" spans="1:9" x14ac:dyDescent="0.25">
      <c r="A100634" t="s">
        <v>163687</v>
      </c>
      <c r="B100634" t="s">
        <v>137440</v>
      </c>
      <c r="E100634" t="s">
        <v>138059</v>
      </c>
      <c r="G100634" t="s">
        <v>137705</v>
      </c>
      <c r="H100634">
        <v>3599454735</v>
      </c>
      <c r="I100634" t="s">
        <v>292870</v>
      </c>
    </row>
    <row r="100635" spans="1:9" x14ac:dyDescent="0.25">
      <c r="A100635" t="s">
        <v>163685</v>
      </c>
      <c r="B100635" t="s">
        <v>137685</v>
      </c>
      <c r="F100635" t="s">
        <v>123496</v>
      </c>
      <c r="H100635">
        <v>3322540607</v>
      </c>
      <c r="I100635" t="s">
        <v>292869</v>
      </c>
    </row>
    <row r="100636" spans="1:9" x14ac:dyDescent="0.25">
      <c r="A100636" t="s">
        <v>163685</v>
      </c>
      <c r="B100636" t="s">
        <v>137440</v>
      </c>
      <c r="D100636" t="s">
        <v>163686</v>
      </c>
      <c r="E100636" t="s">
        <v>137852</v>
      </c>
      <c r="G100636" t="s">
        <v>292859</v>
      </c>
      <c r="H100636">
        <v>3620391034</v>
      </c>
      <c r="I100636" t="s">
        <v>292870</v>
      </c>
    </row>
    <row r="100637" spans="1:9" x14ac:dyDescent="0.25">
      <c r="A100637" t="s">
        <v>163685</v>
      </c>
      <c r="B100637" t="s">
        <v>137820</v>
      </c>
      <c r="H100637">
        <v>3322540609</v>
      </c>
      <c r="I100637" t="s">
        <v>292861</v>
      </c>
    </row>
    <row r="100638" spans="1:9" x14ac:dyDescent="0.25">
      <c r="A100638" t="s">
        <v>163682</v>
      </c>
      <c r="B100638" t="s">
        <v>137685</v>
      </c>
      <c r="F100638" t="s">
        <v>123496</v>
      </c>
      <c r="H100638">
        <v>3322540610</v>
      </c>
      <c r="I100638" t="s">
        <v>292869</v>
      </c>
    </row>
    <row r="100639" spans="1:9" x14ac:dyDescent="0.25">
      <c r="A100639" t="s">
        <v>163682</v>
      </c>
      <c r="B100639" t="s">
        <v>137440</v>
      </c>
      <c r="D100639" t="s">
        <v>163684</v>
      </c>
      <c r="E100639" t="s">
        <v>137852</v>
      </c>
      <c r="F100639" t="s">
        <v>163683</v>
      </c>
      <c r="G100639" t="s">
        <v>292859</v>
      </c>
      <c r="H100639">
        <v>3620391328</v>
      </c>
      <c r="I100639" t="s">
        <v>292870</v>
      </c>
    </row>
    <row r="100640" spans="1:9" x14ac:dyDescent="0.25">
      <c r="A100640" t="s">
        <v>163682</v>
      </c>
      <c r="B100640" t="s">
        <v>137820</v>
      </c>
      <c r="H100640">
        <v>3322540612</v>
      </c>
      <c r="I100640" t="s">
        <v>292861</v>
      </c>
    </row>
    <row r="100641" spans="1:9" x14ac:dyDescent="0.25">
      <c r="A100641" t="s">
        <v>163681</v>
      </c>
      <c r="B100641" t="s">
        <v>137685</v>
      </c>
      <c r="F100641" t="s">
        <v>123496</v>
      </c>
      <c r="H100641">
        <v>3322540613</v>
      </c>
      <c r="I100641" t="s">
        <v>292869</v>
      </c>
    </row>
    <row r="100642" spans="1:9" x14ac:dyDescent="0.25">
      <c r="A100642" t="s">
        <v>163681</v>
      </c>
      <c r="B100642" t="s">
        <v>137820</v>
      </c>
      <c r="H100642">
        <v>3322540614</v>
      </c>
      <c r="I100642" t="s">
        <v>292861</v>
      </c>
    </row>
    <row r="100643" spans="1:9" x14ac:dyDescent="0.25">
      <c r="A100643" t="s">
        <v>163680</v>
      </c>
      <c r="B100643" t="s">
        <v>137685</v>
      </c>
      <c r="E100643" t="s">
        <v>137706</v>
      </c>
      <c r="F100643" t="s">
        <v>123496</v>
      </c>
      <c r="G100643" t="s">
        <v>137705</v>
      </c>
      <c r="H100643">
        <v>3322540615</v>
      </c>
      <c r="I100643" t="s">
        <v>292869</v>
      </c>
    </row>
    <row r="100644" spans="1:9" x14ac:dyDescent="0.25">
      <c r="A100644" t="s">
        <v>163679</v>
      </c>
      <c r="B100644" t="s">
        <v>137685</v>
      </c>
      <c r="E100644" t="s">
        <v>137706</v>
      </c>
      <c r="F100644" t="s">
        <v>123496</v>
      </c>
      <c r="G100644" t="s">
        <v>137705</v>
      </c>
      <c r="H100644">
        <v>3322540616</v>
      </c>
      <c r="I100644" t="s">
        <v>292869</v>
      </c>
    </row>
    <row r="100645" spans="1:9" x14ac:dyDescent="0.25">
      <c r="A100645" t="s">
        <v>163679</v>
      </c>
      <c r="B100645" t="s">
        <v>137820</v>
      </c>
      <c r="H100645">
        <v>3322540617</v>
      </c>
      <c r="I100645" t="s">
        <v>292861</v>
      </c>
    </row>
    <row r="100646" spans="1:9" x14ac:dyDescent="0.25">
      <c r="A100646" t="s">
        <v>163678</v>
      </c>
      <c r="B100646" t="s">
        <v>137685</v>
      </c>
      <c r="F100646" t="s">
        <v>123496</v>
      </c>
      <c r="H100646">
        <v>3322540618</v>
      </c>
      <c r="I100646" t="s">
        <v>292869</v>
      </c>
    </row>
    <row r="100647" spans="1:9" x14ac:dyDescent="0.25">
      <c r="A100647" t="s">
        <v>163678</v>
      </c>
      <c r="B100647" t="s">
        <v>137820</v>
      </c>
      <c r="H100647">
        <v>3322540619</v>
      </c>
      <c r="I100647" t="s">
        <v>292861</v>
      </c>
    </row>
    <row r="100648" spans="1:9" x14ac:dyDescent="0.25">
      <c r="A100648" t="s">
        <v>163677</v>
      </c>
      <c r="B100648" t="s">
        <v>137685</v>
      </c>
      <c r="E100648" t="s">
        <v>137706</v>
      </c>
      <c r="F100648" t="s">
        <v>123496</v>
      </c>
      <c r="G100648" t="s">
        <v>137705</v>
      </c>
      <c r="H100648">
        <v>3322540620</v>
      </c>
      <c r="I100648" t="s">
        <v>292869</v>
      </c>
    </row>
    <row r="100649" spans="1:9" x14ac:dyDescent="0.25">
      <c r="A100649" t="s">
        <v>163677</v>
      </c>
      <c r="B100649" t="s">
        <v>137820</v>
      </c>
      <c r="H100649">
        <v>3322540621</v>
      </c>
      <c r="I100649" t="s">
        <v>292861</v>
      </c>
    </row>
    <row r="100650" spans="1:9" x14ac:dyDescent="0.25">
      <c r="A100650" t="s">
        <v>163676</v>
      </c>
      <c r="B100650" t="s">
        <v>137685</v>
      </c>
      <c r="F100650" t="s">
        <v>123496</v>
      </c>
      <c r="H100650">
        <v>3322540622</v>
      </c>
      <c r="I100650" t="s">
        <v>292869</v>
      </c>
    </row>
    <row r="100651" spans="1:9" x14ac:dyDescent="0.25">
      <c r="A100651" t="s">
        <v>163675</v>
      </c>
      <c r="B100651" t="s">
        <v>137685</v>
      </c>
      <c r="F100651" t="s">
        <v>123496</v>
      </c>
      <c r="H100651">
        <v>3322540623</v>
      </c>
      <c r="I100651" t="s">
        <v>292869</v>
      </c>
    </row>
    <row r="100652" spans="1:9" x14ac:dyDescent="0.25">
      <c r="A100652" t="s">
        <v>163675</v>
      </c>
      <c r="B100652" t="s">
        <v>137820</v>
      </c>
      <c r="H100652">
        <v>3322540624</v>
      </c>
      <c r="I100652" t="s">
        <v>292861</v>
      </c>
    </row>
    <row r="100653" spans="1:9" x14ac:dyDescent="0.25">
      <c r="A100653" t="s">
        <v>163674</v>
      </c>
      <c r="B100653" t="s">
        <v>137685</v>
      </c>
      <c r="F100653" t="s">
        <v>123496</v>
      </c>
      <c r="H100653">
        <v>3322540625</v>
      </c>
      <c r="I100653" t="s">
        <v>292869</v>
      </c>
    </row>
    <row r="100654" spans="1:9" x14ac:dyDescent="0.25">
      <c r="A100654" t="s">
        <v>163674</v>
      </c>
      <c r="B100654" t="s">
        <v>137820</v>
      </c>
      <c r="H100654">
        <v>3322540626</v>
      </c>
      <c r="I100654" t="s">
        <v>292861</v>
      </c>
    </row>
    <row r="100655" spans="1:9" x14ac:dyDescent="0.25">
      <c r="A100655" t="s">
        <v>163673</v>
      </c>
      <c r="B100655" t="s">
        <v>137685</v>
      </c>
      <c r="F100655" t="s">
        <v>123496</v>
      </c>
      <c r="H100655">
        <v>3322540627</v>
      </c>
      <c r="I100655" t="s">
        <v>292869</v>
      </c>
    </row>
    <row r="100656" spans="1:9" x14ac:dyDescent="0.25">
      <c r="A100656" t="s">
        <v>163672</v>
      </c>
      <c r="B100656" t="s">
        <v>137685</v>
      </c>
      <c r="F100656" t="s">
        <v>123496</v>
      </c>
      <c r="H100656">
        <v>3322540628</v>
      </c>
      <c r="I100656" t="s">
        <v>292869</v>
      </c>
    </row>
    <row r="100657" spans="1:9" x14ac:dyDescent="0.25">
      <c r="A100657" t="s">
        <v>163672</v>
      </c>
      <c r="B100657" t="s">
        <v>137820</v>
      </c>
      <c r="H100657">
        <v>3638973671</v>
      </c>
      <c r="I100657" t="s">
        <v>292861</v>
      </c>
    </row>
    <row r="100658" spans="1:9" x14ac:dyDescent="0.25">
      <c r="A100658" t="s">
        <v>163671</v>
      </c>
      <c r="B100658" t="s">
        <v>137685</v>
      </c>
      <c r="F100658" t="s">
        <v>123496</v>
      </c>
      <c r="H100658">
        <v>3322540629</v>
      </c>
      <c r="I100658" t="s">
        <v>292869</v>
      </c>
    </row>
    <row r="100659" spans="1:9" x14ac:dyDescent="0.25">
      <c r="A100659" t="s">
        <v>163671</v>
      </c>
      <c r="B100659" t="s">
        <v>137820</v>
      </c>
      <c r="H100659">
        <v>3453925036</v>
      </c>
      <c r="I100659" t="s">
        <v>292861</v>
      </c>
    </row>
    <row r="100660" spans="1:9" x14ac:dyDescent="0.25">
      <c r="A100660" t="s">
        <v>163670</v>
      </c>
      <c r="B100660" t="s">
        <v>137685</v>
      </c>
      <c r="F100660" t="s">
        <v>123496</v>
      </c>
      <c r="H100660">
        <v>3322540630</v>
      </c>
      <c r="I100660" t="s">
        <v>292869</v>
      </c>
    </row>
    <row r="100661" spans="1:9" x14ac:dyDescent="0.25">
      <c r="A100661" t="s">
        <v>163670</v>
      </c>
      <c r="B100661" t="s">
        <v>137820</v>
      </c>
      <c r="H100661">
        <v>3426200546</v>
      </c>
      <c r="I100661" t="s">
        <v>292861</v>
      </c>
    </row>
    <row r="100662" spans="1:9" x14ac:dyDescent="0.25">
      <c r="A100662" t="s">
        <v>163669</v>
      </c>
      <c r="B100662" t="s">
        <v>137685</v>
      </c>
      <c r="F100662" t="s">
        <v>123496</v>
      </c>
      <c r="H100662">
        <v>3322540631</v>
      </c>
      <c r="I100662" t="s">
        <v>292869</v>
      </c>
    </row>
    <row r="100663" spans="1:9" x14ac:dyDescent="0.25">
      <c r="A100663" t="s">
        <v>163669</v>
      </c>
      <c r="B100663" t="s">
        <v>137820</v>
      </c>
      <c r="E100663" t="s">
        <v>138059</v>
      </c>
      <c r="G100663" t="s">
        <v>137705</v>
      </c>
      <c r="H100663">
        <v>3327096111</v>
      </c>
      <c r="I100663" t="s">
        <v>292861</v>
      </c>
    </row>
    <row r="100664" spans="1:9" x14ac:dyDescent="0.25">
      <c r="A100664" t="s">
        <v>163668</v>
      </c>
      <c r="B100664" t="s">
        <v>137685</v>
      </c>
      <c r="E100664" t="s">
        <v>137706</v>
      </c>
      <c r="F100664" t="s">
        <v>123496</v>
      </c>
      <c r="G100664" t="s">
        <v>137705</v>
      </c>
      <c r="H100664">
        <v>3322540633</v>
      </c>
      <c r="I100664" t="s">
        <v>292869</v>
      </c>
    </row>
    <row r="100665" spans="1:9" x14ac:dyDescent="0.25">
      <c r="A100665" t="s">
        <v>163668</v>
      </c>
      <c r="B100665" t="s">
        <v>137820</v>
      </c>
      <c r="E100665" t="s">
        <v>138059</v>
      </c>
      <c r="G100665" t="s">
        <v>137705</v>
      </c>
      <c r="H100665">
        <v>3372233801</v>
      </c>
      <c r="I100665" t="s">
        <v>292861</v>
      </c>
    </row>
    <row r="100666" spans="1:9" x14ac:dyDescent="0.25">
      <c r="A100666" t="s">
        <v>163667</v>
      </c>
      <c r="B100666" t="s">
        <v>137685</v>
      </c>
      <c r="F100666" t="s">
        <v>123496</v>
      </c>
      <c r="H100666">
        <v>3322540635</v>
      </c>
      <c r="I100666" t="s">
        <v>292869</v>
      </c>
    </row>
    <row r="100667" spans="1:9" x14ac:dyDescent="0.25">
      <c r="A100667" t="s">
        <v>163667</v>
      </c>
      <c r="B100667" t="s">
        <v>137820</v>
      </c>
      <c r="H100667">
        <v>3426199439</v>
      </c>
      <c r="I100667" t="s">
        <v>292861</v>
      </c>
    </row>
    <row r="100668" spans="1:9" x14ac:dyDescent="0.25">
      <c r="A100668" t="s">
        <v>163666</v>
      </c>
      <c r="B100668" t="s">
        <v>137685</v>
      </c>
      <c r="E100668" t="s">
        <v>137706</v>
      </c>
      <c r="F100668" t="s">
        <v>123496</v>
      </c>
      <c r="G100668" t="s">
        <v>137705</v>
      </c>
      <c r="H100668">
        <v>3322540636</v>
      </c>
      <c r="I100668" t="s">
        <v>292869</v>
      </c>
    </row>
    <row r="100669" spans="1:9" x14ac:dyDescent="0.25">
      <c r="A100669" t="s">
        <v>163665</v>
      </c>
      <c r="B100669" t="s">
        <v>137685</v>
      </c>
      <c r="F100669" t="s">
        <v>123496</v>
      </c>
      <c r="H100669">
        <v>3322540637</v>
      </c>
      <c r="I100669" t="s">
        <v>292869</v>
      </c>
    </row>
    <row r="100670" spans="1:9" x14ac:dyDescent="0.25">
      <c r="A100670" t="s">
        <v>163665</v>
      </c>
      <c r="B100670" t="s">
        <v>137440</v>
      </c>
      <c r="D100670" t="s">
        <v>163664</v>
      </c>
      <c r="E100670" t="s">
        <v>137852</v>
      </c>
      <c r="F100670" t="s">
        <v>123941</v>
      </c>
      <c r="G100670" t="s">
        <v>292859</v>
      </c>
      <c r="H100670">
        <v>3601415369</v>
      </c>
      <c r="I100670" t="s">
        <v>292870</v>
      </c>
    </row>
    <row r="100671" spans="1:9" x14ac:dyDescent="0.25">
      <c r="A100671" t="s">
        <v>163662</v>
      </c>
      <c r="B100671" t="s">
        <v>137685</v>
      </c>
      <c r="F100671" t="s">
        <v>123496</v>
      </c>
      <c r="H100671">
        <v>3322540639</v>
      </c>
      <c r="I100671" t="s">
        <v>292869</v>
      </c>
    </row>
    <row r="100672" spans="1:9" x14ac:dyDescent="0.25">
      <c r="A100672" t="s">
        <v>163662</v>
      </c>
      <c r="B100672" t="s">
        <v>137440</v>
      </c>
      <c r="D100672" t="s">
        <v>163663</v>
      </c>
      <c r="E100672" t="s">
        <v>137817</v>
      </c>
      <c r="F100672" t="s">
        <v>123941</v>
      </c>
      <c r="G100672" t="s">
        <v>290062</v>
      </c>
      <c r="H100672">
        <v>3620391534</v>
      </c>
      <c r="I100672" t="s">
        <v>292868</v>
      </c>
    </row>
    <row r="100673" spans="1:9" x14ac:dyDescent="0.25">
      <c r="A100673" t="s">
        <v>163662</v>
      </c>
      <c r="B100673" t="s">
        <v>137820</v>
      </c>
      <c r="E100673" t="s">
        <v>138059</v>
      </c>
      <c r="G100673" t="s">
        <v>137705</v>
      </c>
      <c r="H100673">
        <v>3322540641</v>
      </c>
      <c r="I100673" t="s">
        <v>292861</v>
      </c>
    </row>
    <row r="100674" spans="1:9" x14ac:dyDescent="0.25">
      <c r="A100674" t="s">
        <v>163661</v>
      </c>
      <c r="B100674" t="s">
        <v>137685</v>
      </c>
      <c r="F100674" t="s">
        <v>123496</v>
      </c>
      <c r="H100674">
        <v>3322540642</v>
      </c>
      <c r="I100674" t="s">
        <v>292869</v>
      </c>
    </row>
    <row r="100675" spans="1:9" x14ac:dyDescent="0.25">
      <c r="A100675" t="s">
        <v>163661</v>
      </c>
      <c r="B100675" t="s">
        <v>137440</v>
      </c>
      <c r="D100675" t="s">
        <v>163660</v>
      </c>
      <c r="E100675" t="s">
        <v>137852</v>
      </c>
      <c r="F100675" t="s">
        <v>123941</v>
      </c>
      <c r="G100675" t="s">
        <v>292859</v>
      </c>
      <c r="H100675">
        <v>3601404714</v>
      </c>
      <c r="I100675" t="s">
        <v>292870</v>
      </c>
    </row>
    <row r="100676" spans="1:9" x14ac:dyDescent="0.25">
      <c r="A100676" t="s">
        <v>163659</v>
      </c>
      <c r="B100676" t="s">
        <v>137685</v>
      </c>
      <c r="F100676" t="s">
        <v>123496</v>
      </c>
      <c r="H100676">
        <v>3322540644</v>
      </c>
      <c r="I100676" t="s">
        <v>292869</v>
      </c>
    </row>
    <row r="100677" spans="1:9" x14ac:dyDescent="0.25">
      <c r="A100677" t="s">
        <v>163658</v>
      </c>
      <c r="B100677" t="s">
        <v>137685</v>
      </c>
      <c r="F100677" t="s">
        <v>123496</v>
      </c>
      <c r="H100677">
        <v>3322540645</v>
      </c>
      <c r="I100677" t="s">
        <v>292869</v>
      </c>
    </row>
    <row r="100678" spans="1:9" x14ac:dyDescent="0.25">
      <c r="A100678" t="s">
        <v>163658</v>
      </c>
      <c r="B100678" t="s">
        <v>137820</v>
      </c>
      <c r="E100678" t="s">
        <v>138059</v>
      </c>
      <c r="G100678" t="s">
        <v>137705</v>
      </c>
      <c r="H100678">
        <v>3446430339</v>
      </c>
      <c r="I100678" t="s">
        <v>292861</v>
      </c>
    </row>
    <row r="100679" spans="1:9" x14ac:dyDescent="0.25">
      <c r="A100679" t="s">
        <v>163657</v>
      </c>
      <c r="B100679" t="s">
        <v>137685</v>
      </c>
      <c r="F100679" t="s">
        <v>123496</v>
      </c>
      <c r="H100679">
        <v>3322540647</v>
      </c>
      <c r="I100679" t="s">
        <v>292869</v>
      </c>
    </row>
    <row r="100680" spans="1:9" x14ac:dyDescent="0.25">
      <c r="A100680" t="s">
        <v>163656</v>
      </c>
      <c r="B100680" t="s">
        <v>137685</v>
      </c>
      <c r="F100680" t="s">
        <v>123496</v>
      </c>
      <c r="H100680">
        <v>3322540648</v>
      </c>
      <c r="I100680" t="s">
        <v>292869</v>
      </c>
    </row>
    <row r="100681" spans="1:9" x14ac:dyDescent="0.25">
      <c r="A100681" t="s">
        <v>163655</v>
      </c>
      <c r="B100681" t="s">
        <v>137685</v>
      </c>
      <c r="F100681" t="s">
        <v>123496</v>
      </c>
      <c r="H100681">
        <v>3322540649</v>
      </c>
      <c r="I100681" t="s">
        <v>292869</v>
      </c>
    </row>
    <row r="100682" spans="1:9" x14ac:dyDescent="0.25">
      <c r="A100682" t="s">
        <v>163654</v>
      </c>
      <c r="B100682" t="s">
        <v>137685</v>
      </c>
      <c r="F100682" t="s">
        <v>123496</v>
      </c>
      <c r="H100682">
        <v>3322540650</v>
      </c>
      <c r="I100682" t="s">
        <v>292869</v>
      </c>
    </row>
    <row r="100683" spans="1:9" x14ac:dyDescent="0.25">
      <c r="A100683" t="s">
        <v>163653</v>
      </c>
      <c r="B100683" t="s">
        <v>137685</v>
      </c>
      <c r="F100683" t="s">
        <v>123496</v>
      </c>
      <c r="H100683">
        <v>3322540651</v>
      </c>
      <c r="I100683" t="s">
        <v>292869</v>
      </c>
    </row>
    <row r="100684" spans="1:9" x14ac:dyDescent="0.25">
      <c r="A100684" t="s">
        <v>163652</v>
      </c>
      <c r="B100684" t="s">
        <v>137685</v>
      </c>
      <c r="F100684" t="s">
        <v>123496</v>
      </c>
      <c r="H100684">
        <v>3539277449</v>
      </c>
      <c r="I100684" t="s">
        <v>292869</v>
      </c>
    </row>
    <row r="100685" spans="1:9" x14ac:dyDescent="0.25">
      <c r="A100685" t="s">
        <v>163651</v>
      </c>
      <c r="B100685" t="s">
        <v>137685</v>
      </c>
      <c r="F100685" t="s">
        <v>123496</v>
      </c>
      <c r="H100685">
        <v>3322540653</v>
      </c>
      <c r="I100685" t="s">
        <v>292869</v>
      </c>
    </row>
    <row r="100686" spans="1:9" x14ac:dyDescent="0.25">
      <c r="A100686" t="s">
        <v>163650</v>
      </c>
      <c r="B100686" t="s">
        <v>137685</v>
      </c>
      <c r="F100686" t="s">
        <v>123496</v>
      </c>
      <c r="H100686">
        <v>3322540654</v>
      </c>
      <c r="I100686" t="s">
        <v>292869</v>
      </c>
    </row>
    <row r="100687" spans="1:9" x14ac:dyDescent="0.25">
      <c r="A100687" t="s">
        <v>163650</v>
      </c>
      <c r="B100687" t="s">
        <v>137820</v>
      </c>
      <c r="C100687" t="s">
        <v>163649</v>
      </c>
      <c r="E100687" t="s">
        <v>138059</v>
      </c>
      <c r="G100687" t="s">
        <v>137705</v>
      </c>
      <c r="H100687">
        <v>3322540655</v>
      </c>
      <c r="I100687" t="s">
        <v>292861</v>
      </c>
    </row>
    <row r="100688" spans="1:9" x14ac:dyDescent="0.25">
      <c r="A100688" t="s">
        <v>163648</v>
      </c>
      <c r="B100688" t="s">
        <v>137685</v>
      </c>
      <c r="F100688" t="s">
        <v>123496</v>
      </c>
      <c r="H100688">
        <v>3322540656</v>
      </c>
      <c r="I100688" t="s">
        <v>292869</v>
      </c>
    </row>
    <row r="100689" spans="1:9" x14ac:dyDescent="0.25">
      <c r="A100689" t="s">
        <v>163647</v>
      </c>
      <c r="B100689" t="s">
        <v>137685</v>
      </c>
      <c r="F100689" t="s">
        <v>123496</v>
      </c>
      <c r="H100689">
        <v>3322540657</v>
      </c>
      <c r="I100689" t="s">
        <v>292869</v>
      </c>
    </row>
    <row r="100690" spans="1:9" x14ac:dyDescent="0.25">
      <c r="A100690" t="s">
        <v>163647</v>
      </c>
      <c r="B100690" t="s">
        <v>137820</v>
      </c>
      <c r="E100690" t="s">
        <v>138059</v>
      </c>
      <c r="G100690" t="s">
        <v>137705</v>
      </c>
      <c r="H100690">
        <v>3470892004</v>
      </c>
      <c r="I100690" t="s">
        <v>292861</v>
      </c>
    </row>
    <row r="100691" spans="1:9" x14ac:dyDescent="0.25">
      <c r="A100691" t="s">
        <v>163646</v>
      </c>
      <c r="B100691" t="s">
        <v>137685</v>
      </c>
      <c r="F100691" t="s">
        <v>123496</v>
      </c>
      <c r="H100691">
        <v>3322540658</v>
      </c>
      <c r="I100691" t="s">
        <v>292869</v>
      </c>
    </row>
    <row r="100692" spans="1:9" x14ac:dyDescent="0.25">
      <c r="A100692" t="s">
        <v>163645</v>
      </c>
      <c r="B100692" t="s">
        <v>137685</v>
      </c>
      <c r="F100692" t="s">
        <v>123496</v>
      </c>
      <c r="H100692">
        <v>3322540659</v>
      </c>
      <c r="I100692" t="s">
        <v>292869</v>
      </c>
    </row>
    <row r="100693" spans="1:9" x14ac:dyDescent="0.25">
      <c r="A100693" t="s">
        <v>163644</v>
      </c>
      <c r="B100693" t="s">
        <v>137685</v>
      </c>
      <c r="F100693" t="s">
        <v>123496</v>
      </c>
      <c r="H100693">
        <v>3322540660</v>
      </c>
      <c r="I100693" t="s">
        <v>292869</v>
      </c>
    </row>
    <row r="100694" spans="1:9" x14ac:dyDescent="0.25">
      <c r="A100694" t="s">
        <v>163643</v>
      </c>
      <c r="B100694" t="s">
        <v>137685</v>
      </c>
      <c r="F100694" t="s">
        <v>123496</v>
      </c>
      <c r="H100694">
        <v>3322540661</v>
      </c>
      <c r="I100694" t="s">
        <v>292869</v>
      </c>
    </row>
    <row r="100695" spans="1:9" x14ac:dyDescent="0.25">
      <c r="A100695" t="s">
        <v>163642</v>
      </c>
      <c r="B100695" t="s">
        <v>137685</v>
      </c>
      <c r="F100695" t="s">
        <v>123496</v>
      </c>
      <c r="H100695">
        <v>3322540662</v>
      </c>
      <c r="I100695" t="s">
        <v>292869</v>
      </c>
    </row>
    <row r="100696" spans="1:9" x14ac:dyDescent="0.25">
      <c r="A100696" t="s">
        <v>163641</v>
      </c>
      <c r="B100696" t="s">
        <v>137685</v>
      </c>
      <c r="F100696" t="s">
        <v>123496</v>
      </c>
      <c r="H100696">
        <v>3322540663</v>
      </c>
      <c r="I100696" t="s">
        <v>292869</v>
      </c>
    </row>
    <row r="100697" spans="1:9" x14ac:dyDescent="0.25">
      <c r="A100697" t="s">
        <v>163640</v>
      </c>
      <c r="B100697" t="s">
        <v>137685</v>
      </c>
      <c r="F100697" t="s">
        <v>123496</v>
      </c>
      <c r="H100697">
        <v>3322540664</v>
      </c>
      <c r="I100697" t="s">
        <v>292869</v>
      </c>
    </row>
    <row r="100698" spans="1:9" x14ac:dyDescent="0.25">
      <c r="A100698" t="s">
        <v>163639</v>
      </c>
      <c r="B100698" t="s">
        <v>137685</v>
      </c>
      <c r="F100698" t="s">
        <v>123496</v>
      </c>
      <c r="H100698">
        <v>3322540665</v>
      </c>
      <c r="I100698" t="s">
        <v>292869</v>
      </c>
    </row>
    <row r="100699" spans="1:9" x14ac:dyDescent="0.25">
      <c r="A100699" t="s">
        <v>163639</v>
      </c>
      <c r="B100699" t="s">
        <v>137820</v>
      </c>
      <c r="C100699" t="s">
        <v>163638</v>
      </c>
      <c r="H100699">
        <v>3322540666</v>
      </c>
      <c r="I100699" t="s">
        <v>292861</v>
      </c>
    </row>
    <row r="100700" spans="1:9" x14ac:dyDescent="0.25">
      <c r="A100700" t="s">
        <v>163637</v>
      </c>
      <c r="B100700" t="s">
        <v>137685</v>
      </c>
      <c r="F100700" t="s">
        <v>123496</v>
      </c>
      <c r="H100700">
        <v>3322540667</v>
      </c>
      <c r="I100700" t="s">
        <v>292869</v>
      </c>
    </row>
    <row r="100701" spans="1:9" x14ac:dyDescent="0.25">
      <c r="A100701" t="s">
        <v>163637</v>
      </c>
      <c r="B100701" t="s">
        <v>137820</v>
      </c>
      <c r="C100701" t="s">
        <v>163636</v>
      </c>
      <c r="H100701">
        <v>3322540668</v>
      </c>
      <c r="I100701" t="s">
        <v>292861</v>
      </c>
    </row>
    <row r="100702" spans="1:9" x14ac:dyDescent="0.25">
      <c r="A100702" t="s">
        <v>163635</v>
      </c>
      <c r="B100702" t="s">
        <v>137685</v>
      </c>
      <c r="F100702" t="s">
        <v>123496</v>
      </c>
      <c r="H100702">
        <v>3322540669</v>
      </c>
      <c r="I100702" t="s">
        <v>292869</v>
      </c>
    </row>
    <row r="100703" spans="1:9" x14ac:dyDescent="0.25">
      <c r="A100703" t="s">
        <v>163635</v>
      </c>
      <c r="B100703" t="s">
        <v>137820</v>
      </c>
      <c r="C100703" t="s">
        <v>163634</v>
      </c>
      <c r="E100703" t="s">
        <v>138059</v>
      </c>
      <c r="G100703" t="s">
        <v>137705</v>
      </c>
      <c r="H100703">
        <v>3322540670</v>
      </c>
      <c r="I100703" t="s">
        <v>292861</v>
      </c>
    </row>
    <row r="100704" spans="1:9" x14ac:dyDescent="0.25">
      <c r="A100704" t="s">
        <v>163633</v>
      </c>
      <c r="B100704" t="s">
        <v>137685</v>
      </c>
      <c r="F100704" t="s">
        <v>123496</v>
      </c>
      <c r="H100704">
        <v>3322540671</v>
      </c>
      <c r="I100704" t="s">
        <v>292869</v>
      </c>
    </row>
    <row r="100705" spans="1:9" x14ac:dyDescent="0.25">
      <c r="A100705" t="s">
        <v>163633</v>
      </c>
      <c r="B100705" t="s">
        <v>137820</v>
      </c>
      <c r="C100705" t="s">
        <v>163632</v>
      </c>
      <c r="E100705" t="s">
        <v>138059</v>
      </c>
      <c r="G100705" t="s">
        <v>137705</v>
      </c>
      <c r="H100705">
        <v>3322540672</v>
      </c>
      <c r="I100705" t="s">
        <v>292861</v>
      </c>
    </row>
    <row r="100706" spans="1:9" x14ac:dyDescent="0.25">
      <c r="A100706" t="s">
        <v>163631</v>
      </c>
      <c r="B100706" t="s">
        <v>137685</v>
      </c>
      <c r="F100706" t="s">
        <v>123496</v>
      </c>
      <c r="H100706">
        <v>3322540673</v>
      </c>
      <c r="I100706" t="s">
        <v>292869</v>
      </c>
    </row>
    <row r="100707" spans="1:9" x14ac:dyDescent="0.25">
      <c r="A100707" t="s">
        <v>163631</v>
      </c>
      <c r="B100707" t="s">
        <v>137820</v>
      </c>
      <c r="C100707" t="s">
        <v>163630</v>
      </c>
      <c r="E100707" t="s">
        <v>138059</v>
      </c>
      <c r="G100707" t="s">
        <v>137705</v>
      </c>
      <c r="H100707">
        <v>3360543446</v>
      </c>
      <c r="I100707" t="s">
        <v>292861</v>
      </c>
    </row>
    <row r="100708" spans="1:9" x14ac:dyDescent="0.25">
      <c r="A100708" t="s">
        <v>163629</v>
      </c>
      <c r="B100708" t="s">
        <v>137685</v>
      </c>
      <c r="F100708" t="s">
        <v>123496</v>
      </c>
      <c r="H100708">
        <v>3322540675</v>
      </c>
      <c r="I100708" t="s">
        <v>292869</v>
      </c>
    </row>
    <row r="100709" spans="1:9" x14ac:dyDescent="0.25">
      <c r="A100709" t="s">
        <v>163629</v>
      </c>
      <c r="B100709" t="s">
        <v>137820</v>
      </c>
      <c r="C100709" t="s">
        <v>163628</v>
      </c>
      <c r="E100709" t="s">
        <v>138059</v>
      </c>
      <c r="G100709" t="s">
        <v>137705</v>
      </c>
      <c r="H100709">
        <v>3322540676</v>
      </c>
      <c r="I100709" t="s">
        <v>292861</v>
      </c>
    </row>
    <row r="100710" spans="1:9" x14ac:dyDescent="0.25">
      <c r="A100710" t="s">
        <v>163627</v>
      </c>
      <c r="B100710" t="s">
        <v>137685</v>
      </c>
      <c r="F100710" t="s">
        <v>123496</v>
      </c>
      <c r="H100710">
        <v>3368607899</v>
      </c>
      <c r="I100710" t="s">
        <v>292869</v>
      </c>
    </row>
    <row r="100711" spans="1:9" x14ac:dyDescent="0.25">
      <c r="A100711" t="s">
        <v>163627</v>
      </c>
      <c r="B100711" t="s">
        <v>137820</v>
      </c>
      <c r="C100711" t="s">
        <v>163626</v>
      </c>
      <c r="E100711" t="s">
        <v>138059</v>
      </c>
      <c r="G100711" t="s">
        <v>137705</v>
      </c>
      <c r="H100711">
        <v>3480315789</v>
      </c>
      <c r="I100711" t="s">
        <v>292861</v>
      </c>
    </row>
    <row r="100712" spans="1:9" x14ac:dyDescent="0.25">
      <c r="A100712" t="s">
        <v>163625</v>
      </c>
      <c r="B100712" t="s">
        <v>137685</v>
      </c>
      <c r="F100712" t="s">
        <v>123496</v>
      </c>
      <c r="H100712">
        <v>3322540679</v>
      </c>
      <c r="I100712" t="s">
        <v>292869</v>
      </c>
    </row>
    <row r="100713" spans="1:9" x14ac:dyDescent="0.25">
      <c r="A100713" t="s">
        <v>163625</v>
      </c>
      <c r="B100713" t="s">
        <v>137820</v>
      </c>
      <c r="C100713" t="s">
        <v>163624</v>
      </c>
      <c r="E100713" t="s">
        <v>138059</v>
      </c>
      <c r="G100713" t="s">
        <v>137705</v>
      </c>
      <c r="H100713">
        <v>3385898758</v>
      </c>
      <c r="I100713" t="s">
        <v>292861</v>
      </c>
    </row>
    <row r="100714" spans="1:9" x14ac:dyDescent="0.25">
      <c r="A100714" t="s">
        <v>162674</v>
      </c>
      <c r="B100714" t="s">
        <v>137685</v>
      </c>
      <c r="E100714" t="s">
        <v>137706</v>
      </c>
      <c r="F100714" t="s">
        <v>123496</v>
      </c>
      <c r="G100714" t="s">
        <v>137705</v>
      </c>
      <c r="H100714">
        <v>3322540681</v>
      </c>
      <c r="I100714" t="s">
        <v>292869</v>
      </c>
    </row>
    <row r="100715" spans="1:9" x14ac:dyDescent="0.25">
      <c r="A100715" t="s">
        <v>162674</v>
      </c>
      <c r="B100715" t="s">
        <v>137820</v>
      </c>
      <c r="C100715" t="s">
        <v>162673</v>
      </c>
      <c r="H100715">
        <v>3322540682</v>
      </c>
      <c r="I100715" t="s">
        <v>292861</v>
      </c>
    </row>
    <row r="100716" spans="1:9" x14ac:dyDescent="0.25">
      <c r="A100716" t="s">
        <v>162672</v>
      </c>
      <c r="B100716" t="s">
        <v>137685</v>
      </c>
      <c r="F100716" t="s">
        <v>123496</v>
      </c>
      <c r="H100716">
        <v>3322540683</v>
      </c>
      <c r="I100716" t="s">
        <v>292869</v>
      </c>
    </row>
    <row r="100717" spans="1:9" x14ac:dyDescent="0.25">
      <c r="A100717" t="s">
        <v>162672</v>
      </c>
      <c r="B100717" t="s">
        <v>137820</v>
      </c>
      <c r="C100717" t="s">
        <v>162671</v>
      </c>
      <c r="E100717" t="s">
        <v>138059</v>
      </c>
      <c r="G100717" t="s">
        <v>137705</v>
      </c>
      <c r="H100717">
        <v>3322540684</v>
      </c>
      <c r="I100717" t="s">
        <v>292861</v>
      </c>
    </row>
    <row r="100718" spans="1:9" x14ac:dyDescent="0.25">
      <c r="A100718" t="s">
        <v>162670</v>
      </c>
      <c r="B100718" t="s">
        <v>137685</v>
      </c>
      <c r="F100718" t="s">
        <v>123496</v>
      </c>
      <c r="H100718">
        <v>3322540685</v>
      </c>
      <c r="I100718" t="s">
        <v>292869</v>
      </c>
    </row>
    <row r="100719" spans="1:9" x14ac:dyDescent="0.25">
      <c r="A100719" t="s">
        <v>162670</v>
      </c>
      <c r="B100719" t="s">
        <v>137820</v>
      </c>
      <c r="C100719" t="s">
        <v>162669</v>
      </c>
      <c r="H100719">
        <v>3322540686</v>
      </c>
      <c r="I100719" t="s">
        <v>292861</v>
      </c>
    </row>
    <row r="100720" spans="1:9" x14ac:dyDescent="0.25">
      <c r="A100720" t="s">
        <v>162668</v>
      </c>
      <c r="B100720" t="s">
        <v>137685</v>
      </c>
      <c r="F100720" t="s">
        <v>123496</v>
      </c>
      <c r="H100720">
        <v>3322540687</v>
      </c>
      <c r="I100720" t="s">
        <v>292869</v>
      </c>
    </row>
    <row r="100721" spans="1:9" x14ac:dyDescent="0.25">
      <c r="A100721" t="s">
        <v>162667</v>
      </c>
      <c r="B100721" t="s">
        <v>137685</v>
      </c>
      <c r="F100721" t="s">
        <v>123496</v>
      </c>
      <c r="H100721">
        <v>3322540688</v>
      </c>
      <c r="I100721" t="s">
        <v>292869</v>
      </c>
    </row>
    <row r="100722" spans="1:9" x14ac:dyDescent="0.25">
      <c r="A100722" t="s">
        <v>162666</v>
      </c>
      <c r="B100722" t="s">
        <v>137685</v>
      </c>
      <c r="F100722" t="s">
        <v>123496</v>
      </c>
      <c r="H100722">
        <v>3322540689</v>
      </c>
      <c r="I100722" t="s">
        <v>292869</v>
      </c>
    </row>
    <row r="100723" spans="1:9" x14ac:dyDescent="0.25">
      <c r="A100723" t="s">
        <v>162665</v>
      </c>
      <c r="B100723" t="s">
        <v>137685</v>
      </c>
      <c r="F100723" t="s">
        <v>123496</v>
      </c>
      <c r="H100723">
        <v>3322540690</v>
      </c>
      <c r="I100723" t="s">
        <v>292869</v>
      </c>
    </row>
    <row r="100724" spans="1:9" x14ac:dyDescent="0.25">
      <c r="A100724" t="s">
        <v>162664</v>
      </c>
      <c r="B100724" t="s">
        <v>137685</v>
      </c>
      <c r="F100724" t="s">
        <v>123496</v>
      </c>
      <c r="H100724">
        <v>3322540691</v>
      </c>
      <c r="I100724" t="s">
        <v>292869</v>
      </c>
    </row>
    <row r="100725" spans="1:9" x14ac:dyDescent="0.25">
      <c r="A100725" t="s">
        <v>162664</v>
      </c>
      <c r="B100725" t="s">
        <v>137820</v>
      </c>
      <c r="E100725" t="s">
        <v>138059</v>
      </c>
      <c r="G100725" t="s">
        <v>137705</v>
      </c>
      <c r="H100725">
        <v>3582204958</v>
      </c>
      <c r="I100725" t="s">
        <v>292861</v>
      </c>
    </row>
    <row r="100726" spans="1:9" x14ac:dyDescent="0.25">
      <c r="A100726" t="s">
        <v>162663</v>
      </c>
      <c r="B100726" t="s">
        <v>137685</v>
      </c>
      <c r="F100726" t="s">
        <v>123496</v>
      </c>
      <c r="H100726">
        <v>3322540693</v>
      </c>
      <c r="I100726" t="s">
        <v>292869</v>
      </c>
    </row>
    <row r="100727" spans="1:9" x14ac:dyDescent="0.25">
      <c r="A100727" t="s">
        <v>162663</v>
      </c>
      <c r="B100727" t="s">
        <v>137820</v>
      </c>
      <c r="E100727" t="s">
        <v>138059</v>
      </c>
      <c r="G100727" t="s">
        <v>137705</v>
      </c>
      <c r="H100727">
        <v>3322540694</v>
      </c>
      <c r="I100727" t="s">
        <v>292861</v>
      </c>
    </row>
    <row r="100728" spans="1:9" x14ac:dyDescent="0.25">
      <c r="A100728" t="s">
        <v>162662</v>
      </c>
      <c r="B100728" t="s">
        <v>137685</v>
      </c>
      <c r="F100728" t="s">
        <v>123496</v>
      </c>
      <c r="H100728">
        <v>3322540695</v>
      </c>
      <c r="I100728" t="s">
        <v>292869</v>
      </c>
    </row>
    <row r="100729" spans="1:9" x14ac:dyDescent="0.25">
      <c r="A100729" t="s">
        <v>162662</v>
      </c>
      <c r="B100729" t="s">
        <v>137820</v>
      </c>
      <c r="C100729" t="s">
        <v>162661</v>
      </c>
      <c r="E100729" t="s">
        <v>138059</v>
      </c>
      <c r="G100729" t="s">
        <v>137705</v>
      </c>
      <c r="H100729">
        <v>3322540696</v>
      </c>
      <c r="I100729" t="s">
        <v>292861</v>
      </c>
    </row>
    <row r="100730" spans="1:9" x14ac:dyDescent="0.25">
      <c r="A100730" t="s">
        <v>162660</v>
      </c>
      <c r="B100730" t="s">
        <v>137685</v>
      </c>
      <c r="F100730" t="s">
        <v>123496</v>
      </c>
      <c r="H100730">
        <v>3470067944</v>
      </c>
      <c r="I100730" t="s">
        <v>292869</v>
      </c>
    </row>
    <row r="100731" spans="1:9" x14ac:dyDescent="0.25">
      <c r="A100731" t="s">
        <v>162660</v>
      </c>
      <c r="B100731" t="s">
        <v>137820</v>
      </c>
      <c r="D100731" t="s">
        <v>162659</v>
      </c>
      <c r="E100731" t="s">
        <v>138059</v>
      </c>
      <c r="G100731" t="s">
        <v>137705</v>
      </c>
      <c r="H100731">
        <v>3322540698</v>
      </c>
      <c r="I100731" t="s">
        <v>292861</v>
      </c>
    </row>
    <row r="100732" spans="1:9" x14ac:dyDescent="0.25">
      <c r="A100732" t="s">
        <v>162658</v>
      </c>
      <c r="B100732" t="s">
        <v>137685</v>
      </c>
      <c r="F100732" t="s">
        <v>123496</v>
      </c>
      <c r="H100732">
        <v>3485395177</v>
      </c>
      <c r="I100732" t="s">
        <v>292869</v>
      </c>
    </row>
    <row r="100733" spans="1:9" x14ac:dyDescent="0.25">
      <c r="A100733" t="s">
        <v>162658</v>
      </c>
      <c r="B100733" t="s">
        <v>137820</v>
      </c>
      <c r="E100733" t="s">
        <v>138059</v>
      </c>
      <c r="G100733" t="s">
        <v>137705</v>
      </c>
      <c r="H100733">
        <v>3322540700</v>
      </c>
      <c r="I100733" t="s">
        <v>292861</v>
      </c>
    </row>
    <row r="100734" spans="1:9" x14ac:dyDescent="0.25">
      <c r="A100734" t="s">
        <v>162657</v>
      </c>
      <c r="B100734" t="s">
        <v>137685</v>
      </c>
      <c r="F100734" t="s">
        <v>123496</v>
      </c>
      <c r="H100734">
        <v>3322540701</v>
      </c>
      <c r="I100734" t="s">
        <v>292869</v>
      </c>
    </row>
    <row r="100735" spans="1:9" x14ac:dyDescent="0.25">
      <c r="A100735" t="s">
        <v>162656</v>
      </c>
      <c r="B100735" t="s">
        <v>137685</v>
      </c>
      <c r="F100735" t="s">
        <v>123496</v>
      </c>
      <c r="H100735">
        <v>3322540702</v>
      </c>
      <c r="I100735" t="s">
        <v>292869</v>
      </c>
    </row>
    <row r="100736" spans="1:9" x14ac:dyDescent="0.25">
      <c r="A100736" t="s">
        <v>162655</v>
      </c>
      <c r="B100736" t="s">
        <v>137685</v>
      </c>
      <c r="F100736" t="s">
        <v>123496</v>
      </c>
      <c r="H100736">
        <v>3322540703</v>
      </c>
      <c r="I100736" t="s">
        <v>292869</v>
      </c>
    </row>
    <row r="100737" spans="1:9" x14ac:dyDescent="0.25">
      <c r="A100737" t="s">
        <v>162654</v>
      </c>
      <c r="B100737" t="s">
        <v>137685</v>
      </c>
      <c r="F100737" t="s">
        <v>123496</v>
      </c>
      <c r="H100737">
        <v>3322540704</v>
      </c>
      <c r="I100737" t="s">
        <v>292869</v>
      </c>
    </row>
    <row r="100738" spans="1:9" x14ac:dyDescent="0.25">
      <c r="A100738" t="s">
        <v>162653</v>
      </c>
      <c r="B100738" t="s">
        <v>137685</v>
      </c>
      <c r="F100738" t="s">
        <v>123496</v>
      </c>
      <c r="H100738">
        <v>3322540705</v>
      </c>
      <c r="I100738" t="s">
        <v>292869</v>
      </c>
    </row>
    <row r="100739" spans="1:9" x14ac:dyDescent="0.25">
      <c r="A100739" t="s">
        <v>162653</v>
      </c>
      <c r="B100739" t="s">
        <v>137820</v>
      </c>
      <c r="E100739" t="s">
        <v>138059</v>
      </c>
      <c r="G100739" t="s">
        <v>137705</v>
      </c>
      <c r="H100739">
        <v>3322540706</v>
      </c>
      <c r="I100739" t="s">
        <v>292861</v>
      </c>
    </row>
    <row r="100740" spans="1:9" x14ac:dyDescent="0.25">
      <c r="A100740" t="s">
        <v>162652</v>
      </c>
      <c r="B100740" t="s">
        <v>137685</v>
      </c>
      <c r="F100740" t="s">
        <v>123496</v>
      </c>
      <c r="H100740">
        <v>3322540707</v>
      </c>
      <c r="I100740" t="s">
        <v>292869</v>
      </c>
    </row>
    <row r="100741" spans="1:9" x14ac:dyDescent="0.25">
      <c r="A100741" t="s">
        <v>162651</v>
      </c>
      <c r="B100741" t="s">
        <v>137685</v>
      </c>
      <c r="F100741" t="s">
        <v>123496</v>
      </c>
      <c r="H100741">
        <v>3322540708</v>
      </c>
      <c r="I100741" t="s">
        <v>292869</v>
      </c>
    </row>
    <row r="100742" spans="1:9" x14ac:dyDescent="0.25">
      <c r="A100742" t="s">
        <v>162651</v>
      </c>
      <c r="B100742" t="s">
        <v>137820</v>
      </c>
      <c r="E100742" t="s">
        <v>138059</v>
      </c>
      <c r="G100742" t="s">
        <v>137705</v>
      </c>
      <c r="H100742">
        <v>3322540709</v>
      </c>
      <c r="I100742" t="s">
        <v>292861</v>
      </c>
    </row>
    <row r="100743" spans="1:9" x14ac:dyDescent="0.25">
      <c r="A100743" t="s">
        <v>162650</v>
      </c>
      <c r="B100743" t="s">
        <v>137685</v>
      </c>
      <c r="F100743" t="s">
        <v>123496</v>
      </c>
      <c r="H100743">
        <v>3322540710</v>
      </c>
      <c r="I100743" t="s">
        <v>292869</v>
      </c>
    </row>
    <row r="100744" spans="1:9" x14ac:dyDescent="0.25">
      <c r="A100744" t="s">
        <v>162649</v>
      </c>
      <c r="B100744" t="s">
        <v>137685</v>
      </c>
      <c r="F100744" t="s">
        <v>123496</v>
      </c>
      <c r="H100744">
        <v>3322540711</v>
      </c>
      <c r="I100744" t="s">
        <v>292869</v>
      </c>
    </row>
    <row r="100745" spans="1:9" x14ac:dyDescent="0.25">
      <c r="A100745" t="s">
        <v>162648</v>
      </c>
      <c r="B100745" t="s">
        <v>137685</v>
      </c>
      <c r="F100745" t="s">
        <v>123496</v>
      </c>
      <c r="H100745">
        <v>3322540712</v>
      </c>
      <c r="I100745" t="s">
        <v>292869</v>
      </c>
    </row>
    <row r="100746" spans="1:9" x14ac:dyDescent="0.25">
      <c r="A100746" t="s">
        <v>162647</v>
      </c>
      <c r="B100746" t="s">
        <v>137685</v>
      </c>
      <c r="E100746" t="s">
        <v>137706</v>
      </c>
      <c r="F100746" t="s">
        <v>123496</v>
      </c>
      <c r="G100746" t="s">
        <v>137705</v>
      </c>
      <c r="H100746">
        <v>3322540713</v>
      </c>
      <c r="I100746" t="s">
        <v>292869</v>
      </c>
    </row>
    <row r="100747" spans="1:9" x14ac:dyDescent="0.25">
      <c r="A100747" t="s">
        <v>162646</v>
      </c>
      <c r="B100747" t="s">
        <v>137685</v>
      </c>
      <c r="F100747" t="s">
        <v>123496</v>
      </c>
      <c r="H100747">
        <v>3322540714</v>
      </c>
      <c r="I100747" t="s">
        <v>292869</v>
      </c>
    </row>
    <row r="100748" spans="1:9" x14ac:dyDescent="0.25">
      <c r="A100748" t="s">
        <v>162645</v>
      </c>
      <c r="B100748" t="s">
        <v>137685</v>
      </c>
      <c r="F100748" t="s">
        <v>123496</v>
      </c>
      <c r="H100748">
        <v>3322540715</v>
      </c>
      <c r="I100748" t="s">
        <v>292869</v>
      </c>
    </row>
    <row r="100749" spans="1:9" x14ac:dyDescent="0.25">
      <c r="A100749" t="s">
        <v>162644</v>
      </c>
      <c r="B100749" t="s">
        <v>137685</v>
      </c>
      <c r="F100749" t="s">
        <v>123496</v>
      </c>
      <c r="H100749">
        <v>3322540716</v>
      </c>
      <c r="I100749" t="s">
        <v>292869</v>
      </c>
    </row>
    <row r="100750" spans="1:9" x14ac:dyDescent="0.25">
      <c r="A100750" t="s">
        <v>162643</v>
      </c>
      <c r="B100750" t="s">
        <v>137685</v>
      </c>
      <c r="F100750" t="s">
        <v>123496</v>
      </c>
      <c r="H100750">
        <v>3322540717</v>
      </c>
      <c r="I100750" t="s">
        <v>292869</v>
      </c>
    </row>
    <row r="100751" spans="1:9" x14ac:dyDescent="0.25">
      <c r="A100751" t="s">
        <v>162642</v>
      </c>
      <c r="B100751" t="s">
        <v>137685</v>
      </c>
      <c r="F100751" t="s">
        <v>123496</v>
      </c>
      <c r="H100751">
        <v>3322540718</v>
      </c>
      <c r="I100751" t="s">
        <v>292869</v>
      </c>
    </row>
    <row r="100752" spans="1:9" x14ac:dyDescent="0.25">
      <c r="A100752" t="s">
        <v>162641</v>
      </c>
      <c r="B100752" t="s">
        <v>137685</v>
      </c>
      <c r="F100752" t="s">
        <v>123496</v>
      </c>
      <c r="H100752">
        <v>3322540719</v>
      </c>
      <c r="I100752" t="s">
        <v>292869</v>
      </c>
    </row>
    <row r="100753" spans="1:9" x14ac:dyDescent="0.25">
      <c r="A100753" t="s">
        <v>162640</v>
      </c>
      <c r="B100753" t="s">
        <v>137685</v>
      </c>
      <c r="F100753" t="s">
        <v>123496</v>
      </c>
      <c r="H100753">
        <v>3322540720</v>
      </c>
      <c r="I100753" t="s">
        <v>292869</v>
      </c>
    </row>
    <row r="100754" spans="1:9" x14ac:dyDescent="0.25">
      <c r="A100754" t="s">
        <v>162639</v>
      </c>
      <c r="B100754" t="s">
        <v>137685</v>
      </c>
      <c r="F100754" t="s">
        <v>123496</v>
      </c>
      <c r="H100754">
        <v>3322540721</v>
      </c>
      <c r="I100754" t="s">
        <v>292869</v>
      </c>
    </row>
    <row r="100755" spans="1:9" x14ac:dyDescent="0.25">
      <c r="A100755" t="s">
        <v>162638</v>
      </c>
      <c r="B100755" t="s">
        <v>137685</v>
      </c>
      <c r="F100755" t="s">
        <v>123496</v>
      </c>
      <c r="H100755">
        <v>3539277733</v>
      </c>
      <c r="I100755" t="s">
        <v>292869</v>
      </c>
    </row>
    <row r="100756" spans="1:9" x14ac:dyDescent="0.25">
      <c r="A100756" t="s">
        <v>162637</v>
      </c>
      <c r="B100756" t="s">
        <v>137685</v>
      </c>
      <c r="F100756" t="s">
        <v>123496</v>
      </c>
      <c r="H100756">
        <v>3322540723</v>
      </c>
      <c r="I100756" t="s">
        <v>292869</v>
      </c>
    </row>
    <row r="100757" spans="1:9" x14ac:dyDescent="0.25">
      <c r="A100757" t="s">
        <v>162636</v>
      </c>
      <c r="B100757" t="s">
        <v>137685</v>
      </c>
      <c r="F100757" t="s">
        <v>123496</v>
      </c>
      <c r="H100757">
        <v>3322540724</v>
      </c>
      <c r="I100757" t="s">
        <v>292869</v>
      </c>
    </row>
    <row r="100758" spans="1:9" x14ac:dyDescent="0.25">
      <c r="A100758" t="s">
        <v>162635</v>
      </c>
      <c r="B100758" t="s">
        <v>137685</v>
      </c>
      <c r="F100758" t="s">
        <v>123496</v>
      </c>
      <c r="H100758">
        <v>3322540725</v>
      </c>
      <c r="I100758" t="s">
        <v>292869</v>
      </c>
    </row>
    <row r="100759" spans="1:9" x14ac:dyDescent="0.25">
      <c r="A100759" t="s">
        <v>162634</v>
      </c>
      <c r="B100759" t="s">
        <v>137685</v>
      </c>
      <c r="E100759" t="s">
        <v>137706</v>
      </c>
      <c r="F100759" t="s">
        <v>123496</v>
      </c>
      <c r="G100759" t="s">
        <v>137705</v>
      </c>
      <c r="H100759">
        <v>3322540726</v>
      </c>
      <c r="I100759" t="s">
        <v>292869</v>
      </c>
    </row>
    <row r="100760" spans="1:9" x14ac:dyDescent="0.25">
      <c r="A100760" t="s">
        <v>162633</v>
      </c>
      <c r="B100760" t="s">
        <v>137685</v>
      </c>
      <c r="F100760" t="s">
        <v>123496</v>
      </c>
      <c r="H100760">
        <v>3322540727</v>
      </c>
      <c r="I100760" t="s">
        <v>292869</v>
      </c>
    </row>
    <row r="100761" spans="1:9" x14ac:dyDescent="0.25">
      <c r="A100761" t="s">
        <v>162632</v>
      </c>
      <c r="B100761" t="s">
        <v>137685</v>
      </c>
      <c r="F100761" t="s">
        <v>123496</v>
      </c>
      <c r="H100761">
        <v>3322540728</v>
      </c>
      <c r="I100761" t="s">
        <v>292869</v>
      </c>
    </row>
    <row r="100762" spans="1:9" x14ac:dyDescent="0.25">
      <c r="A100762" t="s">
        <v>162632</v>
      </c>
      <c r="B100762" t="s">
        <v>137820</v>
      </c>
      <c r="E100762" t="s">
        <v>138059</v>
      </c>
      <c r="G100762" t="s">
        <v>137705</v>
      </c>
      <c r="H100762">
        <v>3322540729</v>
      </c>
      <c r="I100762" t="s">
        <v>292861</v>
      </c>
    </row>
    <row r="100763" spans="1:9" x14ac:dyDescent="0.25">
      <c r="A100763" t="s">
        <v>162631</v>
      </c>
      <c r="B100763" t="s">
        <v>137685</v>
      </c>
      <c r="F100763" t="s">
        <v>123496</v>
      </c>
      <c r="H100763">
        <v>3322540730</v>
      </c>
      <c r="I100763" t="s">
        <v>292869</v>
      </c>
    </row>
    <row r="100764" spans="1:9" x14ac:dyDescent="0.25">
      <c r="A100764" t="s">
        <v>162631</v>
      </c>
      <c r="B100764" t="s">
        <v>137820</v>
      </c>
      <c r="E100764" t="s">
        <v>138059</v>
      </c>
      <c r="G100764" t="s">
        <v>137705</v>
      </c>
      <c r="H100764">
        <v>3322540731</v>
      </c>
      <c r="I100764" t="s">
        <v>292861</v>
      </c>
    </row>
    <row r="100765" spans="1:9" x14ac:dyDescent="0.25">
      <c r="A100765" t="s">
        <v>162630</v>
      </c>
      <c r="B100765" t="s">
        <v>137685</v>
      </c>
      <c r="F100765" t="s">
        <v>123496</v>
      </c>
      <c r="H100765">
        <v>3322540732</v>
      </c>
      <c r="I100765" t="s">
        <v>292869</v>
      </c>
    </row>
    <row r="100766" spans="1:9" x14ac:dyDescent="0.25">
      <c r="A100766" t="s">
        <v>162629</v>
      </c>
      <c r="B100766" t="s">
        <v>137685</v>
      </c>
      <c r="F100766" t="s">
        <v>123496</v>
      </c>
      <c r="H100766">
        <v>3322540733</v>
      </c>
      <c r="I100766" t="s">
        <v>292869</v>
      </c>
    </row>
    <row r="100767" spans="1:9" x14ac:dyDescent="0.25">
      <c r="A100767" t="s">
        <v>162629</v>
      </c>
      <c r="B100767" t="s">
        <v>137820</v>
      </c>
      <c r="H100767">
        <v>3322540734</v>
      </c>
      <c r="I100767" t="s">
        <v>292861</v>
      </c>
    </row>
    <row r="100768" spans="1:9" x14ac:dyDescent="0.25">
      <c r="A100768" t="s">
        <v>162628</v>
      </c>
      <c r="B100768" t="s">
        <v>137685</v>
      </c>
      <c r="F100768" t="s">
        <v>123496</v>
      </c>
      <c r="H100768">
        <v>3322540735</v>
      </c>
      <c r="I100768" t="s">
        <v>292869</v>
      </c>
    </row>
    <row r="100769" spans="1:9" x14ac:dyDescent="0.25">
      <c r="A100769" t="s">
        <v>162628</v>
      </c>
      <c r="B100769" t="s">
        <v>137820</v>
      </c>
      <c r="E100769" t="s">
        <v>138059</v>
      </c>
      <c r="G100769" t="s">
        <v>137705</v>
      </c>
      <c r="H100769">
        <v>3322540736</v>
      </c>
      <c r="I100769" t="s">
        <v>292861</v>
      </c>
    </row>
    <row r="100770" spans="1:9" x14ac:dyDescent="0.25">
      <c r="A100770" t="s">
        <v>162627</v>
      </c>
      <c r="B100770" t="s">
        <v>137685</v>
      </c>
      <c r="F100770" t="s">
        <v>123496</v>
      </c>
      <c r="H100770">
        <v>3322540737</v>
      </c>
      <c r="I100770" t="s">
        <v>292869</v>
      </c>
    </row>
    <row r="100771" spans="1:9" x14ac:dyDescent="0.25">
      <c r="A100771" t="s">
        <v>162626</v>
      </c>
      <c r="B100771" t="s">
        <v>137685</v>
      </c>
      <c r="F100771" t="s">
        <v>123496</v>
      </c>
      <c r="H100771">
        <v>3322540738</v>
      </c>
      <c r="I100771" t="s">
        <v>292869</v>
      </c>
    </row>
    <row r="100772" spans="1:9" x14ac:dyDescent="0.25">
      <c r="A100772" t="s">
        <v>162625</v>
      </c>
      <c r="B100772" t="s">
        <v>137685</v>
      </c>
      <c r="F100772" t="s">
        <v>123496</v>
      </c>
      <c r="H100772">
        <v>3322540739</v>
      </c>
      <c r="I100772" t="s">
        <v>292869</v>
      </c>
    </row>
    <row r="100773" spans="1:9" x14ac:dyDescent="0.25">
      <c r="A100773" t="s">
        <v>162624</v>
      </c>
      <c r="B100773" t="s">
        <v>137685</v>
      </c>
      <c r="F100773" t="s">
        <v>123496</v>
      </c>
      <c r="H100773">
        <v>3322540740</v>
      </c>
      <c r="I100773" t="s">
        <v>292869</v>
      </c>
    </row>
    <row r="100774" spans="1:9" x14ac:dyDescent="0.25">
      <c r="A100774" t="s">
        <v>162623</v>
      </c>
      <c r="B100774" t="s">
        <v>137685</v>
      </c>
      <c r="F100774" t="s">
        <v>123496</v>
      </c>
      <c r="H100774">
        <v>3322540741</v>
      </c>
      <c r="I100774" t="s">
        <v>292869</v>
      </c>
    </row>
    <row r="100775" spans="1:9" x14ac:dyDescent="0.25">
      <c r="A100775" t="s">
        <v>162622</v>
      </c>
      <c r="B100775" t="s">
        <v>137685</v>
      </c>
      <c r="F100775" t="s">
        <v>123496</v>
      </c>
      <c r="H100775">
        <v>3322540742</v>
      </c>
      <c r="I100775" t="s">
        <v>292869</v>
      </c>
    </row>
    <row r="100776" spans="1:9" x14ac:dyDescent="0.25">
      <c r="A100776" t="s">
        <v>162621</v>
      </c>
      <c r="B100776" t="s">
        <v>137685</v>
      </c>
      <c r="F100776" t="s">
        <v>123496</v>
      </c>
      <c r="H100776">
        <v>3322540743</v>
      </c>
      <c r="I100776" t="s">
        <v>292869</v>
      </c>
    </row>
    <row r="100777" spans="1:9" x14ac:dyDescent="0.25">
      <c r="A100777" t="s">
        <v>162620</v>
      </c>
      <c r="B100777" t="s">
        <v>137685</v>
      </c>
      <c r="F100777" t="s">
        <v>123496</v>
      </c>
      <c r="H100777">
        <v>3322540744</v>
      </c>
      <c r="I100777" t="s">
        <v>292869</v>
      </c>
    </row>
    <row r="100778" spans="1:9" x14ac:dyDescent="0.25">
      <c r="A100778" t="s">
        <v>162619</v>
      </c>
      <c r="B100778" t="s">
        <v>137685</v>
      </c>
      <c r="F100778" t="s">
        <v>123496</v>
      </c>
      <c r="H100778">
        <v>3322540745</v>
      </c>
      <c r="I100778" t="s">
        <v>292869</v>
      </c>
    </row>
    <row r="100779" spans="1:9" x14ac:dyDescent="0.25">
      <c r="A100779" t="s">
        <v>162618</v>
      </c>
      <c r="B100779" t="s">
        <v>137685</v>
      </c>
      <c r="F100779" t="s">
        <v>123496</v>
      </c>
      <c r="H100779">
        <v>3322540746</v>
      </c>
      <c r="I100779" t="s">
        <v>292869</v>
      </c>
    </row>
    <row r="100780" spans="1:9" x14ac:dyDescent="0.25">
      <c r="A100780" t="s">
        <v>162617</v>
      </c>
      <c r="B100780" t="s">
        <v>137685</v>
      </c>
      <c r="F100780" t="s">
        <v>123496</v>
      </c>
      <c r="H100780">
        <v>3322540747</v>
      </c>
      <c r="I100780" t="s">
        <v>292869</v>
      </c>
    </row>
    <row r="100781" spans="1:9" x14ac:dyDescent="0.25">
      <c r="A100781" t="s">
        <v>162616</v>
      </c>
      <c r="B100781" t="s">
        <v>137685</v>
      </c>
      <c r="F100781" t="s">
        <v>123496</v>
      </c>
      <c r="H100781">
        <v>3322540748</v>
      </c>
      <c r="I100781" t="s">
        <v>292869</v>
      </c>
    </row>
    <row r="100782" spans="1:9" x14ac:dyDescent="0.25">
      <c r="A100782" t="s">
        <v>162615</v>
      </c>
      <c r="B100782" t="s">
        <v>137685</v>
      </c>
      <c r="F100782" t="s">
        <v>123496</v>
      </c>
      <c r="H100782">
        <v>3322540749</v>
      </c>
      <c r="I100782" t="s">
        <v>292869</v>
      </c>
    </row>
    <row r="100783" spans="1:9" x14ac:dyDescent="0.25">
      <c r="A100783" t="s">
        <v>162614</v>
      </c>
      <c r="B100783" t="s">
        <v>137685</v>
      </c>
      <c r="F100783" t="s">
        <v>123496</v>
      </c>
      <c r="H100783">
        <v>3322540750</v>
      </c>
      <c r="I100783" t="s">
        <v>292869</v>
      </c>
    </row>
    <row r="100784" spans="1:9" x14ac:dyDescent="0.25">
      <c r="A100784" t="s">
        <v>162613</v>
      </c>
      <c r="B100784" t="s">
        <v>137685</v>
      </c>
      <c r="F100784" t="s">
        <v>123496</v>
      </c>
      <c r="H100784">
        <v>3322540751</v>
      </c>
      <c r="I100784" t="s">
        <v>292869</v>
      </c>
    </row>
    <row r="100785" spans="1:9" x14ac:dyDescent="0.25">
      <c r="A100785" t="s">
        <v>162612</v>
      </c>
      <c r="B100785" t="s">
        <v>137685</v>
      </c>
      <c r="F100785" t="s">
        <v>123496</v>
      </c>
      <c r="H100785">
        <v>3322540752</v>
      </c>
      <c r="I100785" t="s">
        <v>292869</v>
      </c>
    </row>
    <row r="100786" spans="1:9" x14ac:dyDescent="0.25">
      <c r="A100786" t="s">
        <v>162611</v>
      </c>
      <c r="B100786" t="s">
        <v>137685</v>
      </c>
      <c r="F100786" t="s">
        <v>123496</v>
      </c>
      <c r="H100786">
        <v>3322540753</v>
      </c>
      <c r="I100786" t="s">
        <v>292869</v>
      </c>
    </row>
    <row r="100787" spans="1:9" x14ac:dyDescent="0.25">
      <c r="A100787" t="s">
        <v>162610</v>
      </c>
      <c r="B100787" t="s">
        <v>137685</v>
      </c>
      <c r="F100787" t="s">
        <v>123496</v>
      </c>
      <c r="H100787">
        <v>3322540754</v>
      </c>
      <c r="I100787" t="s">
        <v>292869</v>
      </c>
    </row>
    <row r="100788" spans="1:9" x14ac:dyDescent="0.25">
      <c r="A100788" t="s">
        <v>162609</v>
      </c>
      <c r="B100788" t="s">
        <v>137685</v>
      </c>
      <c r="F100788" t="s">
        <v>123496</v>
      </c>
      <c r="H100788">
        <v>3322540755</v>
      </c>
      <c r="I100788" t="s">
        <v>292869</v>
      </c>
    </row>
    <row r="100789" spans="1:9" x14ac:dyDescent="0.25">
      <c r="A100789" t="s">
        <v>162608</v>
      </c>
      <c r="B100789" t="s">
        <v>137685</v>
      </c>
      <c r="F100789" t="s">
        <v>123496</v>
      </c>
      <c r="H100789">
        <v>3322540756</v>
      </c>
      <c r="I100789" t="s">
        <v>292869</v>
      </c>
    </row>
    <row r="100790" spans="1:9" x14ac:dyDescent="0.25">
      <c r="A100790" t="s">
        <v>162607</v>
      </c>
      <c r="B100790" t="s">
        <v>137685</v>
      </c>
      <c r="F100790" t="s">
        <v>123496</v>
      </c>
      <c r="H100790">
        <v>3322540757</v>
      </c>
      <c r="I100790" t="s">
        <v>292869</v>
      </c>
    </row>
    <row r="100791" spans="1:9" x14ac:dyDescent="0.25">
      <c r="A100791" t="s">
        <v>162606</v>
      </c>
      <c r="B100791" t="s">
        <v>137685</v>
      </c>
      <c r="F100791" t="s">
        <v>123496</v>
      </c>
      <c r="H100791">
        <v>3322540758</v>
      </c>
      <c r="I100791" t="s">
        <v>292869</v>
      </c>
    </row>
    <row r="100792" spans="1:9" x14ac:dyDescent="0.25">
      <c r="A100792" t="s">
        <v>162605</v>
      </c>
      <c r="B100792" t="s">
        <v>137685</v>
      </c>
      <c r="F100792" t="s">
        <v>123496</v>
      </c>
      <c r="H100792">
        <v>3322540759</v>
      </c>
      <c r="I100792" t="s">
        <v>292869</v>
      </c>
    </row>
    <row r="100793" spans="1:9" x14ac:dyDescent="0.25">
      <c r="A100793" t="s">
        <v>162604</v>
      </c>
      <c r="B100793" t="s">
        <v>137685</v>
      </c>
      <c r="F100793" t="s">
        <v>123496</v>
      </c>
      <c r="H100793">
        <v>3322540760</v>
      </c>
      <c r="I100793" t="s">
        <v>292869</v>
      </c>
    </row>
    <row r="100794" spans="1:9" x14ac:dyDescent="0.25">
      <c r="A100794" t="s">
        <v>162603</v>
      </c>
      <c r="B100794" t="s">
        <v>137685</v>
      </c>
      <c r="F100794" t="s">
        <v>123496</v>
      </c>
      <c r="H100794">
        <v>3322540761</v>
      </c>
      <c r="I100794" t="s">
        <v>292869</v>
      </c>
    </row>
    <row r="100795" spans="1:9" x14ac:dyDescent="0.25">
      <c r="A100795" t="s">
        <v>162602</v>
      </c>
      <c r="B100795" t="s">
        <v>137685</v>
      </c>
      <c r="F100795" t="s">
        <v>123496</v>
      </c>
      <c r="H100795">
        <v>3322540762</v>
      </c>
      <c r="I100795" t="s">
        <v>292869</v>
      </c>
    </row>
    <row r="100796" spans="1:9" x14ac:dyDescent="0.25">
      <c r="A100796" t="s">
        <v>162601</v>
      </c>
      <c r="B100796" t="s">
        <v>137685</v>
      </c>
      <c r="F100796" t="s">
        <v>123496</v>
      </c>
      <c r="H100796">
        <v>3322540763</v>
      </c>
      <c r="I100796" t="s">
        <v>292869</v>
      </c>
    </row>
    <row r="100797" spans="1:9" x14ac:dyDescent="0.25">
      <c r="A100797" t="s">
        <v>162600</v>
      </c>
      <c r="B100797" t="s">
        <v>137685</v>
      </c>
      <c r="F100797" t="s">
        <v>123496</v>
      </c>
      <c r="H100797">
        <v>3322540764</v>
      </c>
      <c r="I100797" t="s">
        <v>292869</v>
      </c>
    </row>
    <row r="100798" spans="1:9" x14ac:dyDescent="0.25">
      <c r="A100798" t="s">
        <v>162599</v>
      </c>
      <c r="B100798" t="s">
        <v>137685</v>
      </c>
      <c r="F100798" t="s">
        <v>123496</v>
      </c>
      <c r="H100798">
        <v>3322540765</v>
      </c>
      <c r="I100798" t="s">
        <v>292869</v>
      </c>
    </row>
    <row r="100799" spans="1:9" x14ac:dyDescent="0.25">
      <c r="A100799" t="s">
        <v>162598</v>
      </c>
      <c r="B100799" t="s">
        <v>137685</v>
      </c>
      <c r="F100799" t="s">
        <v>123496</v>
      </c>
      <c r="H100799">
        <v>3322540766</v>
      </c>
      <c r="I100799" t="s">
        <v>292869</v>
      </c>
    </row>
    <row r="100800" spans="1:9" x14ac:dyDescent="0.25">
      <c r="A100800" t="s">
        <v>162597</v>
      </c>
      <c r="B100800" t="s">
        <v>137685</v>
      </c>
      <c r="F100800" t="s">
        <v>123496</v>
      </c>
      <c r="H100800">
        <v>3322540767</v>
      </c>
      <c r="I100800" t="s">
        <v>292869</v>
      </c>
    </row>
    <row r="100801" spans="1:9" x14ac:dyDescent="0.25">
      <c r="A100801" t="s">
        <v>162596</v>
      </c>
      <c r="B100801" t="s">
        <v>137685</v>
      </c>
      <c r="F100801" t="s">
        <v>123496</v>
      </c>
      <c r="H100801">
        <v>3322540768</v>
      </c>
      <c r="I100801" t="s">
        <v>292869</v>
      </c>
    </row>
    <row r="100802" spans="1:9" x14ac:dyDescent="0.25">
      <c r="A100802" t="s">
        <v>162595</v>
      </c>
      <c r="B100802" t="s">
        <v>137685</v>
      </c>
      <c r="F100802" t="s">
        <v>123496</v>
      </c>
      <c r="H100802">
        <v>3322540769</v>
      </c>
      <c r="I100802" t="s">
        <v>292869</v>
      </c>
    </row>
    <row r="100803" spans="1:9" x14ac:dyDescent="0.25">
      <c r="A100803" t="s">
        <v>162594</v>
      </c>
      <c r="B100803" t="s">
        <v>137685</v>
      </c>
      <c r="F100803" t="s">
        <v>123496</v>
      </c>
      <c r="H100803">
        <v>3322540770</v>
      </c>
      <c r="I100803" t="s">
        <v>292869</v>
      </c>
    </row>
    <row r="100804" spans="1:9" x14ac:dyDescent="0.25">
      <c r="A100804" t="s">
        <v>162593</v>
      </c>
      <c r="B100804" t="s">
        <v>137685</v>
      </c>
      <c r="F100804" t="s">
        <v>123496</v>
      </c>
      <c r="H100804">
        <v>3322540771</v>
      </c>
      <c r="I100804" t="s">
        <v>292869</v>
      </c>
    </row>
    <row r="100805" spans="1:9" x14ac:dyDescent="0.25">
      <c r="A100805" t="s">
        <v>162592</v>
      </c>
      <c r="B100805" t="s">
        <v>137685</v>
      </c>
      <c r="F100805" t="s">
        <v>123496</v>
      </c>
      <c r="H100805">
        <v>3322540772</v>
      </c>
      <c r="I100805" t="s">
        <v>292869</v>
      </c>
    </row>
    <row r="100806" spans="1:9" x14ac:dyDescent="0.25">
      <c r="A100806" t="s">
        <v>162591</v>
      </c>
      <c r="B100806" t="s">
        <v>137685</v>
      </c>
      <c r="F100806" t="s">
        <v>123496</v>
      </c>
      <c r="H100806">
        <v>3322540773</v>
      </c>
      <c r="I100806" t="s">
        <v>292869</v>
      </c>
    </row>
    <row r="100807" spans="1:9" x14ac:dyDescent="0.25">
      <c r="A100807" t="s">
        <v>162590</v>
      </c>
      <c r="B100807" t="s">
        <v>137685</v>
      </c>
      <c r="F100807" t="s">
        <v>123496</v>
      </c>
      <c r="H100807">
        <v>3322540774</v>
      </c>
      <c r="I100807" t="s">
        <v>292869</v>
      </c>
    </row>
    <row r="100808" spans="1:9" x14ac:dyDescent="0.25">
      <c r="A100808" t="s">
        <v>162589</v>
      </c>
      <c r="B100808" t="s">
        <v>137685</v>
      </c>
      <c r="F100808" t="s">
        <v>123496</v>
      </c>
      <c r="H100808">
        <v>3322540775</v>
      </c>
      <c r="I100808" t="s">
        <v>292869</v>
      </c>
    </row>
    <row r="100809" spans="1:9" x14ac:dyDescent="0.25">
      <c r="A100809" t="s">
        <v>162588</v>
      </c>
      <c r="B100809" t="s">
        <v>137685</v>
      </c>
      <c r="F100809" t="s">
        <v>123496</v>
      </c>
      <c r="H100809">
        <v>3322540776</v>
      </c>
      <c r="I100809" t="s">
        <v>292869</v>
      </c>
    </row>
    <row r="100810" spans="1:9" x14ac:dyDescent="0.25">
      <c r="A100810" t="s">
        <v>162587</v>
      </c>
      <c r="B100810" t="s">
        <v>137685</v>
      </c>
      <c r="F100810" t="s">
        <v>123496</v>
      </c>
      <c r="H100810">
        <v>3322540777</v>
      </c>
      <c r="I100810" t="s">
        <v>292869</v>
      </c>
    </row>
    <row r="100811" spans="1:9" x14ac:dyDescent="0.25">
      <c r="A100811" t="s">
        <v>162586</v>
      </c>
      <c r="B100811" t="s">
        <v>137685</v>
      </c>
      <c r="F100811" t="s">
        <v>123496</v>
      </c>
      <c r="H100811">
        <v>3322540778</v>
      </c>
      <c r="I100811" t="s">
        <v>292869</v>
      </c>
    </row>
    <row r="100812" spans="1:9" x14ac:dyDescent="0.25">
      <c r="A100812" t="s">
        <v>162585</v>
      </c>
      <c r="B100812" t="s">
        <v>137685</v>
      </c>
      <c r="F100812" t="s">
        <v>123496</v>
      </c>
      <c r="H100812">
        <v>3322540779</v>
      </c>
      <c r="I100812" t="s">
        <v>292869</v>
      </c>
    </row>
    <row r="100813" spans="1:9" x14ac:dyDescent="0.25">
      <c r="A100813" t="s">
        <v>162584</v>
      </c>
      <c r="B100813" t="s">
        <v>137685</v>
      </c>
      <c r="F100813" t="s">
        <v>123496</v>
      </c>
      <c r="H100813">
        <v>3322540780</v>
      </c>
      <c r="I100813" t="s">
        <v>292869</v>
      </c>
    </row>
    <row r="100814" spans="1:9" x14ac:dyDescent="0.25">
      <c r="A100814" t="s">
        <v>162583</v>
      </c>
      <c r="B100814" t="s">
        <v>137685</v>
      </c>
      <c r="F100814" t="s">
        <v>123496</v>
      </c>
      <c r="H100814">
        <v>3322540781</v>
      </c>
      <c r="I100814" t="s">
        <v>292869</v>
      </c>
    </row>
    <row r="100815" spans="1:9" x14ac:dyDescent="0.25">
      <c r="A100815" t="s">
        <v>162582</v>
      </c>
      <c r="B100815" t="s">
        <v>137685</v>
      </c>
      <c r="F100815" t="s">
        <v>123496</v>
      </c>
      <c r="H100815">
        <v>3322540782</v>
      </c>
      <c r="I100815" t="s">
        <v>292869</v>
      </c>
    </row>
    <row r="100816" spans="1:9" x14ac:dyDescent="0.25">
      <c r="A100816" t="s">
        <v>162581</v>
      </c>
      <c r="B100816" t="s">
        <v>137685</v>
      </c>
      <c r="F100816" t="s">
        <v>123496</v>
      </c>
      <c r="H100816">
        <v>3322540783</v>
      </c>
      <c r="I100816" t="s">
        <v>292869</v>
      </c>
    </row>
    <row r="100817" spans="1:9" x14ac:dyDescent="0.25">
      <c r="A100817" t="s">
        <v>162580</v>
      </c>
      <c r="B100817" t="s">
        <v>137685</v>
      </c>
      <c r="F100817" t="s">
        <v>123496</v>
      </c>
      <c r="H100817">
        <v>3322540784</v>
      </c>
      <c r="I100817" t="s">
        <v>292869</v>
      </c>
    </row>
    <row r="100818" spans="1:9" x14ac:dyDescent="0.25">
      <c r="A100818" t="s">
        <v>162579</v>
      </c>
      <c r="B100818" t="s">
        <v>137685</v>
      </c>
      <c r="F100818" t="s">
        <v>123496</v>
      </c>
      <c r="H100818">
        <v>3322540785</v>
      </c>
      <c r="I100818" t="s">
        <v>292869</v>
      </c>
    </row>
    <row r="100819" spans="1:9" x14ac:dyDescent="0.25">
      <c r="A100819" t="s">
        <v>162578</v>
      </c>
      <c r="B100819" t="s">
        <v>137685</v>
      </c>
      <c r="F100819" t="s">
        <v>123496</v>
      </c>
      <c r="H100819">
        <v>3322540786</v>
      </c>
      <c r="I100819" t="s">
        <v>292869</v>
      </c>
    </row>
    <row r="100820" spans="1:9" x14ac:dyDescent="0.25">
      <c r="A100820" t="s">
        <v>162577</v>
      </c>
      <c r="B100820" t="s">
        <v>137685</v>
      </c>
      <c r="F100820" t="s">
        <v>123496</v>
      </c>
      <c r="H100820">
        <v>3322540787</v>
      </c>
      <c r="I100820" t="s">
        <v>292869</v>
      </c>
    </row>
    <row r="100821" spans="1:9" x14ac:dyDescent="0.25">
      <c r="A100821" t="s">
        <v>162576</v>
      </c>
      <c r="B100821" t="s">
        <v>137685</v>
      </c>
      <c r="F100821" t="s">
        <v>123496</v>
      </c>
      <c r="H100821">
        <v>3322540788</v>
      </c>
      <c r="I100821" t="s">
        <v>292869</v>
      </c>
    </row>
    <row r="100822" spans="1:9" x14ac:dyDescent="0.25">
      <c r="A100822" t="s">
        <v>162575</v>
      </c>
      <c r="B100822" t="s">
        <v>137685</v>
      </c>
      <c r="F100822" t="s">
        <v>123496</v>
      </c>
      <c r="H100822">
        <v>3322540789</v>
      </c>
      <c r="I100822" t="s">
        <v>292869</v>
      </c>
    </row>
    <row r="100823" spans="1:9" x14ac:dyDescent="0.25">
      <c r="A100823" t="s">
        <v>162574</v>
      </c>
      <c r="B100823" t="s">
        <v>137685</v>
      </c>
      <c r="F100823" t="s">
        <v>123496</v>
      </c>
      <c r="H100823">
        <v>3322540790</v>
      </c>
      <c r="I100823" t="s">
        <v>292869</v>
      </c>
    </row>
    <row r="100824" spans="1:9" x14ac:dyDescent="0.25">
      <c r="A100824" t="s">
        <v>162573</v>
      </c>
      <c r="B100824" t="s">
        <v>137685</v>
      </c>
      <c r="F100824" t="s">
        <v>123496</v>
      </c>
      <c r="H100824">
        <v>3322540791</v>
      </c>
      <c r="I100824" t="s">
        <v>292869</v>
      </c>
    </row>
    <row r="100825" spans="1:9" x14ac:dyDescent="0.25">
      <c r="A100825" t="s">
        <v>162572</v>
      </c>
      <c r="B100825" t="s">
        <v>137685</v>
      </c>
      <c r="F100825" t="s">
        <v>123496</v>
      </c>
      <c r="H100825">
        <v>3322540792</v>
      </c>
      <c r="I100825" t="s">
        <v>292869</v>
      </c>
    </row>
    <row r="100826" spans="1:9" x14ac:dyDescent="0.25">
      <c r="A100826" t="s">
        <v>162571</v>
      </c>
      <c r="B100826" t="s">
        <v>137685</v>
      </c>
      <c r="F100826" t="s">
        <v>123496</v>
      </c>
      <c r="H100826">
        <v>3322540793</v>
      </c>
      <c r="I100826" t="s">
        <v>292869</v>
      </c>
    </row>
    <row r="100827" spans="1:9" x14ac:dyDescent="0.25">
      <c r="A100827" t="s">
        <v>162570</v>
      </c>
      <c r="B100827" t="s">
        <v>137685</v>
      </c>
      <c r="F100827" t="s">
        <v>123496</v>
      </c>
      <c r="H100827">
        <v>3322540794</v>
      </c>
      <c r="I100827" t="s">
        <v>292869</v>
      </c>
    </row>
    <row r="100828" spans="1:9" x14ac:dyDescent="0.25">
      <c r="A100828" t="s">
        <v>162569</v>
      </c>
      <c r="B100828" t="s">
        <v>137685</v>
      </c>
      <c r="F100828" t="s">
        <v>123496</v>
      </c>
      <c r="H100828">
        <v>3322540795</v>
      </c>
      <c r="I100828" t="s">
        <v>292869</v>
      </c>
    </row>
    <row r="100829" spans="1:9" x14ac:dyDescent="0.25">
      <c r="A100829" t="s">
        <v>162568</v>
      </c>
      <c r="B100829" t="s">
        <v>137685</v>
      </c>
      <c r="F100829" t="s">
        <v>123496</v>
      </c>
      <c r="H100829">
        <v>3322540796</v>
      </c>
      <c r="I100829" t="s">
        <v>292869</v>
      </c>
    </row>
    <row r="100830" spans="1:9" x14ac:dyDescent="0.25">
      <c r="A100830" t="s">
        <v>162567</v>
      </c>
      <c r="B100830" t="s">
        <v>137685</v>
      </c>
      <c r="F100830" t="s">
        <v>123496</v>
      </c>
      <c r="H100830">
        <v>3322540797</v>
      </c>
      <c r="I100830" t="s">
        <v>292869</v>
      </c>
    </row>
    <row r="100831" spans="1:9" x14ac:dyDescent="0.25">
      <c r="A100831" t="s">
        <v>162566</v>
      </c>
      <c r="B100831" t="s">
        <v>137685</v>
      </c>
      <c r="F100831" t="s">
        <v>123496</v>
      </c>
      <c r="H100831">
        <v>3322540798</v>
      </c>
      <c r="I100831" t="s">
        <v>292869</v>
      </c>
    </row>
    <row r="100832" spans="1:9" x14ac:dyDescent="0.25">
      <c r="A100832" t="s">
        <v>162566</v>
      </c>
      <c r="B100832" t="s">
        <v>137820</v>
      </c>
      <c r="E100832" t="s">
        <v>138059</v>
      </c>
      <c r="G100832" t="s">
        <v>137705</v>
      </c>
      <c r="H100832">
        <v>3322540799</v>
      </c>
      <c r="I100832" t="s">
        <v>292861</v>
      </c>
    </row>
    <row r="100833" spans="1:9" x14ac:dyDescent="0.25">
      <c r="A100833" t="s">
        <v>162565</v>
      </c>
      <c r="B100833" t="s">
        <v>137685</v>
      </c>
      <c r="F100833" t="s">
        <v>123496</v>
      </c>
      <c r="H100833">
        <v>3322540801</v>
      </c>
      <c r="I100833" t="s">
        <v>292869</v>
      </c>
    </row>
    <row r="100834" spans="1:9" x14ac:dyDescent="0.25">
      <c r="A100834" t="s">
        <v>162565</v>
      </c>
      <c r="B100834" t="s">
        <v>137820</v>
      </c>
      <c r="E100834" t="s">
        <v>138059</v>
      </c>
      <c r="G100834" t="s">
        <v>137705</v>
      </c>
      <c r="H100834">
        <v>3322540802</v>
      </c>
      <c r="I100834" t="s">
        <v>292861</v>
      </c>
    </row>
    <row r="100835" spans="1:9" x14ac:dyDescent="0.25">
      <c r="A100835" t="s">
        <v>162564</v>
      </c>
      <c r="B100835" t="s">
        <v>137685</v>
      </c>
      <c r="F100835" t="s">
        <v>123496</v>
      </c>
      <c r="H100835">
        <v>3322540803</v>
      </c>
      <c r="I100835" t="s">
        <v>292869</v>
      </c>
    </row>
    <row r="100836" spans="1:9" x14ac:dyDescent="0.25">
      <c r="A100836" t="s">
        <v>162564</v>
      </c>
      <c r="B100836" t="s">
        <v>137820</v>
      </c>
      <c r="E100836" t="s">
        <v>138059</v>
      </c>
      <c r="G100836" t="s">
        <v>137705</v>
      </c>
      <c r="H100836">
        <v>3322540804</v>
      </c>
      <c r="I100836" t="s">
        <v>292861</v>
      </c>
    </row>
    <row r="100837" spans="1:9" x14ac:dyDescent="0.25">
      <c r="A100837" t="s">
        <v>162563</v>
      </c>
      <c r="B100837" t="s">
        <v>137685</v>
      </c>
      <c r="F100837" t="s">
        <v>123496</v>
      </c>
      <c r="H100837">
        <v>3322540805</v>
      </c>
      <c r="I100837" t="s">
        <v>292869</v>
      </c>
    </row>
    <row r="100838" spans="1:9" x14ac:dyDescent="0.25">
      <c r="A100838" t="s">
        <v>162563</v>
      </c>
      <c r="B100838" t="s">
        <v>137820</v>
      </c>
      <c r="E100838" t="s">
        <v>138059</v>
      </c>
      <c r="G100838" t="s">
        <v>137705</v>
      </c>
      <c r="H100838">
        <v>3322540806</v>
      </c>
      <c r="I100838" t="s">
        <v>292861</v>
      </c>
    </row>
    <row r="100839" spans="1:9" x14ac:dyDescent="0.25">
      <c r="A100839" t="s">
        <v>162562</v>
      </c>
      <c r="B100839" t="s">
        <v>137685</v>
      </c>
      <c r="E100839" t="s">
        <v>137706</v>
      </c>
      <c r="F100839" t="s">
        <v>123496</v>
      </c>
      <c r="G100839" t="s">
        <v>137705</v>
      </c>
      <c r="H100839">
        <v>3322540807</v>
      </c>
      <c r="I100839" t="s">
        <v>292869</v>
      </c>
    </row>
    <row r="100840" spans="1:9" x14ac:dyDescent="0.25">
      <c r="A100840" t="s">
        <v>162562</v>
      </c>
      <c r="B100840" t="s">
        <v>137702</v>
      </c>
      <c r="E100840" t="s">
        <v>137706</v>
      </c>
      <c r="G100840" t="s">
        <v>137705</v>
      </c>
      <c r="H100840">
        <v>3659833897</v>
      </c>
      <c r="I100840" t="s">
        <v>292856</v>
      </c>
    </row>
    <row r="100841" spans="1:9" x14ac:dyDescent="0.25">
      <c r="A100841" t="s">
        <v>162562</v>
      </c>
      <c r="B100841" t="s">
        <v>137820</v>
      </c>
      <c r="E100841" t="s">
        <v>138059</v>
      </c>
      <c r="G100841" t="s">
        <v>137705</v>
      </c>
      <c r="H100841">
        <v>3322540808</v>
      </c>
      <c r="I100841" t="s">
        <v>292861</v>
      </c>
    </row>
    <row r="100842" spans="1:9" x14ac:dyDescent="0.25">
      <c r="A100842" t="s">
        <v>162561</v>
      </c>
      <c r="B100842" t="s">
        <v>137685</v>
      </c>
      <c r="F100842" t="s">
        <v>123496</v>
      </c>
      <c r="H100842">
        <v>3322540809</v>
      </c>
      <c r="I100842" t="s">
        <v>292869</v>
      </c>
    </row>
    <row r="100843" spans="1:9" x14ac:dyDescent="0.25">
      <c r="A100843" t="s">
        <v>162560</v>
      </c>
      <c r="B100843" t="s">
        <v>137685</v>
      </c>
      <c r="F100843" t="s">
        <v>123496</v>
      </c>
      <c r="H100843">
        <v>3322540810</v>
      </c>
      <c r="I100843" t="s">
        <v>292869</v>
      </c>
    </row>
    <row r="100844" spans="1:9" x14ac:dyDescent="0.25">
      <c r="A100844" t="s">
        <v>162559</v>
      </c>
      <c r="B100844" t="s">
        <v>137685</v>
      </c>
      <c r="F100844" t="s">
        <v>123496</v>
      </c>
      <c r="H100844">
        <v>3322540811</v>
      </c>
      <c r="I100844" t="s">
        <v>292869</v>
      </c>
    </row>
    <row r="100845" spans="1:9" x14ac:dyDescent="0.25">
      <c r="A100845" t="s">
        <v>162558</v>
      </c>
      <c r="B100845" t="s">
        <v>137685</v>
      </c>
      <c r="F100845" t="s">
        <v>123496</v>
      </c>
      <c r="H100845">
        <v>3322540812</v>
      </c>
      <c r="I100845" t="s">
        <v>292869</v>
      </c>
    </row>
    <row r="100846" spans="1:9" x14ac:dyDescent="0.25">
      <c r="A100846" t="s">
        <v>162557</v>
      </c>
      <c r="B100846" t="s">
        <v>137685</v>
      </c>
      <c r="F100846" t="s">
        <v>123496</v>
      </c>
      <c r="H100846">
        <v>3322540813</v>
      </c>
      <c r="I100846" t="s">
        <v>292869</v>
      </c>
    </row>
    <row r="100847" spans="1:9" x14ac:dyDescent="0.25">
      <c r="A100847" t="s">
        <v>162556</v>
      </c>
      <c r="B100847" t="s">
        <v>137685</v>
      </c>
      <c r="E100847" t="s">
        <v>137706</v>
      </c>
      <c r="F100847" t="s">
        <v>123496</v>
      </c>
      <c r="G100847" t="s">
        <v>137705</v>
      </c>
      <c r="H100847">
        <v>3574654368</v>
      </c>
      <c r="I100847" t="s">
        <v>292869</v>
      </c>
    </row>
    <row r="100848" spans="1:9" x14ac:dyDescent="0.25">
      <c r="A100848" t="s">
        <v>162555</v>
      </c>
      <c r="B100848" t="s">
        <v>137685</v>
      </c>
      <c r="E100848" t="s">
        <v>137706</v>
      </c>
      <c r="F100848" t="s">
        <v>123496</v>
      </c>
      <c r="G100848" t="s">
        <v>137705</v>
      </c>
      <c r="H100848">
        <v>3654539919</v>
      </c>
      <c r="I100848" t="s">
        <v>292869</v>
      </c>
    </row>
    <row r="100849" spans="1:9" x14ac:dyDescent="0.25">
      <c r="A100849" t="s">
        <v>161818</v>
      </c>
      <c r="B100849" t="s">
        <v>137685</v>
      </c>
      <c r="E100849" t="s">
        <v>137706</v>
      </c>
      <c r="F100849" t="s">
        <v>123496</v>
      </c>
      <c r="G100849" t="s">
        <v>137705</v>
      </c>
      <c r="H100849">
        <v>3654541286</v>
      </c>
      <c r="I100849" t="s">
        <v>292869</v>
      </c>
    </row>
    <row r="100850" spans="1:9" x14ac:dyDescent="0.25">
      <c r="A100850" t="s">
        <v>161817</v>
      </c>
      <c r="B100850" t="s">
        <v>137685</v>
      </c>
      <c r="E100850" t="s">
        <v>137706</v>
      </c>
      <c r="F100850" t="s">
        <v>123496</v>
      </c>
      <c r="G100850" t="s">
        <v>137705</v>
      </c>
      <c r="H100850">
        <v>3654540943</v>
      </c>
      <c r="I100850" t="s">
        <v>292869</v>
      </c>
    </row>
    <row r="100851" spans="1:9" x14ac:dyDescent="0.25">
      <c r="A100851" t="s">
        <v>161816</v>
      </c>
      <c r="B100851" t="s">
        <v>137685</v>
      </c>
      <c r="F100851" t="s">
        <v>123496</v>
      </c>
      <c r="H100851">
        <v>3322540818</v>
      </c>
      <c r="I100851" t="s">
        <v>292869</v>
      </c>
    </row>
    <row r="100852" spans="1:9" x14ac:dyDescent="0.25">
      <c r="A100852" t="s">
        <v>161815</v>
      </c>
      <c r="B100852" t="s">
        <v>137685</v>
      </c>
      <c r="F100852" t="s">
        <v>123496</v>
      </c>
      <c r="H100852">
        <v>3322540819</v>
      </c>
      <c r="I100852" t="s">
        <v>292869</v>
      </c>
    </row>
    <row r="100853" spans="1:9" x14ac:dyDescent="0.25">
      <c r="A100853" t="s">
        <v>161814</v>
      </c>
      <c r="B100853" t="s">
        <v>137685</v>
      </c>
      <c r="F100853" t="s">
        <v>123496</v>
      </c>
      <c r="H100853">
        <v>3322540820</v>
      </c>
      <c r="I100853" t="s">
        <v>292869</v>
      </c>
    </row>
    <row r="100854" spans="1:9" x14ac:dyDescent="0.25">
      <c r="A100854" t="s">
        <v>161813</v>
      </c>
      <c r="B100854" t="s">
        <v>137685</v>
      </c>
      <c r="F100854" t="s">
        <v>123496</v>
      </c>
      <c r="H100854">
        <v>3322540821</v>
      </c>
      <c r="I100854" t="s">
        <v>292869</v>
      </c>
    </row>
    <row r="100855" spans="1:9" x14ac:dyDescent="0.25">
      <c r="A100855" t="s">
        <v>161812</v>
      </c>
      <c r="B100855" t="s">
        <v>137685</v>
      </c>
      <c r="F100855" t="s">
        <v>123496</v>
      </c>
      <c r="H100855">
        <v>3322540822</v>
      </c>
      <c r="I100855" t="s">
        <v>292869</v>
      </c>
    </row>
    <row r="100856" spans="1:9" x14ac:dyDescent="0.25">
      <c r="A100856" t="s">
        <v>161811</v>
      </c>
      <c r="B100856" t="s">
        <v>137685</v>
      </c>
      <c r="F100856" t="s">
        <v>123496</v>
      </c>
      <c r="H100856">
        <v>3322540823</v>
      </c>
      <c r="I100856" t="s">
        <v>292869</v>
      </c>
    </row>
    <row r="100857" spans="1:9" x14ac:dyDescent="0.25">
      <c r="A100857" t="s">
        <v>161810</v>
      </c>
      <c r="B100857" t="s">
        <v>137685</v>
      </c>
      <c r="E100857" t="s">
        <v>137706</v>
      </c>
      <c r="F100857" t="s">
        <v>123496</v>
      </c>
      <c r="G100857" t="s">
        <v>137705</v>
      </c>
      <c r="H100857">
        <v>3322540824</v>
      </c>
      <c r="I100857" t="s">
        <v>292869</v>
      </c>
    </row>
    <row r="100858" spans="1:9" x14ac:dyDescent="0.25">
      <c r="A100858" t="s">
        <v>161809</v>
      </c>
      <c r="B100858" t="s">
        <v>137685</v>
      </c>
      <c r="F100858" t="s">
        <v>123496</v>
      </c>
      <c r="H100858">
        <v>3322540825</v>
      </c>
      <c r="I100858" t="s">
        <v>292869</v>
      </c>
    </row>
    <row r="100859" spans="1:9" x14ac:dyDescent="0.25">
      <c r="A100859" t="s">
        <v>161808</v>
      </c>
      <c r="B100859" t="s">
        <v>137685</v>
      </c>
      <c r="F100859" t="s">
        <v>123496</v>
      </c>
      <c r="H100859">
        <v>3322540826</v>
      </c>
      <c r="I100859" t="s">
        <v>292869</v>
      </c>
    </row>
    <row r="100860" spans="1:9" x14ac:dyDescent="0.25">
      <c r="A100860" t="s">
        <v>161807</v>
      </c>
      <c r="B100860" t="s">
        <v>137685</v>
      </c>
      <c r="F100860" t="s">
        <v>123496</v>
      </c>
      <c r="H100860">
        <v>3322540827</v>
      </c>
      <c r="I100860" t="s">
        <v>292869</v>
      </c>
    </row>
    <row r="100861" spans="1:9" x14ac:dyDescent="0.25">
      <c r="A100861" t="s">
        <v>161806</v>
      </c>
      <c r="B100861" t="s">
        <v>137685</v>
      </c>
      <c r="F100861" t="s">
        <v>123496</v>
      </c>
      <c r="H100861">
        <v>3322540828</v>
      </c>
      <c r="I100861" t="s">
        <v>292869</v>
      </c>
    </row>
    <row r="100862" spans="1:9" x14ac:dyDescent="0.25">
      <c r="A100862" t="s">
        <v>161805</v>
      </c>
      <c r="B100862" t="s">
        <v>137685</v>
      </c>
      <c r="F100862" t="s">
        <v>123496</v>
      </c>
      <c r="H100862">
        <v>3322540829</v>
      </c>
      <c r="I100862" t="s">
        <v>292869</v>
      </c>
    </row>
    <row r="100863" spans="1:9" x14ac:dyDescent="0.25">
      <c r="A100863" t="s">
        <v>161804</v>
      </c>
      <c r="B100863" t="s">
        <v>137685</v>
      </c>
      <c r="F100863" t="s">
        <v>123496</v>
      </c>
      <c r="H100863">
        <v>3322540830</v>
      </c>
      <c r="I100863" t="s">
        <v>292869</v>
      </c>
    </row>
    <row r="100864" spans="1:9" x14ac:dyDescent="0.25">
      <c r="A100864" t="s">
        <v>161803</v>
      </c>
      <c r="B100864" t="s">
        <v>137685</v>
      </c>
      <c r="F100864" t="s">
        <v>123496</v>
      </c>
      <c r="H100864">
        <v>3322540831</v>
      </c>
      <c r="I100864" t="s">
        <v>292869</v>
      </c>
    </row>
    <row r="100865" spans="1:9" x14ac:dyDescent="0.25">
      <c r="A100865" t="s">
        <v>161802</v>
      </c>
      <c r="B100865" t="s">
        <v>137685</v>
      </c>
      <c r="F100865" t="s">
        <v>123496</v>
      </c>
      <c r="H100865">
        <v>3322540832</v>
      </c>
      <c r="I100865" t="s">
        <v>292869</v>
      </c>
    </row>
    <row r="100866" spans="1:9" x14ac:dyDescent="0.25">
      <c r="A100866" t="s">
        <v>161801</v>
      </c>
      <c r="B100866" t="s">
        <v>137685</v>
      </c>
      <c r="F100866" t="s">
        <v>123496</v>
      </c>
      <c r="H100866">
        <v>3322540833</v>
      </c>
      <c r="I100866" t="s">
        <v>292869</v>
      </c>
    </row>
    <row r="100867" spans="1:9" x14ac:dyDescent="0.25">
      <c r="A100867" t="s">
        <v>161800</v>
      </c>
      <c r="B100867" t="s">
        <v>137685</v>
      </c>
      <c r="F100867" t="s">
        <v>123496</v>
      </c>
      <c r="H100867">
        <v>3322540834</v>
      </c>
      <c r="I100867" t="s">
        <v>292869</v>
      </c>
    </row>
    <row r="100868" spans="1:9" x14ac:dyDescent="0.25">
      <c r="A100868" t="s">
        <v>161799</v>
      </c>
      <c r="B100868" t="s">
        <v>137685</v>
      </c>
      <c r="F100868" t="s">
        <v>123496</v>
      </c>
      <c r="H100868">
        <v>3322540835</v>
      </c>
      <c r="I100868" t="s">
        <v>292869</v>
      </c>
    </row>
    <row r="100869" spans="1:9" x14ac:dyDescent="0.25">
      <c r="A100869" t="s">
        <v>161798</v>
      </c>
      <c r="B100869" t="s">
        <v>137685</v>
      </c>
      <c r="F100869" t="s">
        <v>123496</v>
      </c>
      <c r="H100869">
        <v>3322540836</v>
      </c>
      <c r="I100869" t="s">
        <v>292869</v>
      </c>
    </row>
    <row r="100870" spans="1:9" x14ac:dyDescent="0.25">
      <c r="A100870" t="s">
        <v>161797</v>
      </c>
      <c r="B100870" t="s">
        <v>137685</v>
      </c>
      <c r="F100870" t="s">
        <v>123496</v>
      </c>
      <c r="H100870">
        <v>3322540837</v>
      </c>
      <c r="I100870" t="s">
        <v>292869</v>
      </c>
    </row>
    <row r="100871" spans="1:9" x14ac:dyDescent="0.25">
      <c r="A100871" t="s">
        <v>161796</v>
      </c>
      <c r="B100871" t="s">
        <v>137685</v>
      </c>
      <c r="F100871" t="s">
        <v>123496</v>
      </c>
      <c r="H100871">
        <v>3322540838</v>
      </c>
      <c r="I100871" t="s">
        <v>292869</v>
      </c>
    </row>
    <row r="100872" spans="1:9" x14ac:dyDescent="0.25">
      <c r="A100872" t="s">
        <v>161795</v>
      </c>
      <c r="B100872" t="s">
        <v>137685</v>
      </c>
      <c r="F100872" t="s">
        <v>123496</v>
      </c>
      <c r="H100872">
        <v>3322540839</v>
      </c>
      <c r="I100872" t="s">
        <v>292869</v>
      </c>
    </row>
    <row r="100873" spans="1:9" x14ac:dyDescent="0.25">
      <c r="A100873" t="s">
        <v>161794</v>
      </c>
      <c r="B100873" t="s">
        <v>137685</v>
      </c>
      <c r="F100873" t="s">
        <v>123496</v>
      </c>
      <c r="H100873">
        <v>3322540840</v>
      </c>
      <c r="I100873" t="s">
        <v>292869</v>
      </c>
    </row>
    <row r="100874" spans="1:9" x14ac:dyDescent="0.25">
      <c r="A100874" t="s">
        <v>161794</v>
      </c>
      <c r="B100874" t="s">
        <v>137820</v>
      </c>
      <c r="E100874" t="s">
        <v>138059</v>
      </c>
      <c r="G100874" t="s">
        <v>137705</v>
      </c>
      <c r="H100874">
        <v>3322540841</v>
      </c>
      <c r="I100874" t="s">
        <v>292861</v>
      </c>
    </row>
    <row r="100875" spans="1:9" x14ac:dyDescent="0.25">
      <c r="A100875" t="s">
        <v>161793</v>
      </c>
      <c r="B100875" t="s">
        <v>137685</v>
      </c>
      <c r="E100875" t="s">
        <v>137706</v>
      </c>
      <c r="F100875" t="s">
        <v>123496</v>
      </c>
      <c r="G100875" t="s">
        <v>137705</v>
      </c>
      <c r="H100875">
        <v>3322540842</v>
      </c>
      <c r="I100875" t="s">
        <v>292869</v>
      </c>
    </row>
    <row r="100876" spans="1:9" x14ac:dyDescent="0.25">
      <c r="A100876" t="s">
        <v>161792</v>
      </c>
      <c r="B100876" t="s">
        <v>137685</v>
      </c>
      <c r="F100876" t="s">
        <v>123496</v>
      </c>
      <c r="H100876">
        <v>3322540843</v>
      </c>
      <c r="I100876" t="s">
        <v>292869</v>
      </c>
    </row>
    <row r="100877" spans="1:9" x14ac:dyDescent="0.25">
      <c r="A100877" t="s">
        <v>161791</v>
      </c>
      <c r="B100877" t="s">
        <v>137685</v>
      </c>
      <c r="F100877" t="s">
        <v>127528</v>
      </c>
      <c r="H100877">
        <v>3322540844</v>
      </c>
      <c r="I100877" t="s">
        <v>292869</v>
      </c>
    </row>
    <row r="100878" spans="1:9" x14ac:dyDescent="0.25">
      <c r="A100878" t="s">
        <v>161791</v>
      </c>
      <c r="B100878" t="s">
        <v>137820</v>
      </c>
      <c r="E100878" t="s">
        <v>138834</v>
      </c>
      <c r="G100878" t="s">
        <v>138389</v>
      </c>
      <c r="H100878">
        <v>3322540845</v>
      </c>
      <c r="I100878" t="s">
        <v>292861</v>
      </c>
    </row>
    <row r="100879" spans="1:9" x14ac:dyDescent="0.25">
      <c r="A100879" t="s">
        <v>161790</v>
      </c>
      <c r="B100879" t="s">
        <v>137685</v>
      </c>
      <c r="F100879" t="s">
        <v>123496</v>
      </c>
      <c r="H100879">
        <v>3322540846</v>
      </c>
      <c r="I100879" t="s">
        <v>292869</v>
      </c>
    </row>
    <row r="100880" spans="1:9" x14ac:dyDescent="0.25">
      <c r="A100880" t="s">
        <v>161789</v>
      </c>
      <c r="B100880" t="s">
        <v>137685</v>
      </c>
      <c r="E100880" t="s">
        <v>137706</v>
      </c>
      <c r="F100880" t="s">
        <v>123496</v>
      </c>
      <c r="G100880" t="s">
        <v>137705</v>
      </c>
      <c r="H100880">
        <v>3322540847</v>
      </c>
      <c r="I100880" t="s">
        <v>292869</v>
      </c>
    </row>
    <row r="100881" spans="1:9" x14ac:dyDescent="0.25">
      <c r="A100881" t="s">
        <v>161788</v>
      </c>
      <c r="B100881" t="s">
        <v>137685</v>
      </c>
      <c r="F100881" t="s">
        <v>123496</v>
      </c>
      <c r="H100881">
        <v>3322540848</v>
      </c>
      <c r="I100881" t="s">
        <v>292869</v>
      </c>
    </row>
    <row r="100882" spans="1:9" x14ac:dyDescent="0.25">
      <c r="A100882" t="s">
        <v>161787</v>
      </c>
      <c r="B100882" t="s">
        <v>137685</v>
      </c>
      <c r="F100882" t="s">
        <v>123496</v>
      </c>
      <c r="H100882">
        <v>3322540849</v>
      </c>
      <c r="I100882" t="s">
        <v>292869</v>
      </c>
    </row>
    <row r="100883" spans="1:9" x14ac:dyDescent="0.25">
      <c r="A100883" t="s">
        <v>161786</v>
      </c>
      <c r="B100883" t="s">
        <v>137685</v>
      </c>
      <c r="E100883" t="s">
        <v>137706</v>
      </c>
      <c r="F100883" t="s">
        <v>123496</v>
      </c>
      <c r="G100883" t="s">
        <v>137705</v>
      </c>
      <c r="H100883">
        <v>3322540850</v>
      </c>
      <c r="I100883" t="s">
        <v>292869</v>
      </c>
    </row>
    <row r="100884" spans="1:9" x14ac:dyDescent="0.25">
      <c r="A100884" t="s">
        <v>161785</v>
      </c>
      <c r="B100884" t="s">
        <v>137685</v>
      </c>
      <c r="F100884" t="s">
        <v>123496</v>
      </c>
      <c r="H100884">
        <v>3322540851</v>
      </c>
      <c r="I100884" t="s">
        <v>292869</v>
      </c>
    </row>
    <row r="100885" spans="1:9" x14ac:dyDescent="0.25">
      <c r="A100885" t="s">
        <v>161784</v>
      </c>
      <c r="B100885" t="s">
        <v>137685</v>
      </c>
      <c r="E100885" t="s">
        <v>137706</v>
      </c>
      <c r="F100885" t="s">
        <v>123496</v>
      </c>
      <c r="G100885" t="s">
        <v>137705</v>
      </c>
      <c r="H100885">
        <v>3322540852</v>
      </c>
      <c r="I100885" t="s">
        <v>292869</v>
      </c>
    </row>
    <row r="100886" spans="1:9" x14ac:dyDescent="0.25">
      <c r="A100886" t="s">
        <v>161783</v>
      </c>
      <c r="B100886" t="s">
        <v>137685</v>
      </c>
      <c r="F100886" t="s">
        <v>123496</v>
      </c>
      <c r="H100886">
        <v>3322540853</v>
      </c>
      <c r="I100886" t="s">
        <v>292869</v>
      </c>
    </row>
    <row r="100887" spans="1:9" x14ac:dyDescent="0.25">
      <c r="A100887" t="s">
        <v>161782</v>
      </c>
      <c r="B100887" t="s">
        <v>137685</v>
      </c>
      <c r="F100887" t="s">
        <v>123496</v>
      </c>
      <c r="H100887">
        <v>3322540854</v>
      </c>
      <c r="I100887" t="s">
        <v>292869</v>
      </c>
    </row>
    <row r="100888" spans="1:9" x14ac:dyDescent="0.25">
      <c r="A100888" t="s">
        <v>161781</v>
      </c>
      <c r="B100888" t="s">
        <v>137685</v>
      </c>
      <c r="F100888" t="s">
        <v>123496</v>
      </c>
      <c r="H100888">
        <v>3322540855</v>
      </c>
      <c r="I100888" t="s">
        <v>292869</v>
      </c>
    </row>
    <row r="100889" spans="1:9" x14ac:dyDescent="0.25">
      <c r="A100889" t="s">
        <v>161780</v>
      </c>
      <c r="B100889" t="s">
        <v>137685</v>
      </c>
      <c r="F100889" t="s">
        <v>123496</v>
      </c>
      <c r="H100889">
        <v>3322540856</v>
      </c>
      <c r="I100889" t="s">
        <v>292869</v>
      </c>
    </row>
    <row r="100890" spans="1:9" x14ac:dyDescent="0.25">
      <c r="A100890" t="s">
        <v>161779</v>
      </c>
      <c r="B100890" t="s">
        <v>137685</v>
      </c>
      <c r="F100890" t="s">
        <v>123496</v>
      </c>
      <c r="H100890">
        <v>3322540857</v>
      </c>
      <c r="I100890" t="s">
        <v>292869</v>
      </c>
    </row>
    <row r="100891" spans="1:9" x14ac:dyDescent="0.25">
      <c r="A100891" t="s">
        <v>161778</v>
      </c>
      <c r="B100891" t="s">
        <v>137685</v>
      </c>
      <c r="F100891" t="s">
        <v>123496</v>
      </c>
      <c r="H100891">
        <v>3322540858</v>
      </c>
      <c r="I100891" t="s">
        <v>292869</v>
      </c>
    </row>
    <row r="100892" spans="1:9" x14ac:dyDescent="0.25">
      <c r="A100892" t="s">
        <v>161777</v>
      </c>
      <c r="B100892" t="s">
        <v>137685</v>
      </c>
      <c r="F100892" t="s">
        <v>123496</v>
      </c>
      <c r="H100892">
        <v>3679238636</v>
      </c>
      <c r="I100892" t="s">
        <v>292869</v>
      </c>
    </row>
    <row r="100893" spans="1:9" x14ac:dyDescent="0.25">
      <c r="A100893" t="s">
        <v>161776</v>
      </c>
      <c r="B100893" t="s">
        <v>137685</v>
      </c>
      <c r="F100893" t="s">
        <v>123496</v>
      </c>
      <c r="H100893">
        <v>3322540860</v>
      </c>
      <c r="I100893" t="s">
        <v>292869</v>
      </c>
    </row>
    <row r="100894" spans="1:9" x14ac:dyDescent="0.25">
      <c r="A100894" t="s">
        <v>161775</v>
      </c>
      <c r="B100894" t="s">
        <v>137685</v>
      </c>
      <c r="F100894" t="s">
        <v>123496</v>
      </c>
      <c r="H100894">
        <v>3322540861</v>
      </c>
      <c r="I100894" t="s">
        <v>292869</v>
      </c>
    </row>
    <row r="100895" spans="1:9" x14ac:dyDescent="0.25">
      <c r="A100895" t="s">
        <v>161774</v>
      </c>
      <c r="B100895" t="s">
        <v>137685</v>
      </c>
      <c r="F100895" t="s">
        <v>123496</v>
      </c>
      <c r="H100895">
        <v>3322540862</v>
      </c>
      <c r="I100895" t="s">
        <v>292869</v>
      </c>
    </row>
    <row r="100896" spans="1:9" x14ac:dyDescent="0.25">
      <c r="A100896" t="s">
        <v>161773</v>
      </c>
      <c r="B100896" t="s">
        <v>137685</v>
      </c>
      <c r="F100896" t="s">
        <v>123496</v>
      </c>
      <c r="H100896">
        <v>3322540863</v>
      </c>
      <c r="I100896" t="s">
        <v>292869</v>
      </c>
    </row>
    <row r="100897" spans="1:9" x14ac:dyDescent="0.25">
      <c r="A100897" t="s">
        <v>161772</v>
      </c>
      <c r="B100897" t="s">
        <v>137685</v>
      </c>
      <c r="F100897" t="s">
        <v>123496</v>
      </c>
      <c r="H100897">
        <v>3322540864</v>
      </c>
      <c r="I100897" t="s">
        <v>292869</v>
      </c>
    </row>
    <row r="100898" spans="1:9" x14ac:dyDescent="0.25">
      <c r="A100898" t="s">
        <v>161771</v>
      </c>
      <c r="B100898" t="s">
        <v>137685</v>
      </c>
      <c r="F100898" t="s">
        <v>123496</v>
      </c>
      <c r="H100898">
        <v>3322540865</v>
      </c>
      <c r="I100898" t="s">
        <v>292869</v>
      </c>
    </row>
    <row r="100899" spans="1:9" x14ac:dyDescent="0.25">
      <c r="A100899" t="s">
        <v>161770</v>
      </c>
      <c r="B100899" t="s">
        <v>137685</v>
      </c>
      <c r="F100899" t="s">
        <v>123496</v>
      </c>
      <c r="H100899">
        <v>3322540866</v>
      </c>
      <c r="I100899" t="s">
        <v>292869</v>
      </c>
    </row>
    <row r="100900" spans="1:9" x14ac:dyDescent="0.25">
      <c r="A100900" t="s">
        <v>161769</v>
      </c>
      <c r="B100900" t="s">
        <v>137685</v>
      </c>
      <c r="F100900" t="s">
        <v>123496</v>
      </c>
      <c r="H100900">
        <v>3322540867</v>
      </c>
      <c r="I100900" t="s">
        <v>292869</v>
      </c>
    </row>
    <row r="100901" spans="1:9" x14ac:dyDescent="0.25">
      <c r="A100901" t="s">
        <v>161768</v>
      </c>
      <c r="B100901" t="s">
        <v>137685</v>
      </c>
      <c r="F100901" t="s">
        <v>123496</v>
      </c>
      <c r="H100901">
        <v>3322540868</v>
      </c>
      <c r="I100901" t="s">
        <v>292869</v>
      </c>
    </row>
    <row r="100902" spans="1:9" x14ac:dyDescent="0.25">
      <c r="A100902" t="s">
        <v>161767</v>
      </c>
      <c r="B100902" t="s">
        <v>137685</v>
      </c>
      <c r="F100902" t="s">
        <v>123496</v>
      </c>
      <c r="H100902">
        <v>3322540869</v>
      </c>
      <c r="I100902" t="s">
        <v>292869</v>
      </c>
    </row>
    <row r="100903" spans="1:9" x14ac:dyDescent="0.25">
      <c r="A100903" t="s">
        <v>161766</v>
      </c>
      <c r="B100903" t="s">
        <v>137685</v>
      </c>
      <c r="F100903" t="s">
        <v>123496</v>
      </c>
      <c r="H100903">
        <v>3322540870</v>
      </c>
      <c r="I100903" t="s">
        <v>292869</v>
      </c>
    </row>
    <row r="100904" spans="1:9" x14ac:dyDescent="0.25">
      <c r="A100904" t="s">
        <v>161765</v>
      </c>
      <c r="B100904" t="s">
        <v>137685</v>
      </c>
      <c r="F100904" t="s">
        <v>123496</v>
      </c>
      <c r="H100904">
        <v>3322540871</v>
      </c>
      <c r="I100904" t="s">
        <v>292869</v>
      </c>
    </row>
    <row r="100905" spans="1:9" x14ac:dyDescent="0.25">
      <c r="A100905" t="s">
        <v>161764</v>
      </c>
      <c r="B100905" t="s">
        <v>137685</v>
      </c>
      <c r="F100905" t="s">
        <v>123496</v>
      </c>
      <c r="H100905">
        <v>3322540872</v>
      </c>
      <c r="I100905" t="s">
        <v>292869</v>
      </c>
    </row>
    <row r="100906" spans="1:9" x14ac:dyDescent="0.25">
      <c r="A100906" t="s">
        <v>161763</v>
      </c>
      <c r="B100906" t="s">
        <v>137685</v>
      </c>
      <c r="F100906" t="s">
        <v>123496</v>
      </c>
      <c r="H100906">
        <v>3322540873</v>
      </c>
      <c r="I100906" t="s">
        <v>292869</v>
      </c>
    </row>
    <row r="100907" spans="1:9" x14ac:dyDescent="0.25">
      <c r="A100907" t="s">
        <v>161762</v>
      </c>
      <c r="B100907" t="s">
        <v>137685</v>
      </c>
      <c r="F100907" t="s">
        <v>123496</v>
      </c>
      <c r="H100907">
        <v>3322540874</v>
      </c>
      <c r="I100907" t="s">
        <v>292869</v>
      </c>
    </row>
    <row r="100908" spans="1:9" x14ac:dyDescent="0.25">
      <c r="A100908" t="s">
        <v>161761</v>
      </c>
      <c r="B100908" t="s">
        <v>137685</v>
      </c>
      <c r="F100908" t="s">
        <v>123496</v>
      </c>
      <c r="H100908">
        <v>3322540875</v>
      </c>
      <c r="I100908" t="s">
        <v>292869</v>
      </c>
    </row>
    <row r="100909" spans="1:9" x14ac:dyDescent="0.25">
      <c r="A100909" t="s">
        <v>161760</v>
      </c>
      <c r="B100909" t="s">
        <v>137685</v>
      </c>
      <c r="F100909" t="s">
        <v>123496</v>
      </c>
      <c r="H100909">
        <v>3322540876</v>
      </c>
      <c r="I100909" t="s">
        <v>292869</v>
      </c>
    </row>
    <row r="100910" spans="1:9" x14ac:dyDescent="0.25">
      <c r="A100910" t="s">
        <v>161759</v>
      </c>
      <c r="B100910" t="s">
        <v>137685</v>
      </c>
      <c r="F100910" t="s">
        <v>123496</v>
      </c>
      <c r="H100910">
        <v>3421777380</v>
      </c>
      <c r="I100910" t="s">
        <v>292869</v>
      </c>
    </row>
    <row r="100911" spans="1:9" x14ac:dyDescent="0.25">
      <c r="A100911" t="s">
        <v>161759</v>
      </c>
      <c r="B100911" t="s">
        <v>137702</v>
      </c>
      <c r="E100911" t="s">
        <v>137706</v>
      </c>
      <c r="G100911" t="s">
        <v>137705</v>
      </c>
      <c r="H100911">
        <v>3322540878</v>
      </c>
      <c r="I100911" t="s">
        <v>292856</v>
      </c>
    </row>
    <row r="100912" spans="1:9" x14ac:dyDescent="0.25">
      <c r="A100912" t="s">
        <v>161759</v>
      </c>
      <c r="B100912" t="s">
        <v>137820</v>
      </c>
      <c r="H100912">
        <v>3640218109</v>
      </c>
      <c r="I100912" t="s">
        <v>292861</v>
      </c>
    </row>
    <row r="100913" spans="1:9" x14ac:dyDescent="0.25">
      <c r="A100913" t="s">
        <v>161758</v>
      </c>
      <c r="B100913" t="s">
        <v>137685</v>
      </c>
      <c r="E100913" t="s">
        <v>137706</v>
      </c>
      <c r="F100913" t="s">
        <v>123496</v>
      </c>
      <c r="G100913" t="s">
        <v>137705</v>
      </c>
      <c r="H100913">
        <v>3322540879</v>
      </c>
      <c r="I100913" t="s">
        <v>292869</v>
      </c>
    </row>
    <row r="100914" spans="1:9" x14ac:dyDescent="0.25">
      <c r="A100914" t="s">
        <v>161758</v>
      </c>
      <c r="B100914" t="s">
        <v>137820</v>
      </c>
      <c r="H100914">
        <v>3640218519</v>
      </c>
      <c r="I100914" t="s">
        <v>292861</v>
      </c>
    </row>
    <row r="100915" spans="1:9" x14ac:dyDescent="0.25">
      <c r="A100915" t="s">
        <v>161757</v>
      </c>
      <c r="B100915" t="s">
        <v>137685</v>
      </c>
      <c r="F100915" t="s">
        <v>123496</v>
      </c>
      <c r="H100915">
        <v>3322540880</v>
      </c>
      <c r="I100915" t="s">
        <v>292869</v>
      </c>
    </row>
    <row r="100916" spans="1:9" x14ac:dyDescent="0.25">
      <c r="A100916" t="s">
        <v>161757</v>
      </c>
      <c r="B100916" t="s">
        <v>137820</v>
      </c>
      <c r="H100916">
        <v>3640218734</v>
      </c>
      <c r="I100916" t="s">
        <v>292861</v>
      </c>
    </row>
    <row r="100917" spans="1:9" x14ac:dyDescent="0.25">
      <c r="A100917" t="s">
        <v>161756</v>
      </c>
      <c r="B100917" t="s">
        <v>137685</v>
      </c>
      <c r="F100917" t="s">
        <v>124892</v>
      </c>
      <c r="H100917">
        <v>3322540881</v>
      </c>
      <c r="I100917" t="s">
        <v>292869</v>
      </c>
    </row>
    <row r="100918" spans="1:9" x14ac:dyDescent="0.25">
      <c r="A100918" t="s">
        <v>161756</v>
      </c>
      <c r="B100918" t="s">
        <v>137820</v>
      </c>
      <c r="E100918" t="s">
        <v>137545</v>
      </c>
      <c r="G100918" t="s">
        <v>292859</v>
      </c>
      <c r="H100918">
        <v>3322540882</v>
      </c>
      <c r="I100918" t="s">
        <v>292861</v>
      </c>
    </row>
    <row r="100919" spans="1:9" x14ac:dyDescent="0.25">
      <c r="A100919" t="s">
        <v>161755</v>
      </c>
      <c r="B100919" t="s">
        <v>137685</v>
      </c>
      <c r="F100919" t="s">
        <v>123496</v>
      </c>
      <c r="H100919">
        <v>3322540883</v>
      </c>
      <c r="I100919" t="s">
        <v>292869</v>
      </c>
    </row>
    <row r="100920" spans="1:9" x14ac:dyDescent="0.25">
      <c r="A100920" t="s">
        <v>161754</v>
      </c>
      <c r="B100920" t="s">
        <v>137685</v>
      </c>
      <c r="F100920" t="s">
        <v>123496</v>
      </c>
      <c r="H100920">
        <v>3322540884</v>
      </c>
      <c r="I100920" t="s">
        <v>292869</v>
      </c>
    </row>
    <row r="100921" spans="1:9" x14ac:dyDescent="0.25">
      <c r="A100921" t="s">
        <v>161753</v>
      </c>
      <c r="B100921" t="s">
        <v>137685</v>
      </c>
      <c r="F100921" t="s">
        <v>123496</v>
      </c>
      <c r="H100921">
        <v>3322540885</v>
      </c>
      <c r="I100921" t="s">
        <v>292869</v>
      </c>
    </row>
    <row r="100922" spans="1:9" x14ac:dyDescent="0.25">
      <c r="A100922" t="s">
        <v>161753</v>
      </c>
      <c r="B100922" t="s">
        <v>137820</v>
      </c>
      <c r="H100922">
        <v>3322540886</v>
      </c>
      <c r="I100922" t="s">
        <v>292861</v>
      </c>
    </row>
    <row r="100923" spans="1:9" x14ac:dyDescent="0.25">
      <c r="A100923" t="s">
        <v>161752</v>
      </c>
      <c r="B100923" t="s">
        <v>137685</v>
      </c>
      <c r="F100923" t="s">
        <v>123496</v>
      </c>
      <c r="H100923">
        <v>3322540887</v>
      </c>
      <c r="I100923" t="s">
        <v>292869</v>
      </c>
    </row>
    <row r="100924" spans="1:9" x14ac:dyDescent="0.25">
      <c r="A100924" t="s">
        <v>161751</v>
      </c>
      <c r="B100924" t="s">
        <v>137685</v>
      </c>
      <c r="F100924" t="s">
        <v>123496</v>
      </c>
      <c r="H100924">
        <v>3322540888</v>
      </c>
      <c r="I100924" t="s">
        <v>292869</v>
      </c>
    </row>
    <row r="100925" spans="1:9" x14ac:dyDescent="0.25">
      <c r="A100925" t="s">
        <v>161750</v>
      </c>
      <c r="B100925" t="s">
        <v>137685</v>
      </c>
      <c r="F100925" t="s">
        <v>123496</v>
      </c>
      <c r="H100925">
        <v>3322540889</v>
      </c>
      <c r="I100925" t="s">
        <v>292869</v>
      </c>
    </row>
    <row r="100926" spans="1:9" x14ac:dyDescent="0.25">
      <c r="A100926" t="s">
        <v>161749</v>
      </c>
      <c r="B100926" t="s">
        <v>137685</v>
      </c>
      <c r="F100926" t="s">
        <v>123496</v>
      </c>
      <c r="H100926">
        <v>3322540890</v>
      </c>
      <c r="I100926" t="s">
        <v>292869</v>
      </c>
    </row>
    <row r="100927" spans="1:9" x14ac:dyDescent="0.25">
      <c r="A100927" t="s">
        <v>161748</v>
      </c>
      <c r="B100927" t="s">
        <v>137685</v>
      </c>
      <c r="F100927" t="s">
        <v>123496</v>
      </c>
      <c r="H100927">
        <v>3322540891</v>
      </c>
      <c r="I100927" t="s">
        <v>292869</v>
      </c>
    </row>
    <row r="100928" spans="1:9" x14ac:dyDescent="0.25">
      <c r="A100928" t="s">
        <v>161747</v>
      </c>
      <c r="B100928" t="s">
        <v>137685</v>
      </c>
      <c r="F100928" t="s">
        <v>123496</v>
      </c>
      <c r="H100928">
        <v>3322540892</v>
      </c>
      <c r="I100928" t="s">
        <v>292869</v>
      </c>
    </row>
    <row r="100929" spans="1:9" x14ac:dyDescent="0.25">
      <c r="A100929" t="s">
        <v>161746</v>
      </c>
      <c r="B100929" t="s">
        <v>137685</v>
      </c>
      <c r="F100929" t="s">
        <v>123496</v>
      </c>
      <c r="H100929">
        <v>3322540893</v>
      </c>
      <c r="I100929" t="s">
        <v>292869</v>
      </c>
    </row>
    <row r="100930" spans="1:9" x14ac:dyDescent="0.25">
      <c r="A100930" t="s">
        <v>161745</v>
      </c>
      <c r="B100930" t="s">
        <v>137685</v>
      </c>
      <c r="F100930" t="s">
        <v>123496</v>
      </c>
      <c r="H100930">
        <v>3322540894</v>
      </c>
      <c r="I100930" t="s">
        <v>292869</v>
      </c>
    </row>
    <row r="100931" spans="1:9" x14ac:dyDescent="0.25">
      <c r="A100931" t="s">
        <v>161744</v>
      </c>
      <c r="B100931" t="s">
        <v>137685</v>
      </c>
      <c r="F100931" t="s">
        <v>123496</v>
      </c>
      <c r="H100931">
        <v>3322540895</v>
      </c>
      <c r="I100931" t="s">
        <v>292869</v>
      </c>
    </row>
    <row r="100932" spans="1:9" x14ac:dyDescent="0.25">
      <c r="A100932" t="s">
        <v>161744</v>
      </c>
      <c r="B100932" t="s">
        <v>137820</v>
      </c>
      <c r="E100932" t="s">
        <v>138059</v>
      </c>
      <c r="G100932" t="s">
        <v>137705</v>
      </c>
      <c r="H100932">
        <v>3322540896</v>
      </c>
      <c r="I100932" t="s">
        <v>292861</v>
      </c>
    </row>
    <row r="100933" spans="1:9" x14ac:dyDescent="0.25">
      <c r="A100933" t="s">
        <v>161743</v>
      </c>
      <c r="B100933" t="s">
        <v>137685</v>
      </c>
      <c r="F100933" t="s">
        <v>123496</v>
      </c>
      <c r="H100933">
        <v>3322540897</v>
      </c>
      <c r="I100933" t="s">
        <v>292869</v>
      </c>
    </row>
    <row r="100934" spans="1:9" x14ac:dyDescent="0.25">
      <c r="A100934" t="s">
        <v>161742</v>
      </c>
      <c r="B100934" t="s">
        <v>137685</v>
      </c>
      <c r="F100934" t="s">
        <v>123496</v>
      </c>
      <c r="H100934">
        <v>3322540898</v>
      </c>
      <c r="I100934" t="s">
        <v>292869</v>
      </c>
    </row>
    <row r="100935" spans="1:9" x14ac:dyDescent="0.25">
      <c r="A100935" t="s">
        <v>161741</v>
      </c>
      <c r="B100935" t="s">
        <v>137685</v>
      </c>
      <c r="F100935" t="s">
        <v>123496</v>
      </c>
      <c r="H100935">
        <v>3322540899</v>
      </c>
      <c r="I100935" t="s">
        <v>292869</v>
      </c>
    </row>
    <row r="100936" spans="1:9" x14ac:dyDescent="0.25">
      <c r="A100936" t="s">
        <v>161740</v>
      </c>
      <c r="B100936" t="s">
        <v>137685</v>
      </c>
      <c r="F100936" t="s">
        <v>123496</v>
      </c>
      <c r="H100936">
        <v>3322540900</v>
      </c>
      <c r="I100936" t="s">
        <v>292869</v>
      </c>
    </row>
    <row r="100937" spans="1:9" x14ac:dyDescent="0.25">
      <c r="A100937" t="s">
        <v>161739</v>
      </c>
      <c r="B100937" t="s">
        <v>137685</v>
      </c>
      <c r="F100937" t="s">
        <v>123496</v>
      </c>
      <c r="H100937">
        <v>3322540901</v>
      </c>
      <c r="I100937" t="s">
        <v>292869</v>
      </c>
    </row>
    <row r="100938" spans="1:9" x14ac:dyDescent="0.25">
      <c r="A100938" t="s">
        <v>161738</v>
      </c>
      <c r="B100938" t="s">
        <v>137685</v>
      </c>
      <c r="F100938" t="s">
        <v>123496</v>
      </c>
      <c r="H100938">
        <v>3322540902</v>
      </c>
      <c r="I100938" t="s">
        <v>292869</v>
      </c>
    </row>
    <row r="100939" spans="1:9" x14ac:dyDescent="0.25">
      <c r="A100939" t="s">
        <v>161737</v>
      </c>
      <c r="B100939" t="s">
        <v>137685</v>
      </c>
      <c r="F100939" t="s">
        <v>123496</v>
      </c>
      <c r="H100939">
        <v>3322540903</v>
      </c>
      <c r="I100939" t="s">
        <v>292869</v>
      </c>
    </row>
    <row r="100940" spans="1:9" x14ac:dyDescent="0.25">
      <c r="A100940" t="s">
        <v>161736</v>
      </c>
      <c r="B100940" t="s">
        <v>137685</v>
      </c>
      <c r="F100940" t="s">
        <v>123496</v>
      </c>
      <c r="H100940">
        <v>3322540904</v>
      </c>
      <c r="I100940" t="s">
        <v>292869</v>
      </c>
    </row>
    <row r="100941" spans="1:9" x14ac:dyDescent="0.25">
      <c r="A100941" t="s">
        <v>161735</v>
      </c>
      <c r="B100941" t="s">
        <v>137685</v>
      </c>
      <c r="F100941" t="s">
        <v>123496</v>
      </c>
      <c r="H100941">
        <v>3322540905</v>
      </c>
      <c r="I100941" t="s">
        <v>292869</v>
      </c>
    </row>
    <row r="100942" spans="1:9" x14ac:dyDescent="0.25">
      <c r="A100942" t="s">
        <v>161734</v>
      </c>
      <c r="B100942" t="s">
        <v>137685</v>
      </c>
      <c r="F100942" t="s">
        <v>123496</v>
      </c>
      <c r="H100942">
        <v>3322540906</v>
      </c>
      <c r="I100942" t="s">
        <v>292869</v>
      </c>
    </row>
    <row r="100943" spans="1:9" x14ac:dyDescent="0.25">
      <c r="A100943" t="s">
        <v>161733</v>
      </c>
      <c r="B100943" t="s">
        <v>137685</v>
      </c>
      <c r="F100943" t="s">
        <v>123496</v>
      </c>
      <c r="H100943">
        <v>3322540907</v>
      </c>
      <c r="I100943" t="s">
        <v>292869</v>
      </c>
    </row>
    <row r="100944" spans="1:9" x14ac:dyDescent="0.25">
      <c r="A100944" t="s">
        <v>161732</v>
      </c>
      <c r="B100944" t="s">
        <v>137685</v>
      </c>
      <c r="F100944" t="s">
        <v>123496</v>
      </c>
      <c r="H100944">
        <v>3322540908</v>
      </c>
      <c r="I100944" t="s">
        <v>292869</v>
      </c>
    </row>
    <row r="100945" spans="1:9" x14ac:dyDescent="0.25">
      <c r="A100945" t="s">
        <v>161731</v>
      </c>
      <c r="B100945" t="s">
        <v>137685</v>
      </c>
      <c r="F100945" t="s">
        <v>123496</v>
      </c>
      <c r="H100945">
        <v>3322540909</v>
      </c>
      <c r="I100945" t="s">
        <v>292869</v>
      </c>
    </row>
    <row r="100946" spans="1:9" x14ac:dyDescent="0.25">
      <c r="A100946" t="s">
        <v>161730</v>
      </c>
      <c r="B100946" t="s">
        <v>137685</v>
      </c>
      <c r="F100946" t="s">
        <v>123496</v>
      </c>
      <c r="H100946">
        <v>3322540910</v>
      </c>
      <c r="I100946" t="s">
        <v>292869</v>
      </c>
    </row>
    <row r="100947" spans="1:9" x14ac:dyDescent="0.25">
      <c r="A100947" t="s">
        <v>161730</v>
      </c>
      <c r="B100947" t="s">
        <v>137820</v>
      </c>
      <c r="E100947" t="s">
        <v>138059</v>
      </c>
      <c r="G100947" t="s">
        <v>137705</v>
      </c>
      <c r="H100947">
        <v>3573597908</v>
      </c>
      <c r="I100947" t="s">
        <v>292861</v>
      </c>
    </row>
    <row r="100948" spans="1:9" x14ac:dyDescent="0.25">
      <c r="A100948" t="s">
        <v>161729</v>
      </c>
      <c r="B100948" t="s">
        <v>137685</v>
      </c>
      <c r="F100948" t="s">
        <v>123496</v>
      </c>
      <c r="H100948">
        <v>3322540911</v>
      </c>
      <c r="I100948" t="s">
        <v>292869</v>
      </c>
    </row>
    <row r="100949" spans="1:9" x14ac:dyDescent="0.25">
      <c r="A100949" t="s">
        <v>161729</v>
      </c>
      <c r="B100949" t="s">
        <v>137820</v>
      </c>
      <c r="E100949" t="s">
        <v>138059</v>
      </c>
      <c r="G100949" t="s">
        <v>137705</v>
      </c>
      <c r="H100949">
        <v>3494748336</v>
      </c>
      <c r="I100949" t="s">
        <v>292861</v>
      </c>
    </row>
    <row r="100950" spans="1:9" x14ac:dyDescent="0.25">
      <c r="A100950" t="s">
        <v>161728</v>
      </c>
      <c r="B100950" t="s">
        <v>137685</v>
      </c>
      <c r="F100950" t="s">
        <v>123496</v>
      </c>
      <c r="H100950">
        <v>3322540912</v>
      </c>
      <c r="I100950" t="s">
        <v>292869</v>
      </c>
    </row>
    <row r="100951" spans="1:9" x14ac:dyDescent="0.25">
      <c r="A100951" t="s">
        <v>161727</v>
      </c>
      <c r="B100951" t="s">
        <v>137685</v>
      </c>
      <c r="F100951" t="s">
        <v>123496</v>
      </c>
      <c r="H100951">
        <v>3322540913</v>
      </c>
      <c r="I100951" t="s">
        <v>292869</v>
      </c>
    </row>
    <row r="100952" spans="1:9" x14ac:dyDescent="0.25">
      <c r="A100952" t="s">
        <v>161726</v>
      </c>
      <c r="B100952" t="s">
        <v>137685</v>
      </c>
      <c r="F100952" t="s">
        <v>123496</v>
      </c>
      <c r="H100952">
        <v>3322540914</v>
      </c>
      <c r="I100952" t="s">
        <v>292869</v>
      </c>
    </row>
    <row r="100953" spans="1:9" x14ac:dyDescent="0.25">
      <c r="A100953" t="s">
        <v>161725</v>
      </c>
      <c r="B100953" t="s">
        <v>137685</v>
      </c>
      <c r="F100953" t="s">
        <v>123496</v>
      </c>
      <c r="H100953">
        <v>3322540915</v>
      </c>
      <c r="I100953" t="s">
        <v>292869</v>
      </c>
    </row>
    <row r="100954" spans="1:9" x14ac:dyDescent="0.25">
      <c r="A100954" t="s">
        <v>161724</v>
      </c>
      <c r="B100954" t="s">
        <v>137685</v>
      </c>
      <c r="F100954" t="s">
        <v>123496</v>
      </c>
      <c r="H100954">
        <v>3322540916</v>
      </c>
      <c r="I100954" t="s">
        <v>292869</v>
      </c>
    </row>
    <row r="100955" spans="1:9" x14ac:dyDescent="0.25">
      <c r="A100955" t="s">
        <v>161723</v>
      </c>
      <c r="B100955" t="s">
        <v>137685</v>
      </c>
      <c r="F100955" t="s">
        <v>123496</v>
      </c>
      <c r="H100955">
        <v>3322540917</v>
      </c>
      <c r="I100955" t="s">
        <v>292869</v>
      </c>
    </row>
    <row r="100956" spans="1:9" x14ac:dyDescent="0.25">
      <c r="A100956" t="s">
        <v>161722</v>
      </c>
      <c r="B100956" t="s">
        <v>137685</v>
      </c>
      <c r="F100956" t="s">
        <v>123496</v>
      </c>
      <c r="H100956">
        <v>3322540918</v>
      </c>
      <c r="I100956" t="s">
        <v>292869</v>
      </c>
    </row>
    <row r="100957" spans="1:9" x14ac:dyDescent="0.25">
      <c r="A100957" t="s">
        <v>161721</v>
      </c>
      <c r="B100957" t="s">
        <v>137685</v>
      </c>
      <c r="F100957" t="s">
        <v>123496</v>
      </c>
      <c r="H100957">
        <v>3322540919</v>
      </c>
      <c r="I100957" t="s">
        <v>292869</v>
      </c>
    </row>
    <row r="100958" spans="1:9" x14ac:dyDescent="0.25">
      <c r="A100958" t="s">
        <v>161720</v>
      </c>
      <c r="B100958" t="s">
        <v>137685</v>
      </c>
      <c r="E100958" t="s">
        <v>137706</v>
      </c>
      <c r="F100958" t="s">
        <v>123496</v>
      </c>
      <c r="G100958" t="s">
        <v>137705</v>
      </c>
      <c r="H100958">
        <v>3322540920</v>
      </c>
      <c r="I100958" t="s">
        <v>292869</v>
      </c>
    </row>
    <row r="100959" spans="1:9" x14ac:dyDescent="0.25">
      <c r="A100959" t="s">
        <v>161719</v>
      </c>
      <c r="B100959" t="s">
        <v>137685</v>
      </c>
      <c r="E100959" t="s">
        <v>137706</v>
      </c>
      <c r="F100959" t="s">
        <v>123496</v>
      </c>
      <c r="G100959" t="s">
        <v>137705</v>
      </c>
      <c r="H100959">
        <v>3322540921</v>
      </c>
      <c r="I100959" t="s">
        <v>292869</v>
      </c>
    </row>
    <row r="100960" spans="1:9" x14ac:dyDescent="0.25">
      <c r="A100960" t="s">
        <v>161718</v>
      </c>
      <c r="B100960" t="s">
        <v>137685</v>
      </c>
      <c r="F100960" t="s">
        <v>123496</v>
      </c>
      <c r="H100960">
        <v>3322540922</v>
      </c>
      <c r="I100960" t="s">
        <v>292869</v>
      </c>
    </row>
    <row r="100961" spans="1:9" x14ac:dyDescent="0.25">
      <c r="A100961" t="s">
        <v>161718</v>
      </c>
      <c r="B100961" t="s">
        <v>137820</v>
      </c>
      <c r="E100961" t="s">
        <v>138059</v>
      </c>
      <c r="G100961" t="s">
        <v>137705</v>
      </c>
      <c r="H100961">
        <v>3322540923</v>
      </c>
      <c r="I100961" t="s">
        <v>292861</v>
      </c>
    </row>
    <row r="100962" spans="1:9" x14ac:dyDescent="0.25">
      <c r="A100962" t="s">
        <v>161717</v>
      </c>
      <c r="B100962" t="s">
        <v>137685</v>
      </c>
      <c r="F100962" t="s">
        <v>123496</v>
      </c>
      <c r="H100962">
        <v>3322540924</v>
      </c>
      <c r="I100962" t="s">
        <v>292869</v>
      </c>
    </row>
    <row r="100963" spans="1:9" x14ac:dyDescent="0.25">
      <c r="A100963" t="s">
        <v>161716</v>
      </c>
      <c r="B100963" t="s">
        <v>137685</v>
      </c>
      <c r="F100963" t="s">
        <v>123496</v>
      </c>
      <c r="H100963">
        <v>3322540925</v>
      </c>
      <c r="I100963" t="s">
        <v>292869</v>
      </c>
    </row>
    <row r="100964" spans="1:9" x14ac:dyDescent="0.25">
      <c r="A100964" t="s">
        <v>161715</v>
      </c>
      <c r="B100964" t="s">
        <v>137685</v>
      </c>
      <c r="F100964" t="s">
        <v>123496</v>
      </c>
      <c r="H100964">
        <v>3322540926</v>
      </c>
      <c r="I100964" t="s">
        <v>292869</v>
      </c>
    </row>
    <row r="100965" spans="1:9" x14ac:dyDescent="0.25">
      <c r="A100965" t="s">
        <v>161714</v>
      </c>
      <c r="B100965" t="s">
        <v>137685</v>
      </c>
      <c r="F100965" t="s">
        <v>123496</v>
      </c>
      <c r="H100965">
        <v>3322540927</v>
      </c>
      <c r="I100965" t="s">
        <v>292869</v>
      </c>
    </row>
    <row r="100966" spans="1:9" x14ac:dyDescent="0.25">
      <c r="A100966" t="s">
        <v>161713</v>
      </c>
      <c r="B100966" t="s">
        <v>137685</v>
      </c>
      <c r="F100966" t="s">
        <v>123496</v>
      </c>
      <c r="H100966">
        <v>3322540928</v>
      </c>
      <c r="I100966" t="s">
        <v>292869</v>
      </c>
    </row>
    <row r="100967" spans="1:9" x14ac:dyDescent="0.25">
      <c r="A100967" t="s">
        <v>161712</v>
      </c>
      <c r="B100967" t="s">
        <v>137685</v>
      </c>
      <c r="F100967" t="s">
        <v>123496</v>
      </c>
      <c r="H100967">
        <v>3322540929</v>
      </c>
      <c r="I100967" t="s">
        <v>292869</v>
      </c>
    </row>
    <row r="100968" spans="1:9" x14ac:dyDescent="0.25">
      <c r="A100968" t="s">
        <v>161711</v>
      </c>
      <c r="B100968" t="s">
        <v>137685</v>
      </c>
      <c r="F100968" t="s">
        <v>123496</v>
      </c>
      <c r="H100968">
        <v>3322540930</v>
      </c>
      <c r="I100968" t="s">
        <v>292869</v>
      </c>
    </row>
    <row r="100969" spans="1:9" x14ac:dyDescent="0.25">
      <c r="A100969" t="s">
        <v>161710</v>
      </c>
      <c r="B100969" t="s">
        <v>137685</v>
      </c>
      <c r="F100969" t="s">
        <v>123496</v>
      </c>
      <c r="H100969">
        <v>3322540931</v>
      </c>
      <c r="I100969" t="s">
        <v>292869</v>
      </c>
    </row>
    <row r="100970" spans="1:9" x14ac:dyDescent="0.25">
      <c r="A100970" t="s">
        <v>161709</v>
      </c>
      <c r="B100970" t="s">
        <v>137685</v>
      </c>
      <c r="F100970" t="s">
        <v>123496</v>
      </c>
      <c r="H100970">
        <v>3322540932</v>
      </c>
      <c r="I100970" t="s">
        <v>292869</v>
      </c>
    </row>
    <row r="100971" spans="1:9" x14ac:dyDescent="0.25">
      <c r="A100971" t="s">
        <v>167084</v>
      </c>
      <c r="B100971" t="s">
        <v>137685</v>
      </c>
      <c r="F100971" t="s">
        <v>123496</v>
      </c>
      <c r="H100971">
        <v>3322540933</v>
      </c>
      <c r="I100971" t="s">
        <v>292869</v>
      </c>
    </row>
    <row r="100972" spans="1:9" x14ac:dyDescent="0.25">
      <c r="A100972" t="s">
        <v>167083</v>
      </c>
      <c r="B100972" t="s">
        <v>137685</v>
      </c>
      <c r="F100972" t="s">
        <v>123496</v>
      </c>
      <c r="H100972">
        <v>3322540934</v>
      </c>
      <c r="I100972" t="s">
        <v>292869</v>
      </c>
    </row>
    <row r="100973" spans="1:9" x14ac:dyDescent="0.25">
      <c r="A100973" t="s">
        <v>167082</v>
      </c>
      <c r="B100973" t="s">
        <v>137685</v>
      </c>
      <c r="F100973" t="s">
        <v>123496</v>
      </c>
      <c r="H100973">
        <v>3322540935</v>
      </c>
      <c r="I100973" t="s">
        <v>292869</v>
      </c>
    </row>
    <row r="100974" spans="1:9" x14ac:dyDescent="0.25">
      <c r="A100974" t="s">
        <v>167081</v>
      </c>
      <c r="B100974" t="s">
        <v>137685</v>
      </c>
      <c r="F100974" t="s">
        <v>123496</v>
      </c>
      <c r="H100974">
        <v>3322540936</v>
      </c>
      <c r="I100974" t="s">
        <v>292869</v>
      </c>
    </row>
    <row r="100975" spans="1:9" x14ac:dyDescent="0.25">
      <c r="A100975" t="s">
        <v>167080</v>
      </c>
      <c r="B100975" t="s">
        <v>137685</v>
      </c>
      <c r="F100975" t="s">
        <v>123496</v>
      </c>
      <c r="H100975">
        <v>3322540937</v>
      </c>
      <c r="I100975" t="s">
        <v>292869</v>
      </c>
    </row>
    <row r="100976" spans="1:9" x14ac:dyDescent="0.25">
      <c r="A100976" t="s">
        <v>167079</v>
      </c>
      <c r="B100976" t="s">
        <v>137685</v>
      </c>
      <c r="F100976" t="s">
        <v>123496</v>
      </c>
      <c r="H100976">
        <v>3322540938</v>
      </c>
      <c r="I100976" t="s">
        <v>292869</v>
      </c>
    </row>
    <row r="100977" spans="1:9" x14ac:dyDescent="0.25">
      <c r="A100977" t="s">
        <v>167078</v>
      </c>
      <c r="B100977" t="s">
        <v>137685</v>
      </c>
      <c r="F100977" t="s">
        <v>123496</v>
      </c>
      <c r="H100977">
        <v>3322540939</v>
      </c>
      <c r="I100977" t="s">
        <v>292869</v>
      </c>
    </row>
    <row r="100978" spans="1:9" x14ac:dyDescent="0.25">
      <c r="A100978" t="s">
        <v>167077</v>
      </c>
      <c r="B100978" t="s">
        <v>137685</v>
      </c>
      <c r="F100978" t="s">
        <v>123496</v>
      </c>
      <c r="H100978">
        <v>3322540940</v>
      </c>
      <c r="I100978" t="s">
        <v>292869</v>
      </c>
    </row>
    <row r="100979" spans="1:9" x14ac:dyDescent="0.25">
      <c r="A100979" t="s">
        <v>166629</v>
      </c>
      <c r="B100979" t="s">
        <v>137685</v>
      </c>
      <c r="F100979" t="s">
        <v>123496</v>
      </c>
      <c r="H100979">
        <v>3322540941</v>
      </c>
      <c r="I100979" t="s">
        <v>292869</v>
      </c>
    </row>
    <row r="100980" spans="1:9" x14ac:dyDescent="0.25">
      <c r="A100980" t="s">
        <v>166628</v>
      </c>
      <c r="B100980" t="s">
        <v>137685</v>
      </c>
      <c r="F100980" t="s">
        <v>123496</v>
      </c>
      <c r="H100980">
        <v>3322540942</v>
      </c>
      <c r="I100980" t="s">
        <v>292869</v>
      </c>
    </row>
    <row r="100981" spans="1:9" x14ac:dyDescent="0.25">
      <c r="A100981" t="s">
        <v>166627</v>
      </c>
      <c r="B100981" t="s">
        <v>137685</v>
      </c>
      <c r="F100981" t="s">
        <v>123496</v>
      </c>
      <c r="H100981">
        <v>3322540943</v>
      </c>
      <c r="I100981" t="s">
        <v>292869</v>
      </c>
    </row>
    <row r="100982" spans="1:9" x14ac:dyDescent="0.25">
      <c r="A100982" t="s">
        <v>166626</v>
      </c>
      <c r="B100982" t="s">
        <v>137685</v>
      </c>
      <c r="F100982" t="s">
        <v>123496</v>
      </c>
      <c r="H100982">
        <v>3322540944</v>
      </c>
      <c r="I100982" t="s">
        <v>292869</v>
      </c>
    </row>
    <row r="100983" spans="1:9" x14ac:dyDescent="0.25">
      <c r="A100983" t="s">
        <v>166625</v>
      </c>
      <c r="B100983" t="s">
        <v>137685</v>
      </c>
      <c r="F100983" t="s">
        <v>123496</v>
      </c>
      <c r="H100983">
        <v>3322540945</v>
      </c>
      <c r="I100983" t="s">
        <v>292869</v>
      </c>
    </row>
    <row r="100984" spans="1:9" x14ac:dyDescent="0.25">
      <c r="A100984" t="s">
        <v>166624</v>
      </c>
      <c r="B100984" t="s">
        <v>137685</v>
      </c>
      <c r="F100984" t="s">
        <v>123496</v>
      </c>
      <c r="H100984">
        <v>3322540946</v>
      </c>
      <c r="I100984" t="s">
        <v>292869</v>
      </c>
    </row>
    <row r="100985" spans="1:9" x14ac:dyDescent="0.25">
      <c r="A100985" t="s">
        <v>166623</v>
      </c>
      <c r="B100985" t="s">
        <v>137685</v>
      </c>
      <c r="F100985" t="s">
        <v>123496</v>
      </c>
      <c r="H100985">
        <v>3322540947</v>
      </c>
      <c r="I100985" t="s">
        <v>292869</v>
      </c>
    </row>
    <row r="100986" spans="1:9" x14ac:dyDescent="0.25">
      <c r="A100986" t="s">
        <v>166622</v>
      </c>
      <c r="B100986" t="s">
        <v>137685</v>
      </c>
      <c r="F100986" t="s">
        <v>123496</v>
      </c>
      <c r="H100986">
        <v>3322540948</v>
      </c>
      <c r="I100986" t="s">
        <v>292869</v>
      </c>
    </row>
    <row r="100987" spans="1:9" x14ac:dyDescent="0.25">
      <c r="A100987" t="s">
        <v>166621</v>
      </c>
      <c r="B100987" t="s">
        <v>137685</v>
      </c>
      <c r="F100987" t="s">
        <v>123496</v>
      </c>
      <c r="H100987">
        <v>3322540949</v>
      </c>
      <c r="I100987" t="s">
        <v>292869</v>
      </c>
    </row>
    <row r="100988" spans="1:9" x14ac:dyDescent="0.25">
      <c r="A100988" t="s">
        <v>166620</v>
      </c>
      <c r="B100988" t="s">
        <v>137685</v>
      </c>
      <c r="F100988" t="s">
        <v>123496</v>
      </c>
      <c r="H100988">
        <v>3322540950</v>
      </c>
      <c r="I100988" t="s">
        <v>292869</v>
      </c>
    </row>
    <row r="100989" spans="1:9" x14ac:dyDescent="0.25">
      <c r="A100989" t="s">
        <v>166619</v>
      </c>
      <c r="B100989" t="s">
        <v>137685</v>
      </c>
      <c r="F100989" t="s">
        <v>123496</v>
      </c>
      <c r="H100989">
        <v>3322540951</v>
      </c>
      <c r="I100989" t="s">
        <v>292869</v>
      </c>
    </row>
    <row r="100990" spans="1:9" x14ac:dyDescent="0.25">
      <c r="A100990" t="s">
        <v>166618</v>
      </c>
      <c r="B100990" t="s">
        <v>137685</v>
      </c>
      <c r="F100990" t="s">
        <v>123496</v>
      </c>
      <c r="H100990">
        <v>3322540952</v>
      </c>
      <c r="I100990" t="s">
        <v>292869</v>
      </c>
    </row>
    <row r="100991" spans="1:9" x14ac:dyDescent="0.25">
      <c r="A100991" t="s">
        <v>166617</v>
      </c>
      <c r="B100991" t="s">
        <v>137685</v>
      </c>
      <c r="F100991" t="s">
        <v>123496</v>
      </c>
      <c r="H100991">
        <v>3322540953</v>
      </c>
      <c r="I100991" t="s">
        <v>292869</v>
      </c>
    </row>
    <row r="100992" spans="1:9" x14ac:dyDescent="0.25">
      <c r="A100992" t="s">
        <v>166616</v>
      </c>
      <c r="B100992" t="s">
        <v>137685</v>
      </c>
      <c r="F100992" t="s">
        <v>123496</v>
      </c>
      <c r="H100992">
        <v>3322540954</v>
      </c>
      <c r="I100992" t="s">
        <v>292869</v>
      </c>
    </row>
    <row r="100993" spans="1:9" x14ac:dyDescent="0.25">
      <c r="A100993" t="s">
        <v>166615</v>
      </c>
      <c r="B100993" t="s">
        <v>137685</v>
      </c>
      <c r="F100993" t="s">
        <v>123496</v>
      </c>
      <c r="H100993">
        <v>3322540955</v>
      </c>
      <c r="I100993" t="s">
        <v>292869</v>
      </c>
    </row>
    <row r="100994" spans="1:9" x14ac:dyDescent="0.25">
      <c r="A100994" t="s">
        <v>166614</v>
      </c>
      <c r="B100994" t="s">
        <v>137685</v>
      </c>
      <c r="F100994" t="s">
        <v>123496</v>
      </c>
      <c r="H100994">
        <v>3322540956</v>
      </c>
      <c r="I100994" t="s">
        <v>292869</v>
      </c>
    </row>
    <row r="100995" spans="1:9" x14ac:dyDescent="0.25">
      <c r="A100995" t="s">
        <v>166613</v>
      </c>
      <c r="B100995" t="s">
        <v>137685</v>
      </c>
      <c r="F100995" t="s">
        <v>123496</v>
      </c>
      <c r="H100995">
        <v>3322540957</v>
      </c>
      <c r="I100995" t="s">
        <v>292869</v>
      </c>
    </row>
    <row r="100996" spans="1:9" x14ac:dyDescent="0.25">
      <c r="A100996" t="s">
        <v>166612</v>
      </c>
      <c r="B100996" t="s">
        <v>137685</v>
      </c>
      <c r="F100996" t="s">
        <v>123496</v>
      </c>
      <c r="H100996">
        <v>3322540958</v>
      </c>
      <c r="I100996" t="s">
        <v>292869</v>
      </c>
    </row>
    <row r="100997" spans="1:9" x14ac:dyDescent="0.25">
      <c r="A100997" t="s">
        <v>166611</v>
      </c>
      <c r="B100997" t="s">
        <v>137685</v>
      </c>
      <c r="F100997" t="s">
        <v>123496</v>
      </c>
      <c r="H100997">
        <v>3322540959</v>
      </c>
      <c r="I100997" t="s">
        <v>292869</v>
      </c>
    </row>
    <row r="100998" spans="1:9" x14ac:dyDescent="0.25">
      <c r="A100998" t="s">
        <v>166610</v>
      </c>
      <c r="B100998" t="s">
        <v>137685</v>
      </c>
      <c r="F100998" t="s">
        <v>123496</v>
      </c>
      <c r="H100998">
        <v>3322540960</v>
      </c>
      <c r="I100998" t="s">
        <v>292869</v>
      </c>
    </row>
    <row r="100999" spans="1:9" x14ac:dyDescent="0.25">
      <c r="A100999" t="s">
        <v>166609</v>
      </c>
      <c r="B100999" t="s">
        <v>137685</v>
      </c>
      <c r="F100999" t="s">
        <v>123496</v>
      </c>
      <c r="H100999">
        <v>3322540961</v>
      </c>
      <c r="I100999" t="s">
        <v>292869</v>
      </c>
    </row>
    <row r="101000" spans="1:9" x14ac:dyDescent="0.25">
      <c r="A101000" t="s">
        <v>166608</v>
      </c>
      <c r="B101000" t="s">
        <v>137685</v>
      </c>
      <c r="F101000" t="s">
        <v>123496</v>
      </c>
      <c r="H101000">
        <v>3322540962</v>
      </c>
      <c r="I101000" t="s">
        <v>292869</v>
      </c>
    </row>
    <row r="101001" spans="1:9" x14ac:dyDescent="0.25">
      <c r="A101001" t="s">
        <v>166607</v>
      </c>
      <c r="B101001" t="s">
        <v>137685</v>
      </c>
      <c r="F101001" t="s">
        <v>123496</v>
      </c>
      <c r="H101001">
        <v>3322540963</v>
      </c>
      <c r="I101001" t="s">
        <v>292869</v>
      </c>
    </row>
    <row r="101002" spans="1:9" x14ac:dyDescent="0.25">
      <c r="A101002" t="s">
        <v>166606</v>
      </c>
      <c r="B101002" t="s">
        <v>137685</v>
      </c>
      <c r="F101002" t="s">
        <v>123496</v>
      </c>
      <c r="H101002">
        <v>3322540964</v>
      </c>
      <c r="I101002" t="s">
        <v>292869</v>
      </c>
    </row>
    <row r="101003" spans="1:9" x14ac:dyDescent="0.25">
      <c r="A101003" t="s">
        <v>166605</v>
      </c>
      <c r="B101003" t="s">
        <v>137685</v>
      </c>
      <c r="F101003" t="s">
        <v>123496</v>
      </c>
      <c r="H101003">
        <v>3322540965</v>
      </c>
      <c r="I101003" t="s">
        <v>292869</v>
      </c>
    </row>
    <row r="101004" spans="1:9" x14ac:dyDescent="0.25">
      <c r="A101004" t="s">
        <v>166604</v>
      </c>
      <c r="B101004" t="s">
        <v>137685</v>
      </c>
      <c r="F101004" t="s">
        <v>123496</v>
      </c>
      <c r="H101004">
        <v>3322540966</v>
      </c>
      <c r="I101004" t="s">
        <v>292869</v>
      </c>
    </row>
    <row r="101005" spans="1:9" x14ac:dyDescent="0.25">
      <c r="A101005" t="s">
        <v>166603</v>
      </c>
      <c r="B101005" t="s">
        <v>137685</v>
      </c>
      <c r="F101005" t="s">
        <v>123496</v>
      </c>
      <c r="H101005">
        <v>3322540967</v>
      </c>
      <c r="I101005" t="s">
        <v>292869</v>
      </c>
    </row>
    <row r="101006" spans="1:9" x14ac:dyDescent="0.25">
      <c r="A101006" t="s">
        <v>166602</v>
      </c>
      <c r="B101006" t="s">
        <v>137685</v>
      </c>
      <c r="F101006" t="s">
        <v>123496</v>
      </c>
      <c r="H101006">
        <v>3322540968</v>
      </c>
      <c r="I101006" t="s">
        <v>292869</v>
      </c>
    </row>
    <row r="101007" spans="1:9" x14ac:dyDescent="0.25">
      <c r="A101007" t="s">
        <v>166601</v>
      </c>
      <c r="B101007" t="s">
        <v>137685</v>
      </c>
      <c r="F101007" t="s">
        <v>123496</v>
      </c>
      <c r="H101007">
        <v>3322540969</v>
      </c>
      <c r="I101007" t="s">
        <v>292869</v>
      </c>
    </row>
    <row r="101008" spans="1:9" x14ac:dyDescent="0.25">
      <c r="A101008" t="s">
        <v>166600</v>
      </c>
      <c r="B101008" t="s">
        <v>137685</v>
      </c>
      <c r="F101008" t="s">
        <v>123496</v>
      </c>
      <c r="H101008">
        <v>3322540970</v>
      </c>
      <c r="I101008" t="s">
        <v>292869</v>
      </c>
    </row>
    <row r="101009" spans="1:9" x14ac:dyDescent="0.25">
      <c r="A101009" t="s">
        <v>166599</v>
      </c>
      <c r="B101009" t="s">
        <v>137685</v>
      </c>
      <c r="F101009" t="s">
        <v>123496</v>
      </c>
      <c r="H101009">
        <v>3322540971</v>
      </c>
      <c r="I101009" t="s">
        <v>292869</v>
      </c>
    </row>
    <row r="101010" spans="1:9" x14ac:dyDescent="0.25">
      <c r="A101010" t="s">
        <v>166598</v>
      </c>
      <c r="B101010" t="s">
        <v>137685</v>
      </c>
      <c r="F101010" t="s">
        <v>123496</v>
      </c>
      <c r="H101010">
        <v>3322540972</v>
      </c>
      <c r="I101010" t="s">
        <v>292869</v>
      </c>
    </row>
    <row r="101011" spans="1:9" x14ac:dyDescent="0.25">
      <c r="A101011" t="s">
        <v>166597</v>
      </c>
      <c r="B101011" t="s">
        <v>137685</v>
      </c>
      <c r="F101011" t="s">
        <v>123496</v>
      </c>
      <c r="H101011">
        <v>3322540973</v>
      </c>
      <c r="I101011" t="s">
        <v>292869</v>
      </c>
    </row>
    <row r="101012" spans="1:9" x14ac:dyDescent="0.25">
      <c r="A101012" t="s">
        <v>166596</v>
      </c>
      <c r="B101012" t="s">
        <v>137685</v>
      </c>
      <c r="F101012" t="s">
        <v>123496</v>
      </c>
      <c r="H101012">
        <v>3322540974</v>
      </c>
      <c r="I101012" t="s">
        <v>292869</v>
      </c>
    </row>
    <row r="101013" spans="1:9" x14ac:dyDescent="0.25">
      <c r="A101013" t="s">
        <v>166595</v>
      </c>
      <c r="B101013" t="s">
        <v>137685</v>
      </c>
      <c r="F101013" t="s">
        <v>123496</v>
      </c>
      <c r="H101013">
        <v>3322540975</v>
      </c>
      <c r="I101013" t="s">
        <v>292869</v>
      </c>
    </row>
    <row r="101014" spans="1:9" x14ac:dyDescent="0.25">
      <c r="A101014" t="s">
        <v>166594</v>
      </c>
      <c r="B101014" t="s">
        <v>137685</v>
      </c>
      <c r="F101014" t="s">
        <v>123496</v>
      </c>
      <c r="H101014">
        <v>3322540976</v>
      </c>
      <c r="I101014" t="s">
        <v>292869</v>
      </c>
    </row>
    <row r="101015" spans="1:9" x14ac:dyDescent="0.25">
      <c r="A101015" t="s">
        <v>166593</v>
      </c>
      <c r="B101015" t="s">
        <v>137685</v>
      </c>
      <c r="F101015" t="s">
        <v>123496</v>
      </c>
      <c r="H101015">
        <v>3322540977</v>
      </c>
      <c r="I101015" t="s">
        <v>292869</v>
      </c>
    </row>
    <row r="101016" spans="1:9" x14ac:dyDescent="0.25">
      <c r="A101016" t="s">
        <v>166592</v>
      </c>
      <c r="B101016" t="s">
        <v>137685</v>
      </c>
      <c r="F101016" t="s">
        <v>123496</v>
      </c>
      <c r="H101016">
        <v>3322540978</v>
      </c>
      <c r="I101016" t="s">
        <v>292869</v>
      </c>
    </row>
    <row r="101017" spans="1:9" x14ac:dyDescent="0.25">
      <c r="A101017" t="s">
        <v>166591</v>
      </c>
      <c r="B101017" t="s">
        <v>137685</v>
      </c>
      <c r="F101017" t="s">
        <v>123496</v>
      </c>
      <c r="H101017">
        <v>3322540979</v>
      </c>
      <c r="I101017" t="s">
        <v>292869</v>
      </c>
    </row>
    <row r="101018" spans="1:9" x14ac:dyDescent="0.25">
      <c r="A101018" t="s">
        <v>166590</v>
      </c>
      <c r="B101018" t="s">
        <v>137685</v>
      </c>
      <c r="F101018" t="s">
        <v>123496</v>
      </c>
      <c r="H101018">
        <v>3322540980</v>
      </c>
      <c r="I101018" t="s">
        <v>292869</v>
      </c>
    </row>
    <row r="101019" spans="1:9" x14ac:dyDescent="0.25">
      <c r="A101019" t="s">
        <v>166589</v>
      </c>
      <c r="B101019" t="s">
        <v>137685</v>
      </c>
      <c r="F101019" t="s">
        <v>123496</v>
      </c>
      <c r="H101019">
        <v>3322540981</v>
      </c>
      <c r="I101019" t="s">
        <v>292869</v>
      </c>
    </row>
    <row r="101020" spans="1:9" x14ac:dyDescent="0.25">
      <c r="A101020" t="s">
        <v>166588</v>
      </c>
      <c r="B101020" t="s">
        <v>137685</v>
      </c>
      <c r="F101020" t="s">
        <v>123496</v>
      </c>
      <c r="H101020">
        <v>3322540982</v>
      </c>
      <c r="I101020" t="s">
        <v>292869</v>
      </c>
    </row>
    <row r="101021" spans="1:9" x14ac:dyDescent="0.25">
      <c r="A101021" t="s">
        <v>166587</v>
      </c>
      <c r="B101021" t="s">
        <v>137685</v>
      </c>
      <c r="F101021" t="s">
        <v>123496</v>
      </c>
      <c r="H101021">
        <v>3322540983</v>
      </c>
      <c r="I101021" t="s">
        <v>292869</v>
      </c>
    </row>
    <row r="101022" spans="1:9" x14ac:dyDescent="0.25">
      <c r="A101022" t="s">
        <v>166586</v>
      </c>
      <c r="B101022" t="s">
        <v>137685</v>
      </c>
      <c r="F101022" t="s">
        <v>123496</v>
      </c>
      <c r="H101022">
        <v>3322540984</v>
      </c>
      <c r="I101022" t="s">
        <v>292869</v>
      </c>
    </row>
    <row r="101023" spans="1:9" x14ac:dyDescent="0.25">
      <c r="A101023" t="s">
        <v>166585</v>
      </c>
      <c r="B101023" t="s">
        <v>137685</v>
      </c>
      <c r="F101023" t="s">
        <v>123496</v>
      </c>
      <c r="H101023">
        <v>3322540985</v>
      </c>
      <c r="I101023" t="s">
        <v>292869</v>
      </c>
    </row>
    <row r="101024" spans="1:9" x14ac:dyDescent="0.25">
      <c r="A101024" t="s">
        <v>166584</v>
      </c>
      <c r="B101024" t="s">
        <v>137685</v>
      </c>
      <c r="F101024" t="s">
        <v>123496</v>
      </c>
      <c r="H101024">
        <v>3322540986</v>
      </c>
      <c r="I101024" t="s">
        <v>292869</v>
      </c>
    </row>
    <row r="101025" spans="1:9" x14ac:dyDescent="0.25">
      <c r="A101025" t="s">
        <v>166583</v>
      </c>
      <c r="B101025" t="s">
        <v>137685</v>
      </c>
      <c r="F101025" t="s">
        <v>123496</v>
      </c>
      <c r="H101025">
        <v>3322540987</v>
      </c>
      <c r="I101025" t="s">
        <v>292869</v>
      </c>
    </row>
    <row r="101026" spans="1:9" x14ac:dyDescent="0.25">
      <c r="A101026" t="s">
        <v>166582</v>
      </c>
      <c r="B101026" t="s">
        <v>137685</v>
      </c>
      <c r="F101026" t="s">
        <v>123496</v>
      </c>
      <c r="H101026">
        <v>3322540988</v>
      </c>
      <c r="I101026" t="s">
        <v>292869</v>
      </c>
    </row>
    <row r="101027" spans="1:9" x14ac:dyDescent="0.25">
      <c r="A101027" t="s">
        <v>166581</v>
      </c>
      <c r="B101027" t="s">
        <v>137685</v>
      </c>
      <c r="F101027" t="s">
        <v>123496</v>
      </c>
      <c r="H101027">
        <v>3322540989</v>
      </c>
      <c r="I101027" t="s">
        <v>292869</v>
      </c>
    </row>
    <row r="101028" spans="1:9" x14ac:dyDescent="0.25">
      <c r="A101028" t="s">
        <v>166580</v>
      </c>
      <c r="B101028" t="s">
        <v>137685</v>
      </c>
      <c r="F101028" t="s">
        <v>123496</v>
      </c>
      <c r="H101028">
        <v>3322540990</v>
      </c>
      <c r="I101028" t="s">
        <v>292869</v>
      </c>
    </row>
    <row r="101029" spans="1:9" x14ac:dyDescent="0.25">
      <c r="A101029" t="s">
        <v>166579</v>
      </c>
      <c r="B101029" t="s">
        <v>137685</v>
      </c>
      <c r="F101029" t="s">
        <v>123496</v>
      </c>
      <c r="H101029">
        <v>3322540991</v>
      </c>
      <c r="I101029" t="s">
        <v>292869</v>
      </c>
    </row>
    <row r="101030" spans="1:9" x14ac:dyDescent="0.25">
      <c r="A101030" t="s">
        <v>166578</v>
      </c>
      <c r="B101030" t="s">
        <v>137685</v>
      </c>
      <c r="F101030" t="s">
        <v>123496</v>
      </c>
      <c r="H101030">
        <v>3322540992</v>
      </c>
      <c r="I101030" t="s">
        <v>292869</v>
      </c>
    </row>
    <row r="101031" spans="1:9" x14ac:dyDescent="0.25">
      <c r="A101031" t="s">
        <v>166577</v>
      </c>
      <c r="B101031" t="s">
        <v>137685</v>
      </c>
      <c r="F101031" t="s">
        <v>123496</v>
      </c>
      <c r="H101031">
        <v>3322540993</v>
      </c>
      <c r="I101031" t="s">
        <v>292869</v>
      </c>
    </row>
    <row r="101032" spans="1:9" x14ac:dyDescent="0.25">
      <c r="A101032" t="s">
        <v>166576</v>
      </c>
      <c r="B101032" t="s">
        <v>137685</v>
      </c>
      <c r="F101032" t="s">
        <v>123496</v>
      </c>
      <c r="H101032">
        <v>3322540994</v>
      </c>
      <c r="I101032" t="s">
        <v>292869</v>
      </c>
    </row>
    <row r="101033" spans="1:9" x14ac:dyDescent="0.25">
      <c r="A101033" t="s">
        <v>166575</v>
      </c>
      <c r="B101033" t="s">
        <v>137685</v>
      </c>
      <c r="F101033" t="s">
        <v>123496</v>
      </c>
      <c r="H101033">
        <v>3322540995</v>
      </c>
      <c r="I101033" t="s">
        <v>292869</v>
      </c>
    </row>
    <row r="101034" spans="1:9" x14ac:dyDescent="0.25">
      <c r="A101034" t="s">
        <v>166574</v>
      </c>
      <c r="B101034" t="s">
        <v>137685</v>
      </c>
      <c r="F101034" t="s">
        <v>123496</v>
      </c>
      <c r="H101034">
        <v>3322540996</v>
      </c>
      <c r="I101034" t="s">
        <v>292869</v>
      </c>
    </row>
    <row r="101035" spans="1:9" x14ac:dyDescent="0.25">
      <c r="A101035" t="s">
        <v>166573</v>
      </c>
      <c r="B101035" t="s">
        <v>137685</v>
      </c>
      <c r="F101035" t="s">
        <v>123496</v>
      </c>
      <c r="H101035">
        <v>3322540997</v>
      </c>
      <c r="I101035" t="s">
        <v>292869</v>
      </c>
    </row>
    <row r="101036" spans="1:9" x14ac:dyDescent="0.25">
      <c r="A101036" t="s">
        <v>166572</v>
      </c>
      <c r="B101036" t="s">
        <v>137685</v>
      </c>
      <c r="F101036" t="s">
        <v>123496</v>
      </c>
      <c r="H101036">
        <v>3322540998</v>
      </c>
      <c r="I101036" t="s">
        <v>292869</v>
      </c>
    </row>
    <row r="101037" spans="1:9" x14ac:dyDescent="0.25">
      <c r="A101037" t="s">
        <v>166571</v>
      </c>
      <c r="B101037" t="s">
        <v>137685</v>
      </c>
      <c r="F101037" t="s">
        <v>123496</v>
      </c>
      <c r="H101037">
        <v>3322540999</v>
      </c>
      <c r="I101037" t="s">
        <v>292869</v>
      </c>
    </row>
    <row r="101038" spans="1:9" x14ac:dyDescent="0.25">
      <c r="A101038" t="s">
        <v>166570</v>
      </c>
      <c r="B101038" t="s">
        <v>137685</v>
      </c>
      <c r="F101038" t="s">
        <v>123496</v>
      </c>
      <c r="H101038">
        <v>3322541000</v>
      </c>
      <c r="I101038" t="s">
        <v>292869</v>
      </c>
    </row>
    <row r="101039" spans="1:9" x14ac:dyDescent="0.25">
      <c r="A101039" t="s">
        <v>166569</v>
      </c>
      <c r="B101039" t="s">
        <v>137685</v>
      </c>
      <c r="F101039" t="s">
        <v>123496</v>
      </c>
      <c r="H101039">
        <v>3322541001</v>
      </c>
      <c r="I101039" t="s">
        <v>292869</v>
      </c>
    </row>
    <row r="101040" spans="1:9" x14ac:dyDescent="0.25">
      <c r="A101040" t="s">
        <v>166568</v>
      </c>
      <c r="B101040" t="s">
        <v>137685</v>
      </c>
      <c r="F101040" t="s">
        <v>123496</v>
      </c>
      <c r="H101040">
        <v>3322541002</v>
      </c>
      <c r="I101040" t="s">
        <v>292869</v>
      </c>
    </row>
    <row r="101041" spans="1:9" x14ac:dyDescent="0.25">
      <c r="A101041" t="s">
        <v>166567</v>
      </c>
      <c r="B101041" t="s">
        <v>137685</v>
      </c>
      <c r="F101041" t="s">
        <v>123496</v>
      </c>
      <c r="H101041">
        <v>3322541003</v>
      </c>
      <c r="I101041" t="s">
        <v>292869</v>
      </c>
    </row>
    <row r="101042" spans="1:9" x14ac:dyDescent="0.25">
      <c r="A101042" t="s">
        <v>166566</v>
      </c>
      <c r="B101042" t="s">
        <v>137685</v>
      </c>
      <c r="F101042" t="s">
        <v>123496</v>
      </c>
      <c r="H101042">
        <v>3322541004</v>
      </c>
      <c r="I101042" t="s">
        <v>292869</v>
      </c>
    </row>
    <row r="101043" spans="1:9" x14ac:dyDescent="0.25">
      <c r="A101043" t="s">
        <v>166565</v>
      </c>
      <c r="B101043" t="s">
        <v>137685</v>
      </c>
      <c r="F101043" t="s">
        <v>123496</v>
      </c>
      <c r="H101043">
        <v>3322541005</v>
      </c>
      <c r="I101043" t="s">
        <v>292869</v>
      </c>
    </row>
    <row r="101044" spans="1:9" x14ac:dyDescent="0.25">
      <c r="A101044" t="s">
        <v>166564</v>
      </c>
      <c r="B101044" t="s">
        <v>137685</v>
      </c>
      <c r="F101044" t="s">
        <v>123496</v>
      </c>
      <c r="H101044">
        <v>3322541006</v>
      </c>
      <c r="I101044" t="s">
        <v>292869</v>
      </c>
    </row>
    <row r="101045" spans="1:9" x14ac:dyDescent="0.25">
      <c r="A101045" t="s">
        <v>166563</v>
      </c>
      <c r="B101045" t="s">
        <v>137685</v>
      </c>
      <c r="F101045" t="s">
        <v>123496</v>
      </c>
      <c r="H101045">
        <v>3322541007</v>
      </c>
      <c r="I101045" t="s">
        <v>292869</v>
      </c>
    </row>
    <row r="101046" spans="1:9" x14ac:dyDescent="0.25">
      <c r="A101046" t="s">
        <v>166562</v>
      </c>
      <c r="B101046" t="s">
        <v>137685</v>
      </c>
      <c r="F101046" t="s">
        <v>123496</v>
      </c>
      <c r="H101046">
        <v>3322541008</v>
      </c>
      <c r="I101046" t="s">
        <v>292869</v>
      </c>
    </row>
    <row r="101047" spans="1:9" x14ac:dyDescent="0.25">
      <c r="A101047" t="s">
        <v>166561</v>
      </c>
      <c r="B101047" t="s">
        <v>137685</v>
      </c>
      <c r="F101047" t="s">
        <v>123496</v>
      </c>
      <c r="H101047">
        <v>3322541009</v>
      </c>
      <c r="I101047" t="s">
        <v>292869</v>
      </c>
    </row>
    <row r="101048" spans="1:9" x14ac:dyDescent="0.25">
      <c r="A101048" t="s">
        <v>166560</v>
      </c>
      <c r="B101048" t="s">
        <v>137685</v>
      </c>
      <c r="F101048" t="s">
        <v>123496</v>
      </c>
      <c r="H101048">
        <v>3322541010</v>
      </c>
      <c r="I101048" t="s">
        <v>292869</v>
      </c>
    </row>
    <row r="101049" spans="1:9" x14ac:dyDescent="0.25">
      <c r="A101049" t="s">
        <v>166559</v>
      </c>
      <c r="B101049" t="s">
        <v>137685</v>
      </c>
      <c r="F101049" t="s">
        <v>123496</v>
      </c>
      <c r="H101049">
        <v>3322541011</v>
      </c>
      <c r="I101049" t="s">
        <v>292869</v>
      </c>
    </row>
    <row r="101050" spans="1:9" x14ac:dyDescent="0.25">
      <c r="A101050" t="s">
        <v>166558</v>
      </c>
      <c r="B101050" t="s">
        <v>137685</v>
      </c>
      <c r="F101050" t="s">
        <v>123496</v>
      </c>
      <c r="H101050">
        <v>3322541012</v>
      </c>
      <c r="I101050" t="s">
        <v>292869</v>
      </c>
    </row>
    <row r="101051" spans="1:9" x14ac:dyDescent="0.25">
      <c r="A101051" t="s">
        <v>166557</v>
      </c>
      <c r="B101051" t="s">
        <v>137685</v>
      </c>
      <c r="F101051" t="s">
        <v>123496</v>
      </c>
      <c r="H101051">
        <v>3322541013</v>
      </c>
      <c r="I101051" t="s">
        <v>292869</v>
      </c>
    </row>
    <row r="101052" spans="1:9" x14ac:dyDescent="0.25">
      <c r="A101052" t="s">
        <v>166556</v>
      </c>
      <c r="B101052" t="s">
        <v>137685</v>
      </c>
      <c r="F101052" t="s">
        <v>123496</v>
      </c>
      <c r="H101052">
        <v>3322541014</v>
      </c>
      <c r="I101052" t="s">
        <v>292869</v>
      </c>
    </row>
    <row r="101053" spans="1:9" x14ac:dyDescent="0.25">
      <c r="A101053" t="s">
        <v>166555</v>
      </c>
      <c r="B101053" t="s">
        <v>137685</v>
      </c>
      <c r="F101053" t="s">
        <v>123496</v>
      </c>
      <c r="H101053">
        <v>3322541015</v>
      </c>
      <c r="I101053" t="s">
        <v>292869</v>
      </c>
    </row>
    <row r="101054" spans="1:9" x14ac:dyDescent="0.25">
      <c r="A101054" t="s">
        <v>166554</v>
      </c>
      <c r="B101054" t="s">
        <v>137685</v>
      </c>
      <c r="F101054" t="s">
        <v>123496</v>
      </c>
      <c r="H101054">
        <v>3322541016</v>
      </c>
      <c r="I101054" t="s">
        <v>292869</v>
      </c>
    </row>
    <row r="101055" spans="1:9" x14ac:dyDescent="0.25">
      <c r="A101055" t="s">
        <v>166553</v>
      </c>
      <c r="B101055" t="s">
        <v>137685</v>
      </c>
      <c r="F101055" t="s">
        <v>123496</v>
      </c>
      <c r="H101055">
        <v>3322541017</v>
      </c>
      <c r="I101055" t="s">
        <v>292869</v>
      </c>
    </row>
    <row r="101056" spans="1:9" x14ac:dyDescent="0.25">
      <c r="A101056" t="s">
        <v>166552</v>
      </c>
      <c r="B101056" t="s">
        <v>137685</v>
      </c>
      <c r="F101056" t="s">
        <v>123496</v>
      </c>
      <c r="H101056">
        <v>3322541018</v>
      </c>
      <c r="I101056" t="s">
        <v>292869</v>
      </c>
    </row>
    <row r="101057" spans="1:9" x14ac:dyDescent="0.25">
      <c r="A101057" t="s">
        <v>166551</v>
      </c>
      <c r="B101057" t="s">
        <v>137685</v>
      </c>
      <c r="F101057" t="s">
        <v>123496</v>
      </c>
      <c r="H101057">
        <v>3322541019</v>
      </c>
      <c r="I101057" t="s">
        <v>292869</v>
      </c>
    </row>
    <row r="101058" spans="1:9" x14ac:dyDescent="0.25">
      <c r="A101058" t="s">
        <v>166550</v>
      </c>
      <c r="B101058" t="s">
        <v>137685</v>
      </c>
      <c r="F101058" t="s">
        <v>123496</v>
      </c>
      <c r="H101058">
        <v>3322541020</v>
      </c>
      <c r="I101058" t="s">
        <v>292869</v>
      </c>
    </row>
    <row r="101059" spans="1:9" x14ac:dyDescent="0.25">
      <c r="A101059" t="s">
        <v>166549</v>
      </c>
      <c r="B101059" t="s">
        <v>137685</v>
      </c>
      <c r="F101059" t="s">
        <v>123496</v>
      </c>
      <c r="H101059">
        <v>3322541021</v>
      </c>
      <c r="I101059" t="s">
        <v>292869</v>
      </c>
    </row>
    <row r="101060" spans="1:9" x14ac:dyDescent="0.25">
      <c r="A101060" t="s">
        <v>166548</v>
      </c>
      <c r="B101060" t="s">
        <v>137685</v>
      </c>
      <c r="F101060" t="s">
        <v>123496</v>
      </c>
      <c r="H101060">
        <v>3322541022</v>
      </c>
      <c r="I101060" t="s">
        <v>292869</v>
      </c>
    </row>
    <row r="101061" spans="1:9" x14ac:dyDescent="0.25">
      <c r="A101061" t="s">
        <v>166547</v>
      </c>
      <c r="B101061" t="s">
        <v>137685</v>
      </c>
      <c r="F101061" t="s">
        <v>123496</v>
      </c>
      <c r="H101061">
        <v>3322541023</v>
      </c>
      <c r="I101061" t="s">
        <v>292869</v>
      </c>
    </row>
    <row r="101062" spans="1:9" x14ac:dyDescent="0.25">
      <c r="A101062" t="s">
        <v>166546</v>
      </c>
      <c r="B101062" t="s">
        <v>137685</v>
      </c>
      <c r="F101062" t="s">
        <v>123496</v>
      </c>
      <c r="H101062">
        <v>3322541024</v>
      </c>
      <c r="I101062" t="s">
        <v>292869</v>
      </c>
    </row>
    <row r="101063" spans="1:9" x14ac:dyDescent="0.25">
      <c r="A101063" t="s">
        <v>166546</v>
      </c>
      <c r="B101063" t="s">
        <v>137820</v>
      </c>
      <c r="E101063" t="s">
        <v>138059</v>
      </c>
      <c r="G101063" t="s">
        <v>137705</v>
      </c>
      <c r="H101063">
        <v>3638053014</v>
      </c>
      <c r="I101063" t="s">
        <v>292861</v>
      </c>
    </row>
    <row r="101064" spans="1:9" x14ac:dyDescent="0.25">
      <c r="A101064" t="s">
        <v>166545</v>
      </c>
      <c r="B101064" t="s">
        <v>137685</v>
      </c>
      <c r="F101064" t="s">
        <v>123496</v>
      </c>
      <c r="H101064">
        <v>3322541026</v>
      </c>
      <c r="I101064" t="s">
        <v>292869</v>
      </c>
    </row>
    <row r="101065" spans="1:9" x14ac:dyDescent="0.25">
      <c r="A101065" t="s">
        <v>166544</v>
      </c>
      <c r="B101065" t="s">
        <v>137685</v>
      </c>
      <c r="F101065" t="s">
        <v>123496</v>
      </c>
      <c r="H101065">
        <v>3322541027</v>
      </c>
      <c r="I101065" t="s">
        <v>292869</v>
      </c>
    </row>
    <row r="101066" spans="1:9" x14ac:dyDescent="0.25">
      <c r="A101066" t="s">
        <v>166543</v>
      </c>
      <c r="B101066" t="s">
        <v>137685</v>
      </c>
      <c r="F101066" t="s">
        <v>123496</v>
      </c>
      <c r="H101066">
        <v>3322541028</v>
      </c>
      <c r="I101066" t="s">
        <v>292869</v>
      </c>
    </row>
    <row r="101067" spans="1:9" x14ac:dyDescent="0.25">
      <c r="A101067" t="s">
        <v>166542</v>
      </c>
      <c r="B101067" t="s">
        <v>137685</v>
      </c>
      <c r="F101067" t="s">
        <v>123496</v>
      </c>
      <c r="H101067">
        <v>3322541029</v>
      </c>
      <c r="I101067" t="s">
        <v>292869</v>
      </c>
    </row>
    <row r="101068" spans="1:9" x14ac:dyDescent="0.25">
      <c r="A101068" t="s">
        <v>166541</v>
      </c>
      <c r="B101068" t="s">
        <v>137685</v>
      </c>
      <c r="F101068" t="s">
        <v>123496</v>
      </c>
      <c r="H101068">
        <v>3322541030</v>
      </c>
      <c r="I101068" t="s">
        <v>292869</v>
      </c>
    </row>
    <row r="101069" spans="1:9" x14ac:dyDescent="0.25">
      <c r="A101069" t="s">
        <v>166541</v>
      </c>
      <c r="B101069" t="s">
        <v>137431</v>
      </c>
      <c r="E101069" t="s">
        <v>137706</v>
      </c>
      <c r="G101069" t="s">
        <v>137705</v>
      </c>
      <c r="H101069">
        <v>3322541031</v>
      </c>
      <c r="I101069" t="s">
        <v>292865</v>
      </c>
    </row>
    <row r="101070" spans="1:9" x14ac:dyDescent="0.25">
      <c r="A101070" t="s">
        <v>166540</v>
      </c>
      <c r="B101070" t="s">
        <v>137685</v>
      </c>
      <c r="F101070" t="s">
        <v>123496</v>
      </c>
      <c r="H101070">
        <v>3322541032</v>
      </c>
      <c r="I101070" t="s">
        <v>292869</v>
      </c>
    </row>
    <row r="101071" spans="1:9" x14ac:dyDescent="0.25">
      <c r="A101071" t="s">
        <v>166540</v>
      </c>
      <c r="B101071" t="s">
        <v>137820</v>
      </c>
      <c r="E101071" t="s">
        <v>138059</v>
      </c>
      <c r="G101071" t="s">
        <v>137705</v>
      </c>
      <c r="H101071">
        <v>3322541033</v>
      </c>
      <c r="I101071" t="s">
        <v>292861</v>
      </c>
    </row>
    <row r="101072" spans="1:9" x14ac:dyDescent="0.25">
      <c r="A101072" t="s">
        <v>166539</v>
      </c>
      <c r="B101072" t="s">
        <v>137685</v>
      </c>
      <c r="F101072" t="s">
        <v>123496</v>
      </c>
      <c r="H101072">
        <v>3322541034</v>
      </c>
      <c r="I101072" t="s">
        <v>292869</v>
      </c>
    </row>
    <row r="101073" spans="1:9" x14ac:dyDescent="0.25">
      <c r="A101073" t="s">
        <v>166539</v>
      </c>
      <c r="B101073" t="s">
        <v>137820</v>
      </c>
      <c r="E101073" t="s">
        <v>138059</v>
      </c>
      <c r="G101073" t="s">
        <v>137705</v>
      </c>
      <c r="H101073">
        <v>3322541035</v>
      </c>
      <c r="I101073" t="s">
        <v>292861</v>
      </c>
    </row>
    <row r="101074" spans="1:9" x14ac:dyDescent="0.25">
      <c r="A101074" t="s">
        <v>166538</v>
      </c>
      <c r="B101074" t="s">
        <v>137685</v>
      </c>
      <c r="F101074" t="s">
        <v>123496</v>
      </c>
      <c r="H101074">
        <v>3322541036</v>
      </c>
      <c r="I101074" t="s">
        <v>292869</v>
      </c>
    </row>
    <row r="101075" spans="1:9" x14ac:dyDescent="0.25">
      <c r="A101075" t="s">
        <v>166538</v>
      </c>
      <c r="B101075" t="s">
        <v>137820</v>
      </c>
      <c r="E101075" t="s">
        <v>138059</v>
      </c>
      <c r="G101075" t="s">
        <v>137705</v>
      </c>
      <c r="H101075">
        <v>3322541037</v>
      </c>
      <c r="I101075" t="s">
        <v>292861</v>
      </c>
    </row>
    <row r="101076" spans="1:9" x14ac:dyDescent="0.25">
      <c r="A101076" t="s">
        <v>166537</v>
      </c>
      <c r="B101076" t="s">
        <v>137685</v>
      </c>
      <c r="F101076" t="s">
        <v>123496</v>
      </c>
      <c r="H101076">
        <v>3322541038</v>
      </c>
      <c r="I101076" t="s">
        <v>292869</v>
      </c>
    </row>
    <row r="101077" spans="1:9" x14ac:dyDescent="0.25">
      <c r="A101077" t="s">
        <v>166537</v>
      </c>
      <c r="B101077" t="s">
        <v>137702</v>
      </c>
      <c r="E101077" t="s">
        <v>137706</v>
      </c>
      <c r="G101077" t="s">
        <v>137705</v>
      </c>
      <c r="H101077">
        <v>3322541039</v>
      </c>
      <c r="I101077" t="s">
        <v>292856</v>
      </c>
    </row>
    <row r="101078" spans="1:9" x14ac:dyDescent="0.25">
      <c r="A101078" t="s">
        <v>166537</v>
      </c>
      <c r="B101078" t="s">
        <v>137820</v>
      </c>
      <c r="E101078" t="s">
        <v>138059</v>
      </c>
      <c r="G101078" t="s">
        <v>137705</v>
      </c>
      <c r="H101078">
        <v>3322541040</v>
      </c>
      <c r="I101078" t="s">
        <v>292861</v>
      </c>
    </row>
    <row r="101079" spans="1:9" x14ac:dyDescent="0.25">
      <c r="A101079" t="s">
        <v>166536</v>
      </c>
      <c r="B101079" t="s">
        <v>137685</v>
      </c>
      <c r="F101079" t="s">
        <v>123496</v>
      </c>
      <c r="H101079">
        <v>3322541041</v>
      </c>
      <c r="I101079" t="s">
        <v>292869</v>
      </c>
    </row>
    <row r="101080" spans="1:9" x14ac:dyDescent="0.25">
      <c r="A101080" t="s">
        <v>166536</v>
      </c>
      <c r="B101080" t="s">
        <v>137702</v>
      </c>
      <c r="H101080">
        <v>3322541042</v>
      </c>
      <c r="I101080" t="s">
        <v>292856</v>
      </c>
    </row>
    <row r="101081" spans="1:9" x14ac:dyDescent="0.25">
      <c r="A101081" t="s">
        <v>166536</v>
      </c>
      <c r="B101081" t="s">
        <v>137820</v>
      </c>
      <c r="E101081" t="s">
        <v>138059</v>
      </c>
      <c r="G101081" t="s">
        <v>137705</v>
      </c>
      <c r="H101081">
        <v>3322541043</v>
      </c>
      <c r="I101081" t="s">
        <v>292861</v>
      </c>
    </row>
    <row r="101082" spans="1:9" x14ac:dyDescent="0.25">
      <c r="A101082" t="s">
        <v>166535</v>
      </c>
      <c r="B101082" t="s">
        <v>137685</v>
      </c>
      <c r="F101082" t="s">
        <v>123496</v>
      </c>
      <c r="H101082">
        <v>3322541044</v>
      </c>
      <c r="I101082" t="s">
        <v>292869</v>
      </c>
    </row>
    <row r="101083" spans="1:9" x14ac:dyDescent="0.25">
      <c r="A101083" t="s">
        <v>166535</v>
      </c>
      <c r="B101083" t="s">
        <v>137820</v>
      </c>
      <c r="E101083" t="s">
        <v>138059</v>
      </c>
      <c r="G101083" t="s">
        <v>137705</v>
      </c>
      <c r="H101083">
        <v>3322541045</v>
      </c>
      <c r="I101083" t="s">
        <v>292861</v>
      </c>
    </row>
    <row r="101084" spans="1:9" x14ac:dyDescent="0.25">
      <c r="A101084" t="s">
        <v>166534</v>
      </c>
      <c r="B101084" t="s">
        <v>137685</v>
      </c>
      <c r="F101084" t="s">
        <v>123496</v>
      </c>
      <c r="H101084">
        <v>3322541046</v>
      </c>
      <c r="I101084" t="s">
        <v>292869</v>
      </c>
    </row>
    <row r="101085" spans="1:9" x14ac:dyDescent="0.25">
      <c r="A101085" t="s">
        <v>166534</v>
      </c>
      <c r="B101085" t="s">
        <v>137431</v>
      </c>
      <c r="H101085">
        <v>3670809006</v>
      </c>
      <c r="I101085" t="s">
        <v>292865</v>
      </c>
    </row>
    <row r="101086" spans="1:9" x14ac:dyDescent="0.25">
      <c r="A101086" t="s">
        <v>166533</v>
      </c>
      <c r="B101086" t="s">
        <v>137685</v>
      </c>
      <c r="F101086" t="s">
        <v>123496</v>
      </c>
      <c r="H101086">
        <v>3322541048</v>
      </c>
      <c r="I101086" t="s">
        <v>292869</v>
      </c>
    </row>
    <row r="101087" spans="1:9" x14ac:dyDescent="0.25">
      <c r="A101087" t="s">
        <v>166532</v>
      </c>
      <c r="B101087" t="s">
        <v>137685</v>
      </c>
      <c r="F101087" t="s">
        <v>123496</v>
      </c>
      <c r="H101087">
        <v>3322541049</v>
      </c>
      <c r="I101087" t="s">
        <v>292869</v>
      </c>
    </row>
    <row r="101088" spans="1:9" x14ac:dyDescent="0.25">
      <c r="A101088" t="s">
        <v>166531</v>
      </c>
      <c r="B101088" t="s">
        <v>137685</v>
      </c>
      <c r="F101088" t="s">
        <v>123496</v>
      </c>
      <c r="H101088">
        <v>3322541050</v>
      </c>
      <c r="I101088" t="s">
        <v>292869</v>
      </c>
    </row>
    <row r="101089" spans="1:9" x14ac:dyDescent="0.25">
      <c r="A101089" t="s">
        <v>166531</v>
      </c>
      <c r="B101089" t="s">
        <v>137820</v>
      </c>
      <c r="E101089" t="s">
        <v>138059</v>
      </c>
      <c r="G101089" t="s">
        <v>137705</v>
      </c>
      <c r="H101089">
        <v>3322541051</v>
      </c>
      <c r="I101089" t="s">
        <v>292861</v>
      </c>
    </row>
    <row r="101090" spans="1:9" x14ac:dyDescent="0.25">
      <c r="A101090" t="s">
        <v>166530</v>
      </c>
      <c r="B101090" t="s">
        <v>137685</v>
      </c>
      <c r="F101090" t="s">
        <v>123496</v>
      </c>
      <c r="H101090">
        <v>3657259266</v>
      </c>
      <c r="I101090" t="s">
        <v>292869</v>
      </c>
    </row>
    <row r="101091" spans="1:9" x14ac:dyDescent="0.25">
      <c r="A101091" t="s">
        <v>166530</v>
      </c>
      <c r="B101091" t="s">
        <v>137820</v>
      </c>
      <c r="E101091" t="s">
        <v>138059</v>
      </c>
      <c r="G101091" t="s">
        <v>137705</v>
      </c>
      <c r="H101091">
        <v>3322541053</v>
      </c>
      <c r="I101091" t="s">
        <v>292861</v>
      </c>
    </row>
    <row r="101092" spans="1:9" x14ac:dyDescent="0.25">
      <c r="A101092" t="s">
        <v>166529</v>
      </c>
      <c r="B101092" t="s">
        <v>137685</v>
      </c>
      <c r="F101092" t="s">
        <v>123496</v>
      </c>
      <c r="H101092">
        <v>3322541054</v>
      </c>
      <c r="I101092" t="s">
        <v>292869</v>
      </c>
    </row>
    <row r="101093" spans="1:9" x14ac:dyDescent="0.25">
      <c r="A101093" t="s">
        <v>166528</v>
      </c>
      <c r="B101093" t="s">
        <v>137685</v>
      </c>
      <c r="F101093" t="s">
        <v>123496</v>
      </c>
      <c r="H101093">
        <v>3322541055</v>
      </c>
      <c r="I101093" t="s">
        <v>292869</v>
      </c>
    </row>
    <row r="101094" spans="1:9" x14ac:dyDescent="0.25">
      <c r="A101094" t="s">
        <v>166527</v>
      </c>
      <c r="B101094" t="s">
        <v>137685</v>
      </c>
      <c r="F101094" t="s">
        <v>123496</v>
      </c>
      <c r="H101094">
        <v>3322541057</v>
      </c>
      <c r="I101094" t="s">
        <v>292869</v>
      </c>
    </row>
    <row r="101095" spans="1:9" x14ac:dyDescent="0.25">
      <c r="A101095" t="s">
        <v>166526</v>
      </c>
      <c r="B101095" t="s">
        <v>137685</v>
      </c>
      <c r="F101095" t="s">
        <v>123496</v>
      </c>
      <c r="H101095">
        <v>3322541058</v>
      </c>
      <c r="I101095" t="s">
        <v>292869</v>
      </c>
    </row>
    <row r="101096" spans="1:9" x14ac:dyDescent="0.25">
      <c r="A101096" t="s">
        <v>166526</v>
      </c>
      <c r="B101096" t="s">
        <v>137820</v>
      </c>
      <c r="E101096" t="s">
        <v>138059</v>
      </c>
      <c r="G101096" t="s">
        <v>137705</v>
      </c>
      <c r="H101096">
        <v>3322541059</v>
      </c>
      <c r="I101096" t="s">
        <v>292861</v>
      </c>
    </row>
    <row r="101097" spans="1:9" x14ac:dyDescent="0.25">
      <c r="A101097" t="s">
        <v>166525</v>
      </c>
      <c r="B101097" t="s">
        <v>137685</v>
      </c>
      <c r="F101097" t="s">
        <v>123496</v>
      </c>
      <c r="H101097">
        <v>3322541060</v>
      </c>
      <c r="I101097" t="s">
        <v>292869</v>
      </c>
    </row>
    <row r="101098" spans="1:9" x14ac:dyDescent="0.25">
      <c r="A101098" t="s">
        <v>166524</v>
      </c>
      <c r="B101098" t="s">
        <v>137685</v>
      </c>
      <c r="F101098" t="s">
        <v>123496</v>
      </c>
      <c r="H101098">
        <v>3322541061</v>
      </c>
      <c r="I101098" t="s">
        <v>292869</v>
      </c>
    </row>
    <row r="101099" spans="1:9" x14ac:dyDescent="0.25">
      <c r="A101099" t="s">
        <v>166524</v>
      </c>
      <c r="B101099" t="s">
        <v>137820</v>
      </c>
      <c r="C101099" t="s">
        <v>166523</v>
      </c>
      <c r="E101099" t="s">
        <v>138059</v>
      </c>
      <c r="G101099" t="s">
        <v>137705</v>
      </c>
      <c r="H101099">
        <v>3326953750</v>
      </c>
      <c r="I101099" t="s">
        <v>292861</v>
      </c>
    </row>
    <row r="101100" spans="1:9" x14ac:dyDescent="0.25">
      <c r="A101100" t="s">
        <v>166522</v>
      </c>
      <c r="B101100" t="s">
        <v>137685</v>
      </c>
      <c r="F101100" t="s">
        <v>123496</v>
      </c>
      <c r="H101100">
        <v>3322541063</v>
      </c>
      <c r="I101100" t="s">
        <v>292869</v>
      </c>
    </row>
    <row r="101101" spans="1:9" x14ac:dyDescent="0.25">
      <c r="A101101" t="s">
        <v>166521</v>
      </c>
      <c r="B101101" t="s">
        <v>137685</v>
      </c>
      <c r="F101101" t="s">
        <v>123496</v>
      </c>
      <c r="H101101">
        <v>3322541064</v>
      </c>
      <c r="I101101" t="s">
        <v>292869</v>
      </c>
    </row>
    <row r="101102" spans="1:9" x14ac:dyDescent="0.25">
      <c r="A101102" t="s">
        <v>166520</v>
      </c>
      <c r="B101102" t="s">
        <v>137685</v>
      </c>
      <c r="F101102" t="s">
        <v>123496</v>
      </c>
      <c r="H101102">
        <v>3322541065</v>
      </c>
      <c r="I101102" t="s">
        <v>292869</v>
      </c>
    </row>
    <row r="101103" spans="1:9" x14ac:dyDescent="0.25">
      <c r="A101103" t="s">
        <v>166519</v>
      </c>
      <c r="B101103" t="s">
        <v>137685</v>
      </c>
      <c r="F101103" t="s">
        <v>123496</v>
      </c>
      <c r="H101103">
        <v>3322541066</v>
      </c>
      <c r="I101103" t="s">
        <v>292869</v>
      </c>
    </row>
    <row r="101104" spans="1:9" x14ac:dyDescent="0.25">
      <c r="A101104" t="s">
        <v>166518</v>
      </c>
      <c r="B101104" t="s">
        <v>137685</v>
      </c>
      <c r="F101104" t="s">
        <v>123496</v>
      </c>
      <c r="H101104">
        <v>3322541067</v>
      </c>
      <c r="I101104" t="s">
        <v>292869</v>
      </c>
    </row>
    <row r="101105" spans="1:9" x14ac:dyDescent="0.25">
      <c r="A101105" t="s">
        <v>166517</v>
      </c>
      <c r="B101105" t="s">
        <v>137685</v>
      </c>
      <c r="F101105" t="s">
        <v>123496</v>
      </c>
      <c r="H101105">
        <v>3322541068</v>
      </c>
      <c r="I101105" t="s">
        <v>292869</v>
      </c>
    </row>
    <row r="101106" spans="1:9" x14ac:dyDescent="0.25">
      <c r="A101106" t="s">
        <v>166517</v>
      </c>
      <c r="B101106" t="s">
        <v>137431</v>
      </c>
      <c r="E101106" t="s">
        <v>137706</v>
      </c>
      <c r="G101106" t="s">
        <v>137705</v>
      </c>
      <c r="H101106">
        <v>3322541069</v>
      </c>
      <c r="I101106" t="s">
        <v>292865</v>
      </c>
    </row>
    <row r="101107" spans="1:9" x14ac:dyDescent="0.25">
      <c r="A101107" t="s">
        <v>166516</v>
      </c>
      <c r="B101107" t="s">
        <v>137685</v>
      </c>
      <c r="F101107" t="s">
        <v>123496</v>
      </c>
      <c r="H101107">
        <v>3322541070</v>
      </c>
      <c r="I101107" t="s">
        <v>292869</v>
      </c>
    </row>
    <row r="101108" spans="1:9" x14ac:dyDescent="0.25">
      <c r="A101108" t="s">
        <v>166516</v>
      </c>
      <c r="B101108" t="s">
        <v>137431</v>
      </c>
      <c r="E101108" t="s">
        <v>137706</v>
      </c>
      <c r="G101108" t="s">
        <v>137705</v>
      </c>
      <c r="H101108">
        <v>3322541071</v>
      </c>
      <c r="I101108" t="s">
        <v>292865</v>
      </c>
    </row>
    <row r="101109" spans="1:9" x14ac:dyDescent="0.25">
      <c r="A101109" t="s">
        <v>166515</v>
      </c>
      <c r="B101109" t="s">
        <v>137685</v>
      </c>
      <c r="F101109" t="s">
        <v>123496</v>
      </c>
      <c r="H101109">
        <v>3322541072</v>
      </c>
      <c r="I101109" t="s">
        <v>292869</v>
      </c>
    </row>
    <row r="101110" spans="1:9" x14ac:dyDescent="0.25">
      <c r="A101110" t="s">
        <v>166514</v>
      </c>
      <c r="B101110" t="s">
        <v>137685</v>
      </c>
      <c r="F101110" t="s">
        <v>123496</v>
      </c>
      <c r="H101110">
        <v>3322541073</v>
      </c>
      <c r="I101110" t="s">
        <v>292869</v>
      </c>
    </row>
    <row r="101111" spans="1:9" x14ac:dyDescent="0.25">
      <c r="A101111" t="s">
        <v>166513</v>
      </c>
      <c r="B101111" t="s">
        <v>137685</v>
      </c>
      <c r="F101111" t="s">
        <v>123496</v>
      </c>
      <c r="H101111">
        <v>3322541074</v>
      </c>
      <c r="I101111" t="s">
        <v>292869</v>
      </c>
    </row>
    <row r="101112" spans="1:9" x14ac:dyDescent="0.25">
      <c r="A101112" t="s">
        <v>166512</v>
      </c>
      <c r="B101112" t="s">
        <v>137685</v>
      </c>
      <c r="F101112" t="s">
        <v>123496</v>
      </c>
      <c r="H101112">
        <v>3322541075</v>
      </c>
      <c r="I101112" t="s">
        <v>292869</v>
      </c>
    </row>
    <row r="101113" spans="1:9" x14ac:dyDescent="0.25">
      <c r="A101113" t="s">
        <v>166511</v>
      </c>
      <c r="B101113" t="s">
        <v>137685</v>
      </c>
      <c r="F101113" t="s">
        <v>123496</v>
      </c>
      <c r="H101113">
        <v>3322541076</v>
      </c>
      <c r="I101113" t="s">
        <v>292869</v>
      </c>
    </row>
    <row r="101114" spans="1:9" x14ac:dyDescent="0.25">
      <c r="A101114" t="s">
        <v>166510</v>
      </c>
      <c r="B101114" t="s">
        <v>137685</v>
      </c>
      <c r="F101114" t="s">
        <v>123496</v>
      </c>
      <c r="H101114">
        <v>3322541077</v>
      </c>
      <c r="I101114" t="s">
        <v>292869</v>
      </c>
    </row>
    <row r="101115" spans="1:9" x14ac:dyDescent="0.25">
      <c r="A101115" t="s">
        <v>165528</v>
      </c>
      <c r="B101115" t="s">
        <v>137685</v>
      </c>
      <c r="F101115" t="s">
        <v>123496</v>
      </c>
      <c r="H101115">
        <v>3322541078</v>
      </c>
      <c r="I101115" t="s">
        <v>292869</v>
      </c>
    </row>
    <row r="101116" spans="1:9" x14ac:dyDescent="0.25">
      <c r="A101116" t="s">
        <v>165527</v>
      </c>
      <c r="B101116" t="s">
        <v>137685</v>
      </c>
      <c r="F101116" t="s">
        <v>123496</v>
      </c>
      <c r="H101116">
        <v>3322541079</v>
      </c>
      <c r="I101116" t="s">
        <v>292869</v>
      </c>
    </row>
    <row r="101117" spans="1:9" x14ac:dyDescent="0.25">
      <c r="A101117" t="s">
        <v>165526</v>
      </c>
      <c r="B101117" t="s">
        <v>137685</v>
      </c>
      <c r="F101117" t="s">
        <v>123496</v>
      </c>
      <c r="H101117">
        <v>3322541080</v>
      </c>
      <c r="I101117" t="s">
        <v>292869</v>
      </c>
    </row>
    <row r="101118" spans="1:9" x14ac:dyDescent="0.25">
      <c r="A101118" t="s">
        <v>165525</v>
      </c>
      <c r="B101118" t="s">
        <v>137685</v>
      </c>
      <c r="F101118" t="s">
        <v>123496</v>
      </c>
      <c r="H101118">
        <v>3322541081</v>
      </c>
      <c r="I101118" t="s">
        <v>292869</v>
      </c>
    </row>
    <row r="101119" spans="1:9" x14ac:dyDescent="0.25">
      <c r="A101119" t="s">
        <v>165524</v>
      </c>
      <c r="B101119" t="s">
        <v>137685</v>
      </c>
      <c r="F101119" t="s">
        <v>123496</v>
      </c>
      <c r="H101119">
        <v>3322541082</v>
      </c>
      <c r="I101119" t="s">
        <v>292869</v>
      </c>
    </row>
    <row r="101120" spans="1:9" x14ac:dyDescent="0.25">
      <c r="A101120" t="s">
        <v>165523</v>
      </c>
      <c r="B101120" t="s">
        <v>137685</v>
      </c>
      <c r="F101120" t="s">
        <v>123496</v>
      </c>
      <c r="H101120">
        <v>3322541083</v>
      </c>
      <c r="I101120" t="s">
        <v>292869</v>
      </c>
    </row>
    <row r="101121" spans="1:9" x14ac:dyDescent="0.25">
      <c r="A101121" t="s">
        <v>165522</v>
      </c>
      <c r="B101121" t="s">
        <v>137685</v>
      </c>
      <c r="F101121" t="s">
        <v>123496</v>
      </c>
      <c r="H101121">
        <v>3322541084</v>
      </c>
      <c r="I101121" t="s">
        <v>292869</v>
      </c>
    </row>
    <row r="101122" spans="1:9" x14ac:dyDescent="0.25">
      <c r="A101122" t="s">
        <v>165521</v>
      </c>
      <c r="B101122" t="s">
        <v>137685</v>
      </c>
      <c r="F101122" t="s">
        <v>123496</v>
      </c>
      <c r="H101122">
        <v>3322541085</v>
      </c>
      <c r="I101122" t="s">
        <v>292869</v>
      </c>
    </row>
    <row r="101123" spans="1:9" x14ac:dyDescent="0.25">
      <c r="A101123" t="s">
        <v>165520</v>
      </c>
      <c r="B101123" t="s">
        <v>137685</v>
      </c>
      <c r="F101123" t="s">
        <v>123496</v>
      </c>
      <c r="H101123">
        <v>3322541086</v>
      </c>
      <c r="I101123" t="s">
        <v>292869</v>
      </c>
    </row>
    <row r="101124" spans="1:9" x14ac:dyDescent="0.25">
      <c r="A101124" t="s">
        <v>165520</v>
      </c>
      <c r="B101124" t="s">
        <v>137820</v>
      </c>
      <c r="E101124" t="s">
        <v>138059</v>
      </c>
      <c r="G101124" t="s">
        <v>137705</v>
      </c>
      <c r="H101124">
        <v>3413877612</v>
      </c>
      <c r="I101124" t="s">
        <v>292861</v>
      </c>
    </row>
    <row r="101125" spans="1:9" x14ac:dyDescent="0.25">
      <c r="A101125" t="s">
        <v>165519</v>
      </c>
      <c r="B101125" t="s">
        <v>137685</v>
      </c>
      <c r="F101125" t="s">
        <v>123496</v>
      </c>
      <c r="H101125">
        <v>3322541088</v>
      </c>
      <c r="I101125" t="s">
        <v>292869</v>
      </c>
    </row>
    <row r="101126" spans="1:9" x14ac:dyDescent="0.25">
      <c r="A101126" t="s">
        <v>165518</v>
      </c>
      <c r="B101126" t="s">
        <v>137685</v>
      </c>
      <c r="E101126" t="s">
        <v>137706</v>
      </c>
      <c r="F101126" t="s">
        <v>123496</v>
      </c>
      <c r="G101126" t="s">
        <v>137705</v>
      </c>
      <c r="H101126">
        <v>3322541089</v>
      </c>
      <c r="I101126" t="s">
        <v>292869</v>
      </c>
    </row>
    <row r="101127" spans="1:9" x14ac:dyDescent="0.25">
      <c r="A101127" t="s">
        <v>165517</v>
      </c>
      <c r="B101127" t="s">
        <v>137685</v>
      </c>
      <c r="F101127" t="s">
        <v>123496</v>
      </c>
      <c r="H101127">
        <v>3322541090</v>
      </c>
      <c r="I101127" t="s">
        <v>292869</v>
      </c>
    </row>
    <row r="101128" spans="1:9" x14ac:dyDescent="0.25">
      <c r="A101128" t="s">
        <v>165516</v>
      </c>
      <c r="B101128" t="s">
        <v>137685</v>
      </c>
      <c r="F101128" t="s">
        <v>123496</v>
      </c>
      <c r="H101128">
        <v>3586001442</v>
      </c>
      <c r="I101128" t="s">
        <v>292869</v>
      </c>
    </row>
    <row r="101129" spans="1:9" x14ac:dyDescent="0.25">
      <c r="A101129" t="s">
        <v>165516</v>
      </c>
      <c r="B101129" t="s">
        <v>137820</v>
      </c>
      <c r="E101129" t="s">
        <v>138059</v>
      </c>
      <c r="G101129" t="s">
        <v>137705</v>
      </c>
      <c r="H101129">
        <v>3322541092</v>
      </c>
      <c r="I101129" t="s">
        <v>292861</v>
      </c>
    </row>
    <row r="101130" spans="1:9" x14ac:dyDescent="0.25">
      <c r="A101130" t="s">
        <v>165515</v>
      </c>
      <c r="B101130" t="s">
        <v>137685</v>
      </c>
      <c r="F101130" t="s">
        <v>123496</v>
      </c>
      <c r="H101130">
        <v>3322541093</v>
      </c>
      <c r="I101130" t="s">
        <v>292869</v>
      </c>
    </row>
    <row r="101131" spans="1:9" x14ac:dyDescent="0.25">
      <c r="A101131" t="s">
        <v>165514</v>
      </c>
      <c r="B101131" t="s">
        <v>137685</v>
      </c>
      <c r="F101131" t="s">
        <v>123496</v>
      </c>
      <c r="H101131">
        <v>3322541094</v>
      </c>
      <c r="I101131" t="s">
        <v>292869</v>
      </c>
    </row>
    <row r="101132" spans="1:9" x14ac:dyDescent="0.25">
      <c r="A101132" t="s">
        <v>165513</v>
      </c>
      <c r="B101132" t="s">
        <v>137685</v>
      </c>
      <c r="F101132" t="s">
        <v>123496</v>
      </c>
      <c r="H101132">
        <v>3322541095</v>
      </c>
      <c r="I101132" t="s">
        <v>292869</v>
      </c>
    </row>
    <row r="101133" spans="1:9" x14ac:dyDescent="0.25">
      <c r="A101133" t="s">
        <v>165512</v>
      </c>
      <c r="B101133" t="s">
        <v>137685</v>
      </c>
      <c r="F101133" t="s">
        <v>123496</v>
      </c>
      <c r="H101133">
        <v>3322541096</v>
      </c>
      <c r="I101133" t="s">
        <v>292869</v>
      </c>
    </row>
    <row r="101134" spans="1:9" x14ac:dyDescent="0.25">
      <c r="A101134" t="s">
        <v>165511</v>
      </c>
      <c r="B101134" t="s">
        <v>137685</v>
      </c>
      <c r="F101134" t="s">
        <v>123496</v>
      </c>
      <c r="H101134">
        <v>3322541097</v>
      </c>
      <c r="I101134" t="s">
        <v>292869</v>
      </c>
    </row>
    <row r="101135" spans="1:9" x14ac:dyDescent="0.25">
      <c r="A101135" t="s">
        <v>165510</v>
      </c>
      <c r="B101135" t="s">
        <v>137685</v>
      </c>
      <c r="F101135" t="s">
        <v>123496</v>
      </c>
      <c r="H101135">
        <v>3322541098</v>
      </c>
      <c r="I101135" t="s">
        <v>292869</v>
      </c>
    </row>
    <row r="101136" spans="1:9" x14ac:dyDescent="0.25">
      <c r="A101136" t="s">
        <v>165509</v>
      </c>
      <c r="B101136" t="s">
        <v>137685</v>
      </c>
      <c r="F101136" t="s">
        <v>123496</v>
      </c>
      <c r="H101136">
        <v>3322541099</v>
      </c>
      <c r="I101136" t="s">
        <v>292869</v>
      </c>
    </row>
    <row r="101137" spans="1:9" x14ac:dyDescent="0.25">
      <c r="A101137" t="s">
        <v>165509</v>
      </c>
      <c r="B101137" t="s">
        <v>137820</v>
      </c>
      <c r="E101137" t="s">
        <v>138059</v>
      </c>
      <c r="G101137" t="s">
        <v>137705</v>
      </c>
      <c r="H101137">
        <v>3612491480</v>
      </c>
      <c r="I101137" t="s">
        <v>292861</v>
      </c>
    </row>
    <row r="101138" spans="1:9" x14ac:dyDescent="0.25">
      <c r="A101138" t="s">
        <v>165508</v>
      </c>
      <c r="B101138" t="s">
        <v>137685</v>
      </c>
      <c r="F101138" t="s">
        <v>123496</v>
      </c>
      <c r="H101138">
        <v>3322541100</v>
      </c>
      <c r="I101138" t="s">
        <v>292869</v>
      </c>
    </row>
    <row r="101139" spans="1:9" x14ac:dyDescent="0.25">
      <c r="A101139" t="s">
        <v>165507</v>
      </c>
      <c r="B101139" t="s">
        <v>137685</v>
      </c>
      <c r="F101139" t="s">
        <v>123496</v>
      </c>
      <c r="H101139">
        <v>3322541101</v>
      </c>
      <c r="I101139" t="s">
        <v>292869</v>
      </c>
    </row>
    <row r="101140" spans="1:9" x14ac:dyDescent="0.25">
      <c r="A101140" t="s">
        <v>165507</v>
      </c>
      <c r="B101140" t="s">
        <v>137820</v>
      </c>
      <c r="E101140" t="s">
        <v>138059</v>
      </c>
      <c r="G101140" t="s">
        <v>137705</v>
      </c>
      <c r="H101140">
        <v>3612491491</v>
      </c>
      <c r="I101140" t="s">
        <v>292861</v>
      </c>
    </row>
    <row r="101141" spans="1:9" x14ac:dyDescent="0.25">
      <c r="A101141" t="s">
        <v>165506</v>
      </c>
      <c r="B101141" t="s">
        <v>137685</v>
      </c>
      <c r="F101141" t="s">
        <v>123496</v>
      </c>
      <c r="H101141">
        <v>3322541102</v>
      </c>
      <c r="I101141" t="s">
        <v>292869</v>
      </c>
    </row>
    <row r="101142" spans="1:9" x14ac:dyDescent="0.25">
      <c r="A101142" t="s">
        <v>165505</v>
      </c>
      <c r="B101142" t="s">
        <v>137685</v>
      </c>
      <c r="F101142" t="s">
        <v>123496</v>
      </c>
      <c r="H101142">
        <v>3322541103</v>
      </c>
      <c r="I101142" t="s">
        <v>292869</v>
      </c>
    </row>
    <row r="101143" spans="1:9" x14ac:dyDescent="0.25">
      <c r="A101143" t="s">
        <v>165504</v>
      </c>
      <c r="B101143" t="s">
        <v>137685</v>
      </c>
      <c r="F101143" t="s">
        <v>123496</v>
      </c>
      <c r="H101143">
        <v>3322541104</v>
      </c>
      <c r="I101143" t="s">
        <v>292869</v>
      </c>
    </row>
    <row r="101144" spans="1:9" x14ac:dyDescent="0.25">
      <c r="A101144" t="s">
        <v>285906</v>
      </c>
      <c r="B101144" t="s">
        <v>137440</v>
      </c>
      <c r="E101144" t="s">
        <v>137438</v>
      </c>
      <c r="G101144" t="s">
        <v>137437</v>
      </c>
      <c r="H101144">
        <v>3581087769</v>
      </c>
      <c r="I101144" t="s">
        <v>292868</v>
      </c>
    </row>
    <row r="101145" spans="1:9" x14ac:dyDescent="0.25">
      <c r="A101145" t="s">
        <v>165503</v>
      </c>
      <c r="B101145" t="s">
        <v>105430</v>
      </c>
      <c r="H101145">
        <v>3322541105</v>
      </c>
      <c r="I101145" t="s">
        <v>292864</v>
      </c>
    </row>
    <row r="101146" spans="1:9" x14ac:dyDescent="0.25">
      <c r="A101146" t="s">
        <v>165502</v>
      </c>
      <c r="B101146" t="s">
        <v>105430</v>
      </c>
      <c r="H101146">
        <v>3322541106</v>
      </c>
      <c r="I101146" t="s">
        <v>292864</v>
      </c>
    </row>
    <row r="101147" spans="1:9" x14ac:dyDescent="0.25">
      <c r="A101147" t="s">
        <v>165501</v>
      </c>
      <c r="B101147" t="s">
        <v>137702</v>
      </c>
      <c r="D101147" t="s">
        <v>139907</v>
      </c>
      <c r="E101147" t="s">
        <v>137706</v>
      </c>
      <c r="F101147" t="s">
        <v>165495</v>
      </c>
      <c r="G101147" t="s">
        <v>137705</v>
      </c>
      <c r="H101147">
        <v>3322541107</v>
      </c>
      <c r="I101147" t="s">
        <v>292856</v>
      </c>
    </row>
    <row r="101148" spans="1:9" x14ac:dyDescent="0.25">
      <c r="A101148" t="s">
        <v>165500</v>
      </c>
      <c r="B101148" t="s">
        <v>137702</v>
      </c>
      <c r="D101148" t="s">
        <v>139907</v>
      </c>
      <c r="E101148" t="s">
        <v>137706</v>
      </c>
      <c r="F101148" t="s">
        <v>165495</v>
      </c>
      <c r="G101148" t="s">
        <v>137705</v>
      </c>
      <c r="H101148">
        <v>3322541108</v>
      </c>
      <c r="I101148" t="s">
        <v>292856</v>
      </c>
    </row>
    <row r="101149" spans="1:9" x14ac:dyDescent="0.25">
      <c r="A101149" t="s">
        <v>165499</v>
      </c>
      <c r="B101149" t="s">
        <v>137702</v>
      </c>
      <c r="D101149" t="s">
        <v>139907</v>
      </c>
      <c r="E101149" t="s">
        <v>137706</v>
      </c>
      <c r="F101149" t="s">
        <v>165495</v>
      </c>
      <c r="G101149" t="s">
        <v>137705</v>
      </c>
      <c r="H101149">
        <v>3554756552</v>
      </c>
      <c r="I101149" t="s">
        <v>292856</v>
      </c>
    </row>
    <row r="101150" spans="1:9" x14ac:dyDescent="0.25">
      <c r="A101150" t="s">
        <v>165498</v>
      </c>
      <c r="B101150" t="s">
        <v>137702</v>
      </c>
      <c r="C101150" t="s">
        <v>165497</v>
      </c>
      <c r="D101150" t="s">
        <v>165496</v>
      </c>
      <c r="E101150" t="s">
        <v>140442</v>
      </c>
      <c r="F101150" t="s">
        <v>165495</v>
      </c>
      <c r="G101150" t="s">
        <v>292859</v>
      </c>
      <c r="H101150">
        <v>3322541110</v>
      </c>
      <c r="I101150" t="s">
        <v>292856</v>
      </c>
    </row>
    <row r="101151" spans="1:9" x14ac:dyDescent="0.25">
      <c r="A101151" t="s">
        <v>165494</v>
      </c>
      <c r="B101151" t="s">
        <v>137702</v>
      </c>
      <c r="D101151" t="s">
        <v>165493</v>
      </c>
      <c r="E101151" t="s">
        <v>138346</v>
      </c>
      <c r="F101151" t="s">
        <v>165478</v>
      </c>
      <c r="G101151" t="s">
        <v>138345</v>
      </c>
      <c r="H101151">
        <v>3322541111</v>
      </c>
      <c r="I101151" t="s">
        <v>292856</v>
      </c>
    </row>
    <row r="101152" spans="1:9" x14ac:dyDescent="0.25">
      <c r="A101152" t="s">
        <v>165492</v>
      </c>
      <c r="B101152" t="s">
        <v>137431</v>
      </c>
      <c r="C101152" t="s">
        <v>165491</v>
      </c>
      <c r="D101152" t="s">
        <v>165490</v>
      </c>
      <c r="E101152" t="s">
        <v>138390</v>
      </c>
      <c r="G101152" t="s">
        <v>138389</v>
      </c>
      <c r="H101152">
        <v>3346376069</v>
      </c>
      <c r="I101152" t="s">
        <v>292865</v>
      </c>
    </row>
    <row r="101153" spans="1:9" x14ac:dyDescent="0.25">
      <c r="A101153" t="s">
        <v>165489</v>
      </c>
      <c r="B101153" t="s">
        <v>137700</v>
      </c>
      <c r="E101153" t="s">
        <v>156079</v>
      </c>
      <c r="F101153" t="s">
        <v>123041</v>
      </c>
      <c r="G101153" t="s">
        <v>156078</v>
      </c>
      <c r="H101153">
        <v>3322541113</v>
      </c>
      <c r="I101153" t="s">
        <v>292909</v>
      </c>
    </row>
    <row r="101154" spans="1:9" x14ac:dyDescent="0.25">
      <c r="A101154" t="s">
        <v>165489</v>
      </c>
      <c r="B101154" t="s">
        <v>138230</v>
      </c>
      <c r="H101154">
        <v>3658496539</v>
      </c>
      <c r="I101154" t="s">
        <v>292857</v>
      </c>
    </row>
    <row r="101155" spans="1:9" x14ac:dyDescent="0.25">
      <c r="A101155" t="s">
        <v>165488</v>
      </c>
      <c r="B101155" t="s">
        <v>137385</v>
      </c>
      <c r="H101155">
        <v>3322541115</v>
      </c>
      <c r="I101155" t="s">
        <v>292862</v>
      </c>
    </row>
    <row r="101156" spans="1:9" x14ac:dyDescent="0.25">
      <c r="A101156" t="s">
        <v>165487</v>
      </c>
      <c r="B101156" t="s">
        <v>137385</v>
      </c>
      <c r="H101156">
        <v>3322541116</v>
      </c>
      <c r="I101156" t="s">
        <v>292862</v>
      </c>
    </row>
    <row r="101157" spans="1:9" x14ac:dyDescent="0.25">
      <c r="A101157" t="s">
        <v>165486</v>
      </c>
      <c r="B101157" t="s">
        <v>137385</v>
      </c>
      <c r="H101157">
        <v>3322541117</v>
      </c>
      <c r="I101157" t="s">
        <v>292862</v>
      </c>
    </row>
    <row r="101158" spans="1:9" x14ac:dyDescent="0.25">
      <c r="A101158" t="s">
        <v>165485</v>
      </c>
      <c r="B101158" t="s">
        <v>137385</v>
      </c>
      <c r="H101158">
        <v>3322541118</v>
      </c>
      <c r="I101158" t="s">
        <v>292862</v>
      </c>
    </row>
    <row r="101159" spans="1:9" x14ac:dyDescent="0.25">
      <c r="A101159" t="s">
        <v>165484</v>
      </c>
      <c r="B101159" t="s">
        <v>137702</v>
      </c>
      <c r="D101159" t="s">
        <v>165483</v>
      </c>
      <c r="E101159" t="s">
        <v>138346</v>
      </c>
      <c r="F101159" t="s">
        <v>165478</v>
      </c>
      <c r="G101159" t="s">
        <v>138345</v>
      </c>
      <c r="H101159">
        <v>3322541119</v>
      </c>
      <c r="I101159" t="s">
        <v>292856</v>
      </c>
    </row>
    <row r="101160" spans="1:9" x14ac:dyDescent="0.25">
      <c r="A101160" t="s">
        <v>165482</v>
      </c>
      <c r="B101160" t="s">
        <v>137702</v>
      </c>
      <c r="D101160" t="s">
        <v>165481</v>
      </c>
      <c r="E101160" t="s">
        <v>138346</v>
      </c>
      <c r="F101160" t="s">
        <v>165478</v>
      </c>
      <c r="G101160" t="s">
        <v>138345</v>
      </c>
      <c r="H101160">
        <v>3472960015</v>
      </c>
      <c r="I101160" t="s">
        <v>292856</v>
      </c>
    </row>
    <row r="101161" spans="1:9" x14ac:dyDescent="0.25">
      <c r="A101161" t="s">
        <v>165480</v>
      </c>
      <c r="B101161" t="s">
        <v>137702</v>
      </c>
      <c r="D101161" t="s">
        <v>165479</v>
      </c>
      <c r="E101161" t="s">
        <v>138346</v>
      </c>
      <c r="F101161" t="s">
        <v>165478</v>
      </c>
      <c r="G101161" t="s">
        <v>138345</v>
      </c>
      <c r="H101161">
        <v>3322541121</v>
      </c>
      <c r="I101161" t="s">
        <v>292856</v>
      </c>
    </row>
    <row r="101162" spans="1:9" x14ac:dyDescent="0.25">
      <c r="A101162" t="s">
        <v>165477</v>
      </c>
      <c r="B101162" t="s">
        <v>137704</v>
      </c>
      <c r="C101162" t="s">
        <v>299960</v>
      </c>
      <c r="E101162" t="s">
        <v>146583</v>
      </c>
      <c r="F101162" t="s">
        <v>128098</v>
      </c>
      <c r="G101162" t="s">
        <v>146582</v>
      </c>
      <c r="H101162">
        <v>3625879826</v>
      </c>
      <c r="I101162" t="s">
        <v>292860</v>
      </c>
    </row>
    <row r="101163" spans="1:9" x14ac:dyDescent="0.25">
      <c r="A101163" t="s">
        <v>165476</v>
      </c>
      <c r="B101163" t="s">
        <v>137820</v>
      </c>
      <c r="H101163">
        <v>3322541123</v>
      </c>
      <c r="I101163" t="s">
        <v>292861</v>
      </c>
    </row>
    <row r="101164" spans="1:9" x14ac:dyDescent="0.25">
      <c r="A101164" t="s">
        <v>165475</v>
      </c>
      <c r="B101164" t="s">
        <v>137702</v>
      </c>
      <c r="E101164" t="s">
        <v>140442</v>
      </c>
      <c r="G101164" t="s">
        <v>292859</v>
      </c>
      <c r="H101164">
        <v>3548920878</v>
      </c>
      <c r="I101164" t="s">
        <v>292856</v>
      </c>
    </row>
    <row r="101165" spans="1:9" x14ac:dyDescent="0.25">
      <c r="A101165" t="s">
        <v>165474</v>
      </c>
      <c r="B101165" t="s">
        <v>137820</v>
      </c>
      <c r="H101165">
        <v>3322541125</v>
      </c>
      <c r="I101165" t="s">
        <v>292861</v>
      </c>
    </row>
    <row r="101166" spans="1:9" x14ac:dyDescent="0.25">
      <c r="A101166" t="s">
        <v>165473</v>
      </c>
      <c r="B101166" t="s">
        <v>137820</v>
      </c>
      <c r="H101166">
        <v>3322541126</v>
      </c>
      <c r="I101166" t="s">
        <v>292861</v>
      </c>
    </row>
    <row r="101167" spans="1:9" x14ac:dyDescent="0.25">
      <c r="A101167" t="s">
        <v>165472</v>
      </c>
      <c r="B101167" t="s">
        <v>137702</v>
      </c>
      <c r="H101167">
        <v>3322541127</v>
      </c>
      <c r="I101167" t="s">
        <v>292856</v>
      </c>
    </row>
    <row r="101168" spans="1:9" x14ac:dyDescent="0.25">
      <c r="A101168" t="s">
        <v>165471</v>
      </c>
      <c r="B101168" t="s">
        <v>137702</v>
      </c>
      <c r="H101168">
        <v>3322541128</v>
      </c>
      <c r="I101168" t="s">
        <v>292856</v>
      </c>
    </row>
    <row r="101169" spans="1:9" x14ac:dyDescent="0.25">
      <c r="A101169" t="s">
        <v>165470</v>
      </c>
      <c r="B101169" t="s">
        <v>137702</v>
      </c>
      <c r="E101169" t="s">
        <v>137706</v>
      </c>
      <c r="G101169" t="s">
        <v>137705</v>
      </c>
      <c r="H101169">
        <v>3322541129</v>
      </c>
      <c r="I101169" t="s">
        <v>292856</v>
      </c>
    </row>
    <row r="101170" spans="1:9" x14ac:dyDescent="0.25">
      <c r="A101170" t="s">
        <v>165469</v>
      </c>
      <c r="B101170" t="s">
        <v>137702</v>
      </c>
      <c r="C101170" t="s">
        <v>293934</v>
      </c>
      <c r="E101170" t="s">
        <v>137706</v>
      </c>
      <c r="G101170" t="s">
        <v>137705</v>
      </c>
      <c r="H101170">
        <v>3572018661</v>
      </c>
      <c r="I101170" t="s">
        <v>292856</v>
      </c>
    </row>
    <row r="101171" spans="1:9" x14ac:dyDescent="0.25">
      <c r="A101171" t="s">
        <v>165468</v>
      </c>
      <c r="B101171" t="s">
        <v>137704</v>
      </c>
      <c r="C101171" t="s">
        <v>299961</v>
      </c>
      <c r="E101171" t="s">
        <v>138147</v>
      </c>
      <c r="F101171" t="s">
        <v>127740</v>
      </c>
      <c r="G101171" t="s">
        <v>138146</v>
      </c>
      <c r="H101171">
        <v>3640106726</v>
      </c>
      <c r="I101171" t="s">
        <v>292860</v>
      </c>
    </row>
    <row r="101172" spans="1:9" x14ac:dyDescent="0.25">
      <c r="A101172" t="s">
        <v>165467</v>
      </c>
      <c r="B101172" t="s">
        <v>138230</v>
      </c>
      <c r="H101172">
        <v>3658496540</v>
      </c>
      <c r="I101172" t="s">
        <v>292857</v>
      </c>
    </row>
    <row r="101173" spans="1:9" x14ac:dyDescent="0.25">
      <c r="A101173" t="s">
        <v>165466</v>
      </c>
      <c r="B101173" t="s">
        <v>138230</v>
      </c>
      <c r="H101173">
        <v>3658496541</v>
      </c>
      <c r="I101173" t="s">
        <v>292857</v>
      </c>
    </row>
    <row r="101174" spans="1:9" x14ac:dyDescent="0.25">
      <c r="A101174" t="s">
        <v>165465</v>
      </c>
      <c r="B101174" t="s">
        <v>137702</v>
      </c>
      <c r="H101174">
        <v>3322541134</v>
      </c>
      <c r="I101174" t="s">
        <v>292856</v>
      </c>
    </row>
    <row r="101175" spans="1:9" x14ac:dyDescent="0.25">
      <c r="A101175" t="s">
        <v>165464</v>
      </c>
      <c r="B101175" t="s">
        <v>137820</v>
      </c>
      <c r="E101175" t="s">
        <v>137935</v>
      </c>
      <c r="G101175" t="s">
        <v>137934</v>
      </c>
      <c r="H101175">
        <v>3322541135</v>
      </c>
      <c r="I101175" t="s">
        <v>292861</v>
      </c>
    </row>
    <row r="101176" spans="1:9" x14ac:dyDescent="0.25">
      <c r="A101176" t="s">
        <v>165463</v>
      </c>
      <c r="B101176" t="s">
        <v>105430</v>
      </c>
      <c r="H101176">
        <v>3322541136</v>
      </c>
      <c r="I101176" t="s">
        <v>292864</v>
      </c>
    </row>
    <row r="101177" spans="1:9" x14ac:dyDescent="0.25">
      <c r="A101177" t="s">
        <v>165462</v>
      </c>
      <c r="B101177" t="s">
        <v>137548</v>
      </c>
      <c r="H101177">
        <v>3322541137</v>
      </c>
      <c r="I101177" t="s">
        <v>292872</v>
      </c>
    </row>
    <row r="101178" spans="1:9" x14ac:dyDescent="0.25">
      <c r="A101178" t="s">
        <v>165461</v>
      </c>
      <c r="B101178" t="s">
        <v>137820</v>
      </c>
      <c r="H101178">
        <v>3322541138</v>
      </c>
      <c r="I101178" t="s">
        <v>292861</v>
      </c>
    </row>
    <row r="101179" spans="1:9" x14ac:dyDescent="0.25">
      <c r="A101179" t="s">
        <v>165460</v>
      </c>
      <c r="B101179" t="s">
        <v>125999</v>
      </c>
      <c r="E101179" t="s">
        <v>155122</v>
      </c>
      <c r="F101179" t="s">
        <v>126204</v>
      </c>
      <c r="G101179" t="s">
        <v>155121</v>
      </c>
      <c r="H101179">
        <v>3322541139</v>
      </c>
      <c r="I101179" t="s">
        <v>292874</v>
      </c>
    </row>
    <row r="101180" spans="1:9" x14ac:dyDescent="0.25">
      <c r="A101180" t="s">
        <v>285924</v>
      </c>
      <c r="B101180" t="s">
        <v>125999</v>
      </c>
      <c r="C101180" t="s">
        <v>293935</v>
      </c>
      <c r="E101180" t="s">
        <v>293775</v>
      </c>
      <c r="G101180" t="s">
        <v>293776</v>
      </c>
      <c r="H101180">
        <v>3517826141</v>
      </c>
      <c r="I101180" t="s">
        <v>292874</v>
      </c>
    </row>
    <row r="101181" spans="1:9" x14ac:dyDescent="0.25">
      <c r="A101181" t="s">
        <v>165459</v>
      </c>
      <c r="B101181" t="s">
        <v>137385</v>
      </c>
      <c r="H101181">
        <v>3322541140</v>
      </c>
      <c r="I101181" t="s">
        <v>292862</v>
      </c>
    </row>
    <row r="101182" spans="1:9" x14ac:dyDescent="0.25">
      <c r="A101182" t="s">
        <v>165458</v>
      </c>
      <c r="B101182" t="s">
        <v>105430</v>
      </c>
      <c r="H101182">
        <v>3322541141</v>
      </c>
      <c r="I101182" t="s">
        <v>292864</v>
      </c>
    </row>
    <row r="101183" spans="1:9" x14ac:dyDescent="0.25">
      <c r="A101183" t="s">
        <v>165457</v>
      </c>
      <c r="B101183" t="s">
        <v>137685</v>
      </c>
      <c r="H101183">
        <v>3322541142</v>
      </c>
      <c r="I101183" t="s">
        <v>292869</v>
      </c>
    </row>
    <row r="101184" spans="1:9" x14ac:dyDescent="0.25">
      <c r="A101184" t="s">
        <v>165456</v>
      </c>
      <c r="B101184" t="s">
        <v>137820</v>
      </c>
      <c r="H101184">
        <v>3322541143</v>
      </c>
      <c r="I101184" t="s">
        <v>292861</v>
      </c>
    </row>
    <row r="101185" spans="1:9" x14ac:dyDescent="0.25">
      <c r="A101185" t="s">
        <v>165455</v>
      </c>
      <c r="B101185" t="s">
        <v>105430</v>
      </c>
      <c r="H101185">
        <v>3322541144</v>
      </c>
      <c r="I101185" t="s">
        <v>292864</v>
      </c>
    </row>
    <row r="101186" spans="1:9" x14ac:dyDescent="0.25">
      <c r="A101186" t="s">
        <v>165455</v>
      </c>
      <c r="B101186" t="s">
        <v>137820</v>
      </c>
      <c r="C101186" t="s">
        <v>165454</v>
      </c>
      <c r="E101186" t="s">
        <v>137545</v>
      </c>
      <c r="G101186" t="s">
        <v>292859</v>
      </c>
      <c r="H101186">
        <v>3322541145</v>
      </c>
      <c r="I101186" t="s">
        <v>292861</v>
      </c>
    </row>
    <row r="101187" spans="1:9" x14ac:dyDescent="0.25">
      <c r="A101187" t="s">
        <v>165453</v>
      </c>
      <c r="B101187" t="s">
        <v>137820</v>
      </c>
      <c r="E101187" t="s">
        <v>137545</v>
      </c>
      <c r="G101187" t="s">
        <v>292859</v>
      </c>
      <c r="H101187">
        <v>3413874194</v>
      </c>
      <c r="I101187" t="s">
        <v>292861</v>
      </c>
    </row>
    <row r="101188" spans="1:9" x14ac:dyDescent="0.25">
      <c r="A101188" t="s">
        <v>165452</v>
      </c>
      <c r="B101188" t="s">
        <v>137685</v>
      </c>
      <c r="H101188">
        <v>3502946970</v>
      </c>
      <c r="I101188" t="s">
        <v>292869</v>
      </c>
    </row>
    <row r="101189" spans="1:9" x14ac:dyDescent="0.25">
      <c r="A101189" t="s">
        <v>165452</v>
      </c>
      <c r="B101189" t="s">
        <v>137820</v>
      </c>
      <c r="E101189" t="s">
        <v>137545</v>
      </c>
      <c r="G101189" t="s">
        <v>292859</v>
      </c>
      <c r="H101189">
        <v>3322541147</v>
      </c>
      <c r="I101189" t="s">
        <v>292861</v>
      </c>
    </row>
    <row r="101190" spans="1:9" x14ac:dyDescent="0.25">
      <c r="A101190" t="s">
        <v>165451</v>
      </c>
      <c r="B101190" t="s">
        <v>137385</v>
      </c>
      <c r="H101190">
        <v>3322541148</v>
      </c>
      <c r="I101190" t="s">
        <v>292862</v>
      </c>
    </row>
    <row r="101191" spans="1:9" x14ac:dyDescent="0.25">
      <c r="A101191" t="s">
        <v>165450</v>
      </c>
      <c r="B101191" t="s">
        <v>125999</v>
      </c>
      <c r="E101191" t="s">
        <v>140050</v>
      </c>
      <c r="F101191" t="s">
        <v>122623</v>
      </c>
      <c r="G101191" t="s">
        <v>140049</v>
      </c>
      <c r="H101191">
        <v>3322541149</v>
      </c>
      <c r="I101191" t="s">
        <v>292874</v>
      </c>
    </row>
    <row r="101192" spans="1:9" x14ac:dyDescent="0.25">
      <c r="A101192" t="s">
        <v>165450</v>
      </c>
      <c r="B101192" t="s">
        <v>137431</v>
      </c>
      <c r="H101192">
        <v>3322541150</v>
      </c>
      <c r="I101192" t="s">
        <v>292865</v>
      </c>
    </row>
    <row r="101193" spans="1:9" x14ac:dyDescent="0.25">
      <c r="A101193" t="s">
        <v>165449</v>
      </c>
      <c r="B101193" t="s">
        <v>137440</v>
      </c>
      <c r="E101193" t="s">
        <v>137852</v>
      </c>
      <c r="G101193" t="s">
        <v>292859</v>
      </c>
      <c r="H101193">
        <v>3620472115</v>
      </c>
      <c r="I101193" t="s">
        <v>292868</v>
      </c>
    </row>
    <row r="101194" spans="1:9" x14ac:dyDescent="0.25">
      <c r="A101194" t="s">
        <v>165449</v>
      </c>
      <c r="B101194" t="s">
        <v>137431</v>
      </c>
      <c r="E101194" t="s">
        <v>139243</v>
      </c>
      <c r="G101194" t="s">
        <v>139179</v>
      </c>
      <c r="H101194">
        <v>3322541151</v>
      </c>
      <c r="I101194" t="s">
        <v>292865</v>
      </c>
    </row>
    <row r="101195" spans="1:9" x14ac:dyDescent="0.25">
      <c r="A101195" t="s">
        <v>165448</v>
      </c>
      <c r="B101195" t="s">
        <v>137431</v>
      </c>
      <c r="C101195" t="s">
        <v>165447</v>
      </c>
      <c r="E101195" t="s">
        <v>144165</v>
      </c>
      <c r="G101195" t="s">
        <v>144164</v>
      </c>
      <c r="H101195">
        <v>3391737636</v>
      </c>
      <c r="I101195" t="s">
        <v>292865</v>
      </c>
    </row>
    <row r="101196" spans="1:9" x14ac:dyDescent="0.25">
      <c r="A101196" t="s">
        <v>165446</v>
      </c>
      <c r="B101196" t="s">
        <v>137431</v>
      </c>
      <c r="C101196" t="s">
        <v>165445</v>
      </c>
      <c r="E101196" t="s">
        <v>138390</v>
      </c>
      <c r="G101196" t="s">
        <v>138389</v>
      </c>
      <c r="H101196">
        <v>3322541153</v>
      </c>
      <c r="I101196" t="s">
        <v>292865</v>
      </c>
    </row>
    <row r="101197" spans="1:9" x14ac:dyDescent="0.25">
      <c r="A101197" t="s">
        <v>165444</v>
      </c>
      <c r="B101197" t="s">
        <v>137431</v>
      </c>
      <c r="C101197" t="s">
        <v>165443</v>
      </c>
      <c r="E101197" t="s">
        <v>137755</v>
      </c>
      <c r="G101197" t="s">
        <v>137723</v>
      </c>
      <c r="H101197">
        <v>3637795313</v>
      </c>
      <c r="I101197" t="s">
        <v>292865</v>
      </c>
    </row>
    <row r="101198" spans="1:9" x14ac:dyDescent="0.25">
      <c r="A101198" t="s">
        <v>165442</v>
      </c>
      <c r="B101198" t="s">
        <v>125917</v>
      </c>
      <c r="E101198" t="s">
        <v>140134</v>
      </c>
      <c r="G101198" t="s">
        <v>137342</v>
      </c>
      <c r="H101198">
        <v>3322541155</v>
      </c>
      <c r="I101198" t="s">
        <v>292863</v>
      </c>
    </row>
    <row r="101199" spans="1:9" x14ac:dyDescent="0.25">
      <c r="A101199" t="s">
        <v>165441</v>
      </c>
      <c r="B101199" t="s">
        <v>105430</v>
      </c>
      <c r="H101199">
        <v>3322541156</v>
      </c>
      <c r="I101199" t="s">
        <v>292864</v>
      </c>
    </row>
    <row r="101200" spans="1:9" x14ac:dyDescent="0.25">
      <c r="A101200" t="s">
        <v>165440</v>
      </c>
      <c r="B101200" t="s">
        <v>137685</v>
      </c>
      <c r="F101200" t="s">
        <v>123496</v>
      </c>
      <c r="H101200">
        <v>3322541157</v>
      </c>
      <c r="I101200" t="s">
        <v>292869</v>
      </c>
    </row>
    <row r="101201" spans="1:9" x14ac:dyDescent="0.25">
      <c r="A101201" t="s">
        <v>165440</v>
      </c>
      <c r="B101201" t="s">
        <v>137440</v>
      </c>
      <c r="E101201" t="s">
        <v>138059</v>
      </c>
      <c r="G101201" t="s">
        <v>137705</v>
      </c>
      <c r="H101201">
        <v>3595255289</v>
      </c>
      <c r="I101201" t="s">
        <v>292870</v>
      </c>
    </row>
    <row r="101202" spans="1:9" x14ac:dyDescent="0.25">
      <c r="A101202" t="s">
        <v>165440</v>
      </c>
      <c r="B101202" t="s">
        <v>137820</v>
      </c>
      <c r="E101202" t="s">
        <v>138059</v>
      </c>
      <c r="G101202" t="s">
        <v>137705</v>
      </c>
      <c r="H101202">
        <v>3610961143</v>
      </c>
      <c r="I101202" t="s">
        <v>292861</v>
      </c>
    </row>
    <row r="101203" spans="1:9" x14ac:dyDescent="0.25">
      <c r="A101203" t="s">
        <v>165439</v>
      </c>
      <c r="B101203" t="s">
        <v>137685</v>
      </c>
      <c r="F101203" t="s">
        <v>127896</v>
      </c>
      <c r="H101203">
        <v>3322541160</v>
      </c>
      <c r="I101203" t="s">
        <v>292869</v>
      </c>
    </row>
    <row r="101204" spans="1:9" x14ac:dyDescent="0.25">
      <c r="A101204" t="s">
        <v>165438</v>
      </c>
      <c r="B101204" t="s">
        <v>137685</v>
      </c>
      <c r="D101204" t="s">
        <v>165437</v>
      </c>
      <c r="F101204" t="s">
        <v>127896</v>
      </c>
      <c r="H101204">
        <v>3322541161</v>
      </c>
      <c r="I101204" t="s">
        <v>292869</v>
      </c>
    </row>
    <row r="101205" spans="1:9" x14ac:dyDescent="0.25">
      <c r="A101205" t="s">
        <v>165436</v>
      </c>
      <c r="B101205" t="s">
        <v>137685</v>
      </c>
      <c r="E101205" t="s">
        <v>137706</v>
      </c>
      <c r="F101205" t="s">
        <v>127896</v>
      </c>
      <c r="G101205" t="s">
        <v>137705</v>
      </c>
      <c r="H101205">
        <v>3322541162</v>
      </c>
      <c r="I101205" t="s">
        <v>292869</v>
      </c>
    </row>
    <row r="101206" spans="1:9" x14ac:dyDescent="0.25">
      <c r="A101206" t="s">
        <v>165435</v>
      </c>
      <c r="B101206" t="s">
        <v>137685</v>
      </c>
      <c r="F101206" t="s">
        <v>123496</v>
      </c>
      <c r="H101206">
        <v>3322541163</v>
      </c>
      <c r="I101206" t="s">
        <v>292869</v>
      </c>
    </row>
    <row r="101207" spans="1:9" x14ac:dyDescent="0.25">
      <c r="A101207" t="s">
        <v>165434</v>
      </c>
      <c r="B101207" t="s">
        <v>137685</v>
      </c>
      <c r="F101207" t="s">
        <v>123496</v>
      </c>
      <c r="H101207">
        <v>3322541164</v>
      </c>
      <c r="I101207" t="s">
        <v>292869</v>
      </c>
    </row>
    <row r="101208" spans="1:9" x14ac:dyDescent="0.25">
      <c r="A101208" t="s">
        <v>165433</v>
      </c>
      <c r="B101208" t="s">
        <v>137685</v>
      </c>
      <c r="D101208" t="s">
        <v>165432</v>
      </c>
      <c r="F101208" t="s">
        <v>127896</v>
      </c>
      <c r="H101208">
        <v>3322541165</v>
      </c>
      <c r="I101208" t="s">
        <v>292869</v>
      </c>
    </row>
    <row r="101209" spans="1:9" x14ac:dyDescent="0.25">
      <c r="A101209" t="s">
        <v>165431</v>
      </c>
      <c r="B101209" t="s">
        <v>137685</v>
      </c>
      <c r="D101209" t="s">
        <v>165430</v>
      </c>
      <c r="F101209" t="s">
        <v>127896</v>
      </c>
      <c r="H101209">
        <v>3322541166</v>
      </c>
      <c r="I101209" t="s">
        <v>292869</v>
      </c>
    </row>
    <row r="101210" spans="1:9" x14ac:dyDescent="0.25">
      <c r="A101210" t="s">
        <v>165429</v>
      </c>
      <c r="B101210" t="s">
        <v>137685</v>
      </c>
      <c r="D101210" t="s">
        <v>165428</v>
      </c>
      <c r="F101210" t="s">
        <v>127896</v>
      </c>
      <c r="H101210">
        <v>3322541167</v>
      </c>
      <c r="I101210" t="s">
        <v>292869</v>
      </c>
    </row>
    <row r="101211" spans="1:9" x14ac:dyDescent="0.25">
      <c r="A101211" t="s">
        <v>165427</v>
      </c>
      <c r="B101211" t="s">
        <v>137820</v>
      </c>
      <c r="E101211" t="s">
        <v>137545</v>
      </c>
      <c r="G101211" t="s">
        <v>292859</v>
      </c>
      <c r="H101211">
        <v>3322541168</v>
      </c>
      <c r="I101211" t="s">
        <v>292861</v>
      </c>
    </row>
    <row r="101212" spans="1:9" x14ac:dyDescent="0.25">
      <c r="A101212" t="s">
        <v>165426</v>
      </c>
      <c r="B101212" t="s">
        <v>137820</v>
      </c>
      <c r="E101212" t="s">
        <v>137545</v>
      </c>
      <c r="G101212" t="s">
        <v>292859</v>
      </c>
      <c r="H101212">
        <v>3322541169</v>
      </c>
      <c r="I101212" t="s">
        <v>292861</v>
      </c>
    </row>
    <row r="101213" spans="1:9" x14ac:dyDescent="0.25">
      <c r="A101213" t="s">
        <v>165425</v>
      </c>
      <c r="B101213" t="s">
        <v>137820</v>
      </c>
      <c r="E101213" t="s">
        <v>137545</v>
      </c>
      <c r="G101213" t="s">
        <v>292859</v>
      </c>
      <c r="H101213">
        <v>3322541170</v>
      </c>
      <c r="I101213" t="s">
        <v>292861</v>
      </c>
    </row>
    <row r="101214" spans="1:9" x14ac:dyDescent="0.25">
      <c r="A101214" t="s">
        <v>165424</v>
      </c>
      <c r="B101214" t="s">
        <v>138230</v>
      </c>
      <c r="E101214" t="s">
        <v>165423</v>
      </c>
      <c r="G101214" t="s">
        <v>165422</v>
      </c>
      <c r="H101214">
        <v>3574262320</v>
      </c>
      <c r="I101214" t="s">
        <v>292857</v>
      </c>
    </row>
    <row r="101215" spans="1:9" x14ac:dyDescent="0.25">
      <c r="A101215" t="s">
        <v>165421</v>
      </c>
      <c r="B101215" t="s">
        <v>137685</v>
      </c>
      <c r="H101215">
        <v>3322541172</v>
      </c>
      <c r="I101215" t="s">
        <v>292869</v>
      </c>
    </row>
    <row r="101216" spans="1:9" x14ac:dyDescent="0.25">
      <c r="A101216" t="s">
        <v>165420</v>
      </c>
      <c r="B101216" t="s">
        <v>137685</v>
      </c>
      <c r="H101216">
        <v>3322541173</v>
      </c>
      <c r="I101216" t="s">
        <v>292869</v>
      </c>
    </row>
    <row r="101217" spans="1:9" x14ac:dyDescent="0.25">
      <c r="A101217" t="s">
        <v>165419</v>
      </c>
      <c r="B101217" t="s">
        <v>137685</v>
      </c>
      <c r="H101217">
        <v>3322541174</v>
      </c>
      <c r="I101217" t="s">
        <v>292869</v>
      </c>
    </row>
    <row r="101218" spans="1:9" x14ac:dyDescent="0.25">
      <c r="A101218" t="s">
        <v>165418</v>
      </c>
      <c r="B101218" t="s">
        <v>137685</v>
      </c>
      <c r="H101218">
        <v>3322541175</v>
      </c>
      <c r="I101218" t="s">
        <v>292869</v>
      </c>
    </row>
    <row r="101219" spans="1:9" x14ac:dyDescent="0.25">
      <c r="A101219" t="s">
        <v>165417</v>
      </c>
      <c r="B101219" t="s">
        <v>137685</v>
      </c>
      <c r="H101219">
        <v>3322541176</v>
      </c>
      <c r="I101219" t="s">
        <v>292869</v>
      </c>
    </row>
    <row r="101220" spans="1:9" x14ac:dyDescent="0.25">
      <c r="A101220" t="s">
        <v>165416</v>
      </c>
      <c r="B101220" t="s">
        <v>137702</v>
      </c>
      <c r="H101220">
        <v>3322541177</v>
      </c>
      <c r="I101220" t="s">
        <v>292856</v>
      </c>
    </row>
    <row r="101221" spans="1:9" x14ac:dyDescent="0.25">
      <c r="A101221" t="s">
        <v>165415</v>
      </c>
      <c r="B101221" t="s">
        <v>137685</v>
      </c>
      <c r="H101221">
        <v>3322541178</v>
      </c>
      <c r="I101221" t="s">
        <v>292869</v>
      </c>
    </row>
    <row r="101222" spans="1:9" x14ac:dyDescent="0.25">
      <c r="A101222" t="s">
        <v>165414</v>
      </c>
      <c r="B101222" t="s">
        <v>137685</v>
      </c>
      <c r="H101222">
        <v>3322541179</v>
      </c>
      <c r="I101222" t="s">
        <v>292869</v>
      </c>
    </row>
    <row r="101223" spans="1:9" x14ac:dyDescent="0.25">
      <c r="A101223" t="s">
        <v>165413</v>
      </c>
      <c r="B101223" t="s">
        <v>137685</v>
      </c>
      <c r="H101223">
        <v>3322541180</v>
      </c>
      <c r="I101223" t="s">
        <v>292869</v>
      </c>
    </row>
    <row r="101224" spans="1:9" x14ac:dyDescent="0.25">
      <c r="A101224" t="s">
        <v>165412</v>
      </c>
      <c r="B101224" t="s">
        <v>137685</v>
      </c>
      <c r="H101224">
        <v>3322541181</v>
      </c>
      <c r="I101224" t="s">
        <v>292869</v>
      </c>
    </row>
    <row r="101225" spans="1:9" x14ac:dyDescent="0.25">
      <c r="A101225" t="s">
        <v>165411</v>
      </c>
      <c r="B101225" t="s">
        <v>137685</v>
      </c>
      <c r="H101225">
        <v>3322541182</v>
      </c>
      <c r="I101225" t="s">
        <v>292869</v>
      </c>
    </row>
    <row r="101226" spans="1:9" x14ac:dyDescent="0.25">
      <c r="A101226" t="s">
        <v>165410</v>
      </c>
      <c r="B101226" t="s">
        <v>137685</v>
      </c>
      <c r="H101226">
        <v>3322541183</v>
      </c>
      <c r="I101226" t="s">
        <v>292869</v>
      </c>
    </row>
    <row r="101227" spans="1:9" x14ac:dyDescent="0.25">
      <c r="A101227" t="s">
        <v>165409</v>
      </c>
      <c r="B101227" t="s">
        <v>137685</v>
      </c>
      <c r="H101227">
        <v>3322541184</v>
      </c>
      <c r="I101227" t="s">
        <v>292869</v>
      </c>
    </row>
    <row r="101228" spans="1:9" x14ac:dyDescent="0.25">
      <c r="A101228" t="s">
        <v>165408</v>
      </c>
      <c r="B101228" t="s">
        <v>137702</v>
      </c>
      <c r="C101228" t="s">
        <v>165407</v>
      </c>
      <c r="D101228" t="s">
        <v>292718</v>
      </c>
      <c r="E101228" t="s">
        <v>137706</v>
      </c>
      <c r="G101228" t="s">
        <v>137705</v>
      </c>
      <c r="H101228">
        <v>3472903037</v>
      </c>
      <c r="I101228" t="s">
        <v>292856</v>
      </c>
    </row>
    <row r="101229" spans="1:9" x14ac:dyDescent="0.25">
      <c r="A101229" t="s">
        <v>165406</v>
      </c>
      <c r="B101229" t="s">
        <v>137702</v>
      </c>
      <c r="D101229" t="s">
        <v>165404</v>
      </c>
      <c r="E101229" t="s">
        <v>138720</v>
      </c>
      <c r="G101229" t="s">
        <v>138719</v>
      </c>
      <c r="H101229">
        <v>3560692843</v>
      </c>
      <c r="I101229" t="s">
        <v>292856</v>
      </c>
    </row>
    <row r="101230" spans="1:9" x14ac:dyDescent="0.25">
      <c r="A101230" t="s">
        <v>165405</v>
      </c>
      <c r="B101230" t="s">
        <v>137702</v>
      </c>
      <c r="D101230" t="s">
        <v>165404</v>
      </c>
      <c r="E101230" t="s">
        <v>137706</v>
      </c>
      <c r="G101230" t="s">
        <v>137705</v>
      </c>
      <c r="H101230">
        <v>3629136404</v>
      </c>
      <c r="I101230" t="s">
        <v>292856</v>
      </c>
    </row>
    <row r="101231" spans="1:9" x14ac:dyDescent="0.25">
      <c r="A101231" t="s">
        <v>165403</v>
      </c>
      <c r="B101231" t="s">
        <v>138230</v>
      </c>
      <c r="E101231" t="s">
        <v>165402</v>
      </c>
      <c r="G101231" t="s">
        <v>165401</v>
      </c>
      <c r="H101231">
        <v>3368594317</v>
      </c>
      <c r="I101231" t="s">
        <v>292857</v>
      </c>
    </row>
    <row r="101232" spans="1:9" x14ac:dyDescent="0.25">
      <c r="A101232" t="s">
        <v>165400</v>
      </c>
      <c r="B101232" t="s">
        <v>137431</v>
      </c>
      <c r="E101232" t="s">
        <v>143880</v>
      </c>
      <c r="G101232" t="s">
        <v>143879</v>
      </c>
      <c r="H101232">
        <v>3322541189</v>
      </c>
      <c r="I101232" t="s">
        <v>292865</v>
      </c>
    </row>
    <row r="101233" spans="1:9" x14ac:dyDescent="0.25">
      <c r="A101233" t="s">
        <v>165399</v>
      </c>
      <c r="B101233" t="s">
        <v>137548</v>
      </c>
      <c r="H101233">
        <v>3322541190</v>
      </c>
      <c r="I101233" t="s">
        <v>292872</v>
      </c>
    </row>
    <row r="101234" spans="1:9" x14ac:dyDescent="0.25">
      <c r="A101234" t="s">
        <v>165398</v>
      </c>
      <c r="B101234" t="s">
        <v>137820</v>
      </c>
      <c r="E101234" t="s">
        <v>144149</v>
      </c>
      <c r="G101234" t="s">
        <v>144148</v>
      </c>
      <c r="H101234">
        <v>3413873961</v>
      </c>
      <c r="I101234" t="s">
        <v>292861</v>
      </c>
    </row>
    <row r="101235" spans="1:9" x14ac:dyDescent="0.25">
      <c r="A101235" t="s">
        <v>165396</v>
      </c>
      <c r="B101235" t="s">
        <v>137702</v>
      </c>
      <c r="D101235" t="s">
        <v>165397</v>
      </c>
      <c r="E101235" t="s">
        <v>138308</v>
      </c>
      <c r="G101235" t="s">
        <v>138307</v>
      </c>
      <c r="H101235">
        <v>3418245704</v>
      </c>
      <c r="I101235" t="s">
        <v>292856</v>
      </c>
    </row>
    <row r="101236" spans="1:9" x14ac:dyDescent="0.25">
      <c r="A101236" t="s">
        <v>165396</v>
      </c>
      <c r="B101236" t="s">
        <v>137440</v>
      </c>
      <c r="H101236">
        <v>3620394171</v>
      </c>
      <c r="I101236" t="s">
        <v>292868</v>
      </c>
    </row>
    <row r="101237" spans="1:9" x14ac:dyDescent="0.25">
      <c r="A101237" t="s">
        <v>165395</v>
      </c>
      <c r="B101237" t="s">
        <v>137685</v>
      </c>
      <c r="H101237">
        <v>3322541194</v>
      </c>
      <c r="I101237" t="s">
        <v>292998</v>
      </c>
    </row>
    <row r="101238" spans="1:9" x14ac:dyDescent="0.25">
      <c r="A101238" t="s">
        <v>165395</v>
      </c>
      <c r="B101238" t="s">
        <v>137431</v>
      </c>
      <c r="H101238">
        <v>3322541195</v>
      </c>
      <c r="I101238" t="s">
        <v>292865</v>
      </c>
    </row>
    <row r="101239" spans="1:9" x14ac:dyDescent="0.25">
      <c r="A101239" t="s">
        <v>165394</v>
      </c>
      <c r="B101239" t="s">
        <v>137820</v>
      </c>
      <c r="C101239" t="s">
        <v>165393</v>
      </c>
      <c r="E101239" t="s">
        <v>137545</v>
      </c>
      <c r="G101239" t="s">
        <v>292859</v>
      </c>
      <c r="H101239">
        <v>3322541196</v>
      </c>
      <c r="I101239" t="s">
        <v>292861</v>
      </c>
    </row>
    <row r="101240" spans="1:9" x14ac:dyDescent="0.25">
      <c r="A101240" t="s">
        <v>165392</v>
      </c>
      <c r="B101240" t="s">
        <v>105430</v>
      </c>
      <c r="E101240" t="s">
        <v>141285</v>
      </c>
      <c r="G101240" t="s">
        <v>141284</v>
      </c>
      <c r="H101240">
        <v>3322541197</v>
      </c>
      <c r="I101240" t="s">
        <v>292864</v>
      </c>
    </row>
    <row r="101241" spans="1:9" x14ac:dyDescent="0.25">
      <c r="A101241" t="s">
        <v>165391</v>
      </c>
      <c r="B101241" t="s">
        <v>137685</v>
      </c>
      <c r="H101241">
        <v>3322541198</v>
      </c>
      <c r="I101241" t="s">
        <v>292869</v>
      </c>
    </row>
    <row r="101242" spans="1:9" x14ac:dyDescent="0.25">
      <c r="A101242" t="s">
        <v>165391</v>
      </c>
      <c r="B101242" t="s">
        <v>137708</v>
      </c>
      <c r="E101242" t="s">
        <v>138186</v>
      </c>
      <c r="G101242" t="s">
        <v>138185</v>
      </c>
      <c r="H101242">
        <v>3322541199</v>
      </c>
      <c r="I101242" t="s">
        <v>292871</v>
      </c>
    </row>
    <row r="101243" spans="1:9" x14ac:dyDescent="0.25">
      <c r="A101243" t="s">
        <v>165391</v>
      </c>
      <c r="B101243" t="s">
        <v>137704</v>
      </c>
      <c r="E101243" t="s">
        <v>138186</v>
      </c>
      <c r="G101243" t="s">
        <v>138185</v>
      </c>
      <c r="H101243">
        <v>3592687600</v>
      </c>
      <c r="I101243" t="s">
        <v>292860</v>
      </c>
    </row>
    <row r="101244" spans="1:9" x14ac:dyDescent="0.25">
      <c r="A101244" t="s">
        <v>165391</v>
      </c>
      <c r="B101244" t="s">
        <v>137820</v>
      </c>
      <c r="E101244" t="s">
        <v>138186</v>
      </c>
      <c r="G101244" t="s">
        <v>138185</v>
      </c>
      <c r="H101244">
        <v>3385896981</v>
      </c>
      <c r="I101244" t="s">
        <v>292861</v>
      </c>
    </row>
    <row r="101245" spans="1:9" x14ac:dyDescent="0.25">
      <c r="A101245" t="s">
        <v>165390</v>
      </c>
      <c r="B101245" t="s">
        <v>137820</v>
      </c>
      <c r="E101245" t="s">
        <v>137545</v>
      </c>
      <c r="G101245" t="s">
        <v>292859</v>
      </c>
      <c r="H101245">
        <v>3322541202</v>
      </c>
      <c r="I101245" t="s">
        <v>292861</v>
      </c>
    </row>
    <row r="101246" spans="1:9" x14ac:dyDescent="0.25">
      <c r="A101246" t="s">
        <v>165389</v>
      </c>
      <c r="B101246" t="s">
        <v>137385</v>
      </c>
      <c r="H101246">
        <v>3322541203</v>
      </c>
      <c r="I101246" t="s">
        <v>292862</v>
      </c>
    </row>
    <row r="101247" spans="1:9" x14ac:dyDescent="0.25">
      <c r="A101247" t="s">
        <v>165388</v>
      </c>
      <c r="B101247" t="s">
        <v>137385</v>
      </c>
      <c r="H101247">
        <v>3322541204</v>
      </c>
      <c r="I101247" t="s">
        <v>292862</v>
      </c>
    </row>
    <row r="101248" spans="1:9" x14ac:dyDescent="0.25">
      <c r="A101248" t="s">
        <v>165387</v>
      </c>
      <c r="B101248" t="s">
        <v>137548</v>
      </c>
      <c r="H101248">
        <v>3322541205</v>
      </c>
      <c r="I101248" t="s">
        <v>292866</v>
      </c>
    </row>
    <row r="101249" spans="1:9" x14ac:dyDescent="0.25">
      <c r="A101249" t="s">
        <v>165386</v>
      </c>
      <c r="B101249" t="s">
        <v>137548</v>
      </c>
      <c r="H101249">
        <v>3322541206</v>
      </c>
      <c r="I101249" t="s">
        <v>292866</v>
      </c>
    </row>
    <row r="101250" spans="1:9" x14ac:dyDescent="0.25">
      <c r="A101250" t="s">
        <v>165385</v>
      </c>
      <c r="B101250" t="s">
        <v>137685</v>
      </c>
      <c r="H101250">
        <v>3322541207</v>
      </c>
      <c r="I101250" t="s">
        <v>292869</v>
      </c>
    </row>
    <row r="101251" spans="1:9" x14ac:dyDescent="0.25">
      <c r="A101251" t="s">
        <v>165385</v>
      </c>
      <c r="B101251" t="s">
        <v>137685</v>
      </c>
      <c r="H101251">
        <v>3322541208</v>
      </c>
      <c r="I101251" t="s">
        <v>292924</v>
      </c>
    </row>
    <row r="101252" spans="1:9" x14ac:dyDescent="0.25">
      <c r="A101252" t="s">
        <v>164516</v>
      </c>
      <c r="B101252" t="s">
        <v>137685</v>
      </c>
      <c r="H101252">
        <v>3322541209</v>
      </c>
      <c r="I101252" t="s">
        <v>292869</v>
      </c>
    </row>
    <row r="101253" spans="1:9" x14ac:dyDescent="0.25">
      <c r="A101253" t="s">
        <v>164516</v>
      </c>
      <c r="B101253" t="s">
        <v>137685</v>
      </c>
      <c r="H101253">
        <v>3322541210</v>
      </c>
      <c r="I101253" t="s">
        <v>292924</v>
      </c>
    </row>
    <row r="101254" spans="1:9" x14ac:dyDescent="0.25">
      <c r="A101254" t="s">
        <v>164516</v>
      </c>
      <c r="B101254" t="s">
        <v>137121</v>
      </c>
      <c r="H101254">
        <v>3661650105</v>
      </c>
      <c r="I101254" t="s">
        <v>292879</v>
      </c>
    </row>
    <row r="101255" spans="1:9" x14ac:dyDescent="0.25">
      <c r="A101255" t="s">
        <v>164515</v>
      </c>
      <c r="B101255" t="s">
        <v>137685</v>
      </c>
      <c r="H101255">
        <v>3322541212</v>
      </c>
      <c r="I101255" t="s">
        <v>292869</v>
      </c>
    </row>
    <row r="101256" spans="1:9" x14ac:dyDescent="0.25">
      <c r="A101256" t="s">
        <v>164515</v>
      </c>
      <c r="B101256" t="s">
        <v>137685</v>
      </c>
      <c r="H101256">
        <v>3322541213</v>
      </c>
      <c r="I101256" t="s">
        <v>292924</v>
      </c>
    </row>
    <row r="101257" spans="1:9" x14ac:dyDescent="0.25">
      <c r="A101257" t="s">
        <v>164515</v>
      </c>
      <c r="B101257" t="s">
        <v>137121</v>
      </c>
      <c r="H101257">
        <v>3661650253</v>
      </c>
      <c r="I101257" t="s">
        <v>292879</v>
      </c>
    </row>
    <row r="101258" spans="1:9" x14ac:dyDescent="0.25">
      <c r="A101258" t="s">
        <v>164514</v>
      </c>
      <c r="B101258" t="s">
        <v>137548</v>
      </c>
      <c r="H101258">
        <v>3322541215</v>
      </c>
      <c r="I101258" t="s">
        <v>292866</v>
      </c>
    </row>
    <row r="101259" spans="1:9" x14ac:dyDescent="0.25">
      <c r="A101259" t="s">
        <v>164514</v>
      </c>
      <c r="B101259" t="s">
        <v>137820</v>
      </c>
      <c r="E101259" t="s">
        <v>137840</v>
      </c>
      <c r="G101259" t="s">
        <v>137839</v>
      </c>
      <c r="H101259">
        <v>3661628372</v>
      </c>
      <c r="I101259" t="s">
        <v>292861</v>
      </c>
    </row>
    <row r="101260" spans="1:9" x14ac:dyDescent="0.25">
      <c r="A101260" t="s">
        <v>164513</v>
      </c>
      <c r="B101260" t="s">
        <v>105430</v>
      </c>
      <c r="H101260">
        <v>3322541217</v>
      </c>
      <c r="I101260" t="s">
        <v>292864</v>
      </c>
    </row>
    <row r="101261" spans="1:9" x14ac:dyDescent="0.25">
      <c r="A101261" t="s">
        <v>164513</v>
      </c>
      <c r="B101261" t="s">
        <v>137440</v>
      </c>
      <c r="E101261" t="s">
        <v>137852</v>
      </c>
      <c r="G101261" t="s">
        <v>292859</v>
      </c>
      <c r="H101261">
        <v>3620472336</v>
      </c>
      <c r="I101261" t="s">
        <v>292868</v>
      </c>
    </row>
    <row r="101262" spans="1:9" x14ac:dyDescent="0.25">
      <c r="A101262" t="s">
        <v>164512</v>
      </c>
      <c r="B101262" t="s">
        <v>137121</v>
      </c>
      <c r="C101262" t="s">
        <v>164511</v>
      </c>
      <c r="D101262" t="s">
        <v>164510</v>
      </c>
      <c r="E101262" t="s">
        <v>137228</v>
      </c>
      <c r="F101262" t="s">
        <v>137228</v>
      </c>
      <c r="G101262" t="s">
        <v>137227</v>
      </c>
      <c r="H101262">
        <v>3665343955</v>
      </c>
      <c r="I101262" t="s">
        <v>292879</v>
      </c>
    </row>
    <row r="101263" spans="1:9" x14ac:dyDescent="0.25">
      <c r="A101263" t="s">
        <v>164509</v>
      </c>
      <c r="B101263" t="s">
        <v>137820</v>
      </c>
      <c r="H101263">
        <v>3413874219</v>
      </c>
      <c r="I101263" t="s">
        <v>292861</v>
      </c>
    </row>
    <row r="101264" spans="1:9" x14ac:dyDescent="0.25">
      <c r="A101264" t="s">
        <v>164508</v>
      </c>
      <c r="B101264" t="s">
        <v>137820</v>
      </c>
      <c r="H101264">
        <v>3322541220</v>
      </c>
      <c r="I101264" t="s">
        <v>292861</v>
      </c>
    </row>
    <row r="101265" spans="1:9" x14ac:dyDescent="0.25">
      <c r="A101265" t="s">
        <v>164507</v>
      </c>
      <c r="B101265" t="s">
        <v>137820</v>
      </c>
      <c r="H101265">
        <v>3413874243</v>
      </c>
      <c r="I101265" t="s">
        <v>292861</v>
      </c>
    </row>
    <row r="101266" spans="1:9" x14ac:dyDescent="0.25">
      <c r="A101266" t="s">
        <v>164506</v>
      </c>
      <c r="B101266" t="s">
        <v>137820</v>
      </c>
      <c r="E101266" t="s">
        <v>137840</v>
      </c>
      <c r="G101266" t="s">
        <v>137839</v>
      </c>
      <c r="H101266">
        <v>3611199441</v>
      </c>
      <c r="I101266" t="s">
        <v>292861</v>
      </c>
    </row>
    <row r="101267" spans="1:9" x14ac:dyDescent="0.25">
      <c r="A101267" t="s">
        <v>164505</v>
      </c>
      <c r="B101267" t="s">
        <v>137820</v>
      </c>
      <c r="H101267">
        <v>3322541223</v>
      </c>
      <c r="I101267" t="s">
        <v>292861</v>
      </c>
    </row>
    <row r="101268" spans="1:9" x14ac:dyDescent="0.25">
      <c r="A101268" t="s">
        <v>164504</v>
      </c>
      <c r="B101268" t="s">
        <v>137685</v>
      </c>
      <c r="H101268">
        <v>3322541224</v>
      </c>
      <c r="I101268" t="s">
        <v>292869</v>
      </c>
    </row>
    <row r="101269" spans="1:9" x14ac:dyDescent="0.25">
      <c r="A101269" t="s">
        <v>164503</v>
      </c>
      <c r="B101269" t="s">
        <v>137685</v>
      </c>
      <c r="H101269">
        <v>3322541225</v>
      </c>
      <c r="I101269" t="s">
        <v>292869</v>
      </c>
    </row>
    <row r="101270" spans="1:9" x14ac:dyDescent="0.25">
      <c r="A101270" t="s">
        <v>164502</v>
      </c>
      <c r="B101270" t="s">
        <v>137685</v>
      </c>
      <c r="H101270">
        <v>3322541226</v>
      </c>
      <c r="I101270" t="s">
        <v>292869</v>
      </c>
    </row>
    <row r="101271" spans="1:9" x14ac:dyDescent="0.25">
      <c r="A101271" t="s">
        <v>164501</v>
      </c>
      <c r="B101271" t="s">
        <v>125999</v>
      </c>
      <c r="E101271" t="s">
        <v>164500</v>
      </c>
      <c r="F101271" t="s">
        <v>123890</v>
      </c>
      <c r="G101271" t="s">
        <v>164499</v>
      </c>
      <c r="H101271">
        <v>3322541227</v>
      </c>
      <c r="I101271" t="s">
        <v>292874</v>
      </c>
    </row>
    <row r="101272" spans="1:9" x14ac:dyDescent="0.25">
      <c r="A101272" t="s">
        <v>164498</v>
      </c>
      <c r="B101272" t="s">
        <v>105430</v>
      </c>
      <c r="H101272">
        <v>3322541228</v>
      </c>
      <c r="I101272" t="s">
        <v>292864</v>
      </c>
    </row>
    <row r="101273" spans="1:9" x14ac:dyDescent="0.25">
      <c r="A101273" t="s">
        <v>164497</v>
      </c>
      <c r="B101273" t="s">
        <v>137548</v>
      </c>
      <c r="H101273">
        <v>3322541229</v>
      </c>
      <c r="I101273" t="s">
        <v>292872</v>
      </c>
    </row>
    <row r="101274" spans="1:9" x14ac:dyDescent="0.25">
      <c r="A101274" t="s">
        <v>164496</v>
      </c>
      <c r="B101274" t="s">
        <v>137685</v>
      </c>
      <c r="H101274">
        <v>3322541230</v>
      </c>
      <c r="I101274" t="s">
        <v>292869</v>
      </c>
    </row>
    <row r="101275" spans="1:9" x14ac:dyDescent="0.25">
      <c r="A101275" t="s">
        <v>164496</v>
      </c>
      <c r="B101275" t="s">
        <v>138230</v>
      </c>
      <c r="E101275" t="s">
        <v>139657</v>
      </c>
      <c r="G101275" t="s">
        <v>139179</v>
      </c>
      <c r="H101275">
        <v>3360426741</v>
      </c>
      <c r="I101275" t="s">
        <v>292857</v>
      </c>
    </row>
    <row r="101276" spans="1:9" x14ac:dyDescent="0.25">
      <c r="A101276" t="s">
        <v>164495</v>
      </c>
      <c r="B101276" t="s">
        <v>137548</v>
      </c>
      <c r="H101276">
        <v>3322541232</v>
      </c>
      <c r="I101276" t="s">
        <v>292872</v>
      </c>
    </row>
    <row r="101277" spans="1:9" x14ac:dyDescent="0.25">
      <c r="A101277" t="s">
        <v>164494</v>
      </c>
      <c r="B101277" t="s">
        <v>137548</v>
      </c>
      <c r="H101277">
        <v>3322541233</v>
      </c>
      <c r="I101277" t="s">
        <v>292872</v>
      </c>
    </row>
    <row r="101278" spans="1:9" x14ac:dyDescent="0.25">
      <c r="A101278" t="s">
        <v>164493</v>
      </c>
      <c r="B101278" t="s">
        <v>137440</v>
      </c>
      <c r="E101278" t="s">
        <v>137438</v>
      </c>
      <c r="G101278" t="s">
        <v>137437</v>
      </c>
      <c r="H101278">
        <v>3620472476</v>
      </c>
      <c r="I101278" t="s">
        <v>292885</v>
      </c>
    </row>
    <row r="101279" spans="1:9" x14ac:dyDescent="0.25">
      <c r="A101279" t="s">
        <v>164493</v>
      </c>
      <c r="B101279" t="s">
        <v>137548</v>
      </c>
      <c r="H101279">
        <v>3322541235</v>
      </c>
      <c r="I101279" t="s">
        <v>292872</v>
      </c>
    </row>
    <row r="101280" spans="1:9" x14ac:dyDescent="0.25">
      <c r="A101280" t="s">
        <v>164492</v>
      </c>
      <c r="B101280" t="s">
        <v>137440</v>
      </c>
      <c r="E101280" t="s">
        <v>137438</v>
      </c>
      <c r="G101280" t="s">
        <v>137437</v>
      </c>
      <c r="H101280">
        <v>3620472874</v>
      </c>
      <c r="I101280" t="s">
        <v>292885</v>
      </c>
    </row>
    <row r="101281" spans="1:9" x14ac:dyDescent="0.25">
      <c r="A101281" t="s">
        <v>164492</v>
      </c>
      <c r="B101281" t="s">
        <v>137548</v>
      </c>
      <c r="H101281">
        <v>3558633197</v>
      </c>
      <c r="I101281" t="s">
        <v>292872</v>
      </c>
    </row>
    <row r="101282" spans="1:9" x14ac:dyDescent="0.25">
      <c r="A101282" t="s">
        <v>164491</v>
      </c>
      <c r="B101282" t="s">
        <v>137548</v>
      </c>
      <c r="H101282">
        <v>3322541237</v>
      </c>
      <c r="I101282" t="s">
        <v>292872</v>
      </c>
    </row>
    <row r="101283" spans="1:9" x14ac:dyDescent="0.25">
      <c r="A101283" t="s">
        <v>164490</v>
      </c>
      <c r="B101283" t="s">
        <v>138230</v>
      </c>
      <c r="H101283">
        <v>3658496542</v>
      </c>
      <c r="I101283" t="s">
        <v>292857</v>
      </c>
    </row>
    <row r="101284" spans="1:9" x14ac:dyDescent="0.25">
      <c r="A101284" t="s">
        <v>164489</v>
      </c>
      <c r="B101284" t="s">
        <v>137440</v>
      </c>
      <c r="H101284">
        <v>3620472890</v>
      </c>
      <c r="I101284" t="s">
        <v>292870</v>
      </c>
    </row>
    <row r="101285" spans="1:9" x14ac:dyDescent="0.25">
      <c r="A101285" t="s">
        <v>164489</v>
      </c>
      <c r="B101285" t="s">
        <v>137440</v>
      </c>
      <c r="D101285" t="s">
        <v>164488</v>
      </c>
      <c r="E101285" t="s">
        <v>137852</v>
      </c>
      <c r="F101285" t="s">
        <v>124371</v>
      </c>
      <c r="G101285" t="s">
        <v>292859</v>
      </c>
      <c r="H101285">
        <v>3610131079</v>
      </c>
      <c r="I101285" t="s">
        <v>292868</v>
      </c>
    </row>
    <row r="101286" spans="1:9" x14ac:dyDescent="0.25">
      <c r="A101286" t="s">
        <v>164487</v>
      </c>
      <c r="B101286" t="s">
        <v>138230</v>
      </c>
      <c r="E101286" t="s">
        <v>164485</v>
      </c>
      <c r="G101286" t="s">
        <v>164484</v>
      </c>
      <c r="H101286">
        <v>3510052009</v>
      </c>
      <c r="I101286" t="s">
        <v>292857</v>
      </c>
    </row>
    <row r="101287" spans="1:9" x14ac:dyDescent="0.25">
      <c r="A101287" t="s">
        <v>164486</v>
      </c>
      <c r="B101287" t="s">
        <v>138230</v>
      </c>
      <c r="E101287" t="s">
        <v>164485</v>
      </c>
      <c r="G101287" t="s">
        <v>164484</v>
      </c>
      <c r="H101287">
        <v>3436379139</v>
      </c>
      <c r="I101287" t="s">
        <v>292857</v>
      </c>
    </row>
    <row r="101288" spans="1:9" x14ac:dyDescent="0.25">
      <c r="A101288" t="s">
        <v>164483</v>
      </c>
      <c r="B101288" t="s">
        <v>137385</v>
      </c>
      <c r="H101288">
        <v>3322541243</v>
      </c>
      <c r="I101288" t="s">
        <v>292862</v>
      </c>
    </row>
    <row r="101289" spans="1:9" x14ac:dyDescent="0.25">
      <c r="A101289" t="s">
        <v>164483</v>
      </c>
      <c r="B101289" t="s">
        <v>137702</v>
      </c>
      <c r="E101289" t="s">
        <v>138186</v>
      </c>
      <c r="G101289" t="s">
        <v>138185</v>
      </c>
      <c r="H101289">
        <v>3322541244</v>
      </c>
      <c r="I101289" t="s">
        <v>292856</v>
      </c>
    </row>
    <row r="101290" spans="1:9" x14ac:dyDescent="0.25">
      <c r="A101290" t="s">
        <v>164482</v>
      </c>
      <c r="B101290" t="s">
        <v>137385</v>
      </c>
      <c r="H101290">
        <v>3322541245</v>
      </c>
      <c r="I101290" t="s">
        <v>292862</v>
      </c>
    </row>
    <row r="101291" spans="1:9" x14ac:dyDescent="0.25">
      <c r="A101291" t="s">
        <v>164481</v>
      </c>
      <c r="B101291" t="s">
        <v>137385</v>
      </c>
      <c r="H101291">
        <v>3322541246</v>
      </c>
      <c r="I101291" t="s">
        <v>292862</v>
      </c>
    </row>
    <row r="101292" spans="1:9" x14ac:dyDescent="0.25">
      <c r="A101292" t="s">
        <v>164480</v>
      </c>
      <c r="B101292" t="s">
        <v>137385</v>
      </c>
      <c r="H101292">
        <v>3322541247</v>
      </c>
      <c r="I101292" t="s">
        <v>292862</v>
      </c>
    </row>
    <row r="101293" spans="1:9" x14ac:dyDescent="0.25">
      <c r="A101293" t="s">
        <v>164479</v>
      </c>
      <c r="B101293" t="s">
        <v>137385</v>
      </c>
      <c r="H101293">
        <v>3322541248</v>
      </c>
      <c r="I101293" t="s">
        <v>292862</v>
      </c>
    </row>
    <row r="101294" spans="1:9" x14ac:dyDescent="0.25">
      <c r="A101294" t="s">
        <v>164478</v>
      </c>
      <c r="B101294" t="s">
        <v>137385</v>
      </c>
      <c r="H101294">
        <v>3322541249</v>
      </c>
      <c r="I101294" t="s">
        <v>292862</v>
      </c>
    </row>
    <row r="101295" spans="1:9" x14ac:dyDescent="0.25">
      <c r="A101295" t="s">
        <v>164477</v>
      </c>
      <c r="B101295" t="s">
        <v>137385</v>
      </c>
      <c r="H101295">
        <v>3322541250</v>
      </c>
      <c r="I101295" t="s">
        <v>292862</v>
      </c>
    </row>
    <row r="101296" spans="1:9" x14ac:dyDescent="0.25">
      <c r="A101296" t="s">
        <v>164476</v>
      </c>
      <c r="B101296" t="s">
        <v>137385</v>
      </c>
      <c r="H101296">
        <v>3322541251</v>
      </c>
      <c r="I101296" t="s">
        <v>292862</v>
      </c>
    </row>
    <row r="101297" spans="1:9" x14ac:dyDescent="0.25">
      <c r="A101297" t="s">
        <v>164475</v>
      </c>
      <c r="B101297" t="s">
        <v>137385</v>
      </c>
      <c r="H101297">
        <v>3322541252</v>
      </c>
      <c r="I101297" t="s">
        <v>292862</v>
      </c>
    </row>
    <row r="101298" spans="1:9" x14ac:dyDescent="0.25">
      <c r="A101298" t="s">
        <v>164474</v>
      </c>
      <c r="B101298" t="s">
        <v>137385</v>
      </c>
      <c r="H101298">
        <v>3322541253</v>
      </c>
      <c r="I101298" t="s">
        <v>292862</v>
      </c>
    </row>
    <row r="101299" spans="1:9" x14ac:dyDescent="0.25">
      <c r="A101299" t="s">
        <v>164473</v>
      </c>
      <c r="B101299" t="s">
        <v>137385</v>
      </c>
      <c r="H101299">
        <v>3322541254</v>
      </c>
      <c r="I101299" t="s">
        <v>292862</v>
      </c>
    </row>
    <row r="101300" spans="1:9" x14ac:dyDescent="0.25">
      <c r="A101300" t="s">
        <v>164472</v>
      </c>
      <c r="B101300" t="s">
        <v>137385</v>
      </c>
      <c r="H101300">
        <v>3322541255</v>
      </c>
      <c r="I101300" t="s">
        <v>292862</v>
      </c>
    </row>
    <row r="101301" spans="1:9" x14ac:dyDescent="0.25">
      <c r="A101301" t="s">
        <v>164471</v>
      </c>
      <c r="B101301" t="s">
        <v>137385</v>
      </c>
      <c r="H101301">
        <v>3322541256</v>
      </c>
      <c r="I101301" t="s">
        <v>292862</v>
      </c>
    </row>
    <row r="101302" spans="1:9" x14ac:dyDescent="0.25">
      <c r="A101302" t="s">
        <v>164470</v>
      </c>
      <c r="B101302" t="s">
        <v>137385</v>
      </c>
      <c r="H101302">
        <v>3322541257</v>
      </c>
      <c r="I101302" t="s">
        <v>292862</v>
      </c>
    </row>
    <row r="101303" spans="1:9" x14ac:dyDescent="0.25">
      <c r="A101303" t="s">
        <v>164469</v>
      </c>
      <c r="B101303" t="s">
        <v>138230</v>
      </c>
      <c r="H101303">
        <v>3658496543</v>
      </c>
      <c r="I101303" t="s">
        <v>292857</v>
      </c>
    </row>
    <row r="101304" spans="1:9" x14ac:dyDescent="0.25">
      <c r="A101304" t="s">
        <v>164468</v>
      </c>
      <c r="B101304" t="s">
        <v>137548</v>
      </c>
      <c r="H101304">
        <v>3322541259</v>
      </c>
      <c r="I101304" t="s">
        <v>292872</v>
      </c>
    </row>
    <row r="101305" spans="1:9" x14ac:dyDescent="0.25">
      <c r="A101305" t="s">
        <v>285927</v>
      </c>
      <c r="B101305" t="s">
        <v>137548</v>
      </c>
      <c r="H101305">
        <v>3545489449</v>
      </c>
      <c r="I101305" t="s">
        <v>292866</v>
      </c>
    </row>
    <row r="101306" spans="1:9" x14ac:dyDescent="0.25">
      <c r="A101306" t="s">
        <v>285928</v>
      </c>
      <c r="B101306" t="s">
        <v>137548</v>
      </c>
      <c r="H101306">
        <v>3545490079</v>
      </c>
      <c r="I101306" t="s">
        <v>292866</v>
      </c>
    </row>
    <row r="101307" spans="1:9" x14ac:dyDescent="0.25">
      <c r="A101307" t="s">
        <v>285929</v>
      </c>
      <c r="B101307" t="s">
        <v>137548</v>
      </c>
      <c r="H101307">
        <v>3545490080</v>
      </c>
      <c r="I101307" t="s">
        <v>292866</v>
      </c>
    </row>
    <row r="101308" spans="1:9" x14ac:dyDescent="0.25">
      <c r="A101308" t="s">
        <v>164467</v>
      </c>
      <c r="B101308" t="s">
        <v>137548</v>
      </c>
      <c r="H101308">
        <v>3322541260</v>
      </c>
      <c r="I101308" t="s">
        <v>292883</v>
      </c>
    </row>
    <row r="101309" spans="1:9" x14ac:dyDescent="0.25">
      <c r="A101309" t="s">
        <v>164467</v>
      </c>
      <c r="B101309" t="s">
        <v>137548</v>
      </c>
      <c r="H101309">
        <v>3545490081</v>
      </c>
      <c r="I101309" t="s">
        <v>292866</v>
      </c>
    </row>
    <row r="101310" spans="1:9" x14ac:dyDescent="0.25">
      <c r="A101310" t="s">
        <v>285930</v>
      </c>
      <c r="B101310" t="s">
        <v>137548</v>
      </c>
      <c r="H101310">
        <v>3545490082</v>
      </c>
      <c r="I101310" t="s">
        <v>292866</v>
      </c>
    </row>
    <row r="101311" spans="1:9" x14ac:dyDescent="0.25">
      <c r="A101311" t="s">
        <v>285931</v>
      </c>
      <c r="B101311" t="s">
        <v>137548</v>
      </c>
      <c r="H101311">
        <v>3545490083</v>
      </c>
      <c r="I101311" t="s">
        <v>292866</v>
      </c>
    </row>
    <row r="101312" spans="1:9" x14ac:dyDescent="0.25">
      <c r="A101312" t="s">
        <v>285932</v>
      </c>
      <c r="B101312" t="s">
        <v>137548</v>
      </c>
      <c r="H101312">
        <v>3545490084</v>
      </c>
      <c r="I101312" t="s">
        <v>292866</v>
      </c>
    </row>
    <row r="101313" spans="1:9" x14ac:dyDescent="0.25">
      <c r="A101313" t="s">
        <v>164466</v>
      </c>
      <c r="B101313" t="s">
        <v>137704</v>
      </c>
      <c r="C101313" t="s">
        <v>299962</v>
      </c>
      <c r="E101313" t="s">
        <v>137706</v>
      </c>
      <c r="F101313" t="s">
        <v>123496</v>
      </c>
      <c r="G101313" t="s">
        <v>137705</v>
      </c>
      <c r="H101313">
        <v>3649736964</v>
      </c>
      <c r="I101313" t="s">
        <v>292860</v>
      </c>
    </row>
    <row r="101314" spans="1:9" x14ac:dyDescent="0.25">
      <c r="A101314" t="s">
        <v>164465</v>
      </c>
      <c r="B101314" t="s">
        <v>137548</v>
      </c>
      <c r="H101314">
        <v>3322541262</v>
      </c>
      <c r="I101314" t="s">
        <v>292872</v>
      </c>
    </row>
    <row r="101315" spans="1:9" x14ac:dyDescent="0.25">
      <c r="A101315" t="s">
        <v>164464</v>
      </c>
      <c r="B101315" t="s">
        <v>137548</v>
      </c>
      <c r="H101315">
        <v>3322541263</v>
      </c>
      <c r="I101315" t="s">
        <v>292872</v>
      </c>
    </row>
    <row r="101316" spans="1:9" x14ac:dyDescent="0.25">
      <c r="A101316" t="s">
        <v>164463</v>
      </c>
      <c r="B101316" t="s">
        <v>137121</v>
      </c>
      <c r="H101316">
        <v>3548006762</v>
      </c>
      <c r="I101316" t="s">
        <v>292893</v>
      </c>
    </row>
    <row r="101317" spans="1:9" x14ac:dyDescent="0.25">
      <c r="A101317" t="s">
        <v>164463</v>
      </c>
      <c r="B101317" t="s">
        <v>137548</v>
      </c>
      <c r="H101317">
        <v>3322541265</v>
      </c>
      <c r="I101317" t="s">
        <v>292872</v>
      </c>
    </row>
    <row r="101318" spans="1:9" x14ac:dyDescent="0.25">
      <c r="A101318" t="s">
        <v>164462</v>
      </c>
      <c r="B101318" t="s">
        <v>137371</v>
      </c>
      <c r="C101318" t="s">
        <v>164461</v>
      </c>
      <c r="D101318" t="s">
        <v>164460</v>
      </c>
      <c r="E101318" t="s">
        <v>137827</v>
      </c>
      <c r="G101318" t="s">
        <v>137826</v>
      </c>
      <c r="H101318">
        <v>3322541266</v>
      </c>
      <c r="I101318" t="s">
        <v>292873</v>
      </c>
    </row>
    <row r="101319" spans="1:9" x14ac:dyDescent="0.25">
      <c r="A101319" t="s">
        <v>164459</v>
      </c>
      <c r="B101319" t="s">
        <v>137548</v>
      </c>
      <c r="H101319">
        <v>3322541267</v>
      </c>
      <c r="I101319" t="s">
        <v>292883</v>
      </c>
    </row>
    <row r="101320" spans="1:9" x14ac:dyDescent="0.25">
      <c r="A101320" t="s">
        <v>164458</v>
      </c>
      <c r="B101320" t="s">
        <v>137702</v>
      </c>
      <c r="D101320" t="s">
        <v>164457</v>
      </c>
      <c r="E101320" t="s">
        <v>140442</v>
      </c>
      <c r="F101320" t="s">
        <v>122789</v>
      </c>
      <c r="G101320" t="s">
        <v>292859</v>
      </c>
      <c r="H101320">
        <v>3322541268</v>
      </c>
      <c r="I101320" t="s">
        <v>292856</v>
      </c>
    </row>
    <row r="101321" spans="1:9" x14ac:dyDescent="0.25">
      <c r="A101321" t="s">
        <v>164456</v>
      </c>
      <c r="B101321" t="s">
        <v>137548</v>
      </c>
      <c r="H101321">
        <v>3322541269</v>
      </c>
      <c r="I101321" t="s">
        <v>292866</v>
      </c>
    </row>
    <row r="101322" spans="1:9" x14ac:dyDescent="0.25">
      <c r="A101322" t="s">
        <v>164455</v>
      </c>
      <c r="B101322" t="s">
        <v>137431</v>
      </c>
      <c r="E101322" t="s">
        <v>142235</v>
      </c>
      <c r="G101322" t="s">
        <v>142233</v>
      </c>
      <c r="H101322">
        <v>3322541270</v>
      </c>
      <c r="I101322" t="s">
        <v>292865</v>
      </c>
    </row>
    <row r="101323" spans="1:9" x14ac:dyDescent="0.25">
      <c r="A101323" t="s">
        <v>164454</v>
      </c>
      <c r="B101323" t="s">
        <v>137431</v>
      </c>
      <c r="E101323" t="s">
        <v>142235</v>
      </c>
      <c r="G101323" t="s">
        <v>142233</v>
      </c>
      <c r="H101323">
        <v>3322541271</v>
      </c>
      <c r="I101323" t="s">
        <v>292865</v>
      </c>
    </row>
    <row r="101324" spans="1:9" x14ac:dyDescent="0.25">
      <c r="A101324" t="s">
        <v>164453</v>
      </c>
      <c r="B101324" t="s">
        <v>137431</v>
      </c>
      <c r="E101324" t="s">
        <v>142235</v>
      </c>
      <c r="G101324" t="s">
        <v>142233</v>
      </c>
      <c r="H101324">
        <v>3322541272</v>
      </c>
      <c r="I101324" t="s">
        <v>292865</v>
      </c>
    </row>
    <row r="101325" spans="1:9" x14ac:dyDescent="0.25">
      <c r="A101325" t="s">
        <v>164452</v>
      </c>
      <c r="B101325" t="s">
        <v>137431</v>
      </c>
      <c r="E101325" t="s">
        <v>142235</v>
      </c>
      <c r="G101325" t="s">
        <v>142233</v>
      </c>
      <c r="H101325">
        <v>3322541273</v>
      </c>
      <c r="I101325" t="s">
        <v>292865</v>
      </c>
    </row>
    <row r="101326" spans="1:9" x14ac:dyDescent="0.25">
      <c r="A101326" t="s">
        <v>164451</v>
      </c>
      <c r="B101326" t="s">
        <v>105430</v>
      </c>
      <c r="H101326">
        <v>3322541274</v>
      </c>
      <c r="I101326" t="s">
        <v>292864</v>
      </c>
    </row>
    <row r="101327" spans="1:9" x14ac:dyDescent="0.25">
      <c r="A101327" t="s">
        <v>164450</v>
      </c>
      <c r="B101327" t="s">
        <v>105430</v>
      </c>
      <c r="H101327">
        <v>3322541275</v>
      </c>
      <c r="I101327" t="s">
        <v>292864</v>
      </c>
    </row>
    <row r="101328" spans="1:9" x14ac:dyDescent="0.25">
      <c r="A101328" t="s">
        <v>164449</v>
      </c>
      <c r="B101328" t="s">
        <v>105430</v>
      </c>
      <c r="H101328">
        <v>3322541276</v>
      </c>
      <c r="I101328" t="s">
        <v>292864</v>
      </c>
    </row>
    <row r="101329" spans="1:9" x14ac:dyDescent="0.25">
      <c r="A101329" t="s">
        <v>164448</v>
      </c>
      <c r="B101329" t="s">
        <v>137820</v>
      </c>
      <c r="E101329" t="s">
        <v>137545</v>
      </c>
      <c r="G101329" t="s">
        <v>292859</v>
      </c>
      <c r="H101329">
        <v>3322541277</v>
      </c>
      <c r="I101329" t="s">
        <v>292861</v>
      </c>
    </row>
    <row r="101330" spans="1:9" x14ac:dyDescent="0.25">
      <c r="A101330" t="s">
        <v>164447</v>
      </c>
      <c r="B101330" t="s">
        <v>137702</v>
      </c>
      <c r="E101330" t="s">
        <v>140442</v>
      </c>
      <c r="G101330" t="s">
        <v>292859</v>
      </c>
      <c r="H101330">
        <v>3322541278</v>
      </c>
      <c r="I101330" t="s">
        <v>292856</v>
      </c>
    </row>
    <row r="101331" spans="1:9" x14ac:dyDescent="0.25">
      <c r="A101331" t="s">
        <v>164446</v>
      </c>
      <c r="B101331" t="s">
        <v>137702</v>
      </c>
      <c r="E101331" t="s">
        <v>140442</v>
      </c>
      <c r="G101331" t="s">
        <v>292859</v>
      </c>
      <c r="H101331">
        <v>3322541279</v>
      </c>
      <c r="I101331" t="s">
        <v>292856</v>
      </c>
    </row>
    <row r="101332" spans="1:9" x14ac:dyDescent="0.25">
      <c r="A101332" t="s">
        <v>164445</v>
      </c>
      <c r="B101332" t="s">
        <v>137779</v>
      </c>
      <c r="E101332" t="s">
        <v>141017</v>
      </c>
      <c r="F101332" t="s">
        <v>124962</v>
      </c>
      <c r="G101332" t="s">
        <v>139179</v>
      </c>
      <c r="H101332">
        <v>3322541280</v>
      </c>
      <c r="I101332" t="s">
        <v>292867</v>
      </c>
    </row>
    <row r="101333" spans="1:9" x14ac:dyDescent="0.25">
      <c r="A101333" t="s">
        <v>164444</v>
      </c>
      <c r="B101333" t="s">
        <v>137779</v>
      </c>
      <c r="H101333">
        <v>3322541281</v>
      </c>
      <c r="I101333" t="s">
        <v>292867</v>
      </c>
    </row>
    <row r="101334" spans="1:9" x14ac:dyDescent="0.25">
      <c r="A101334" t="s">
        <v>164444</v>
      </c>
      <c r="B101334" t="s">
        <v>137704</v>
      </c>
      <c r="C101334" t="s">
        <v>299963</v>
      </c>
      <c r="E101334" t="s">
        <v>147982</v>
      </c>
      <c r="F101334" t="s">
        <v>128098</v>
      </c>
      <c r="G101334" t="s">
        <v>147981</v>
      </c>
      <c r="H101334">
        <v>3625880509</v>
      </c>
      <c r="I101334" t="s">
        <v>292860</v>
      </c>
    </row>
    <row r="101335" spans="1:9" x14ac:dyDescent="0.25">
      <c r="A101335" t="s">
        <v>164443</v>
      </c>
      <c r="B101335" t="s">
        <v>137704</v>
      </c>
      <c r="E101335" t="s">
        <v>138182</v>
      </c>
      <c r="G101335" t="s">
        <v>292859</v>
      </c>
      <c r="H101335">
        <v>3604901751</v>
      </c>
      <c r="I101335" t="s">
        <v>292860</v>
      </c>
    </row>
    <row r="101336" spans="1:9" x14ac:dyDescent="0.25">
      <c r="A101336" t="s">
        <v>164443</v>
      </c>
      <c r="B101336" t="s">
        <v>137820</v>
      </c>
      <c r="H101336">
        <v>3322541284</v>
      </c>
      <c r="I101336" t="s">
        <v>292861</v>
      </c>
    </row>
    <row r="101337" spans="1:9" x14ac:dyDescent="0.25">
      <c r="A101337" t="s">
        <v>164442</v>
      </c>
      <c r="B101337" t="s">
        <v>137685</v>
      </c>
      <c r="H101337">
        <v>3322541285</v>
      </c>
      <c r="I101337" t="s">
        <v>292869</v>
      </c>
    </row>
    <row r="101338" spans="1:9" x14ac:dyDescent="0.25">
      <c r="A101338" t="s">
        <v>164442</v>
      </c>
      <c r="B101338" t="s">
        <v>137685</v>
      </c>
      <c r="H101338">
        <v>3322541286</v>
      </c>
      <c r="I101338" t="s">
        <v>292924</v>
      </c>
    </row>
    <row r="101339" spans="1:9" x14ac:dyDescent="0.25">
      <c r="A101339" t="s">
        <v>164442</v>
      </c>
      <c r="B101339" t="s">
        <v>137431</v>
      </c>
      <c r="C101339" t="s">
        <v>164441</v>
      </c>
      <c r="E101339" t="s">
        <v>299171</v>
      </c>
      <c r="G101339" t="s">
        <v>293094</v>
      </c>
      <c r="H101339">
        <v>3639375961</v>
      </c>
      <c r="I101339" t="s">
        <v>292865</v>
      </c>
    </row>
    <row r="101340" spans="1:9" x14ac:dyDescent="0.25">
      <c r="A101340" t="s">
        <v>164440</v>
      </c>
      <c r="B101340" t="s">
        <v>137548</v>
      </c>
      <c r="H101340">
        <v>3322541288</v>
      </c>
      <c r="I101340" t="s">
        <v>292872</v>
      </c>
    </row>
    <row r="101341" spans="1:9" x14ac:dyDescent="0.25">
      <c r="A101341" t="s">
        <v>164439</v>
      </c>
      <c r="B101341" t="s">
        <v>137702</v>
      </c>
      <c r="E101341" t="s">
        <v>144192</v>
      </c>
      <c r="G101341" t="s">
        <v>144191</v>
      </c>
      <c r="H101341">
        <v>3322541289</v>
      </c>
      <c r="I101341" t="s">
        <v>292856</v>
      </c>
    </row>
    <row r="101342" spans="1:9" x14ac:dyDescent="0.25">
      <c r="A101342" t="s">
        <v>164438</v>
      </c>
      <c r="B101342" t="s">
        <v>137385</v>
      </c>
      <c r="H101342">
        <v>3322541290</v>
      </c>
      <c r="I101342" t="s">
        <v>292862</v>
      </c>
    </row>
    <row r="101343" spans="1:9" x14ac:dyDescent="0.25">
      <c r="A101343" t="s">
        <v>164437</v>
      </c>
      <c r="B101343" t="s">
        <v>137548</v>
      </c>
      <c r="H101343">
        <v>3322541291</v>
      </c>
      <c r="I101343" t="s">
        <v>292872</v>
      </c>
    </row>
    <row r="101344" spans="1:9" x14ac:dyDescent="0.25">
      <c r="A101344" t="s">
        <v>164436</v>
      </c>
      <c r="B101344" t="s">
        <v>137548</v>
      </c>
      <c r="H101344">
        <v>3322541292</v>
      </c>
      <c r="I101344" t="s">
        <v>292872</v>
      </c>
    </row>
    <row r="101345" spans="1:9" x14ac:dyDescent="0.25">
      <c r="A101345" t="s">
        <v>164435</v>
      </c>
      <c r="B101345" t="s">
        <v>137548</v>
      </c>
      <c r="H101345">
        <v>3322541293</v>
      </c>
      <c r="I101345" t="s">
        <v>292872</v>
      </c>
    </row>
    <row r="101346" spans="1:9" x14ac:dyDescent="0.25">
      <c r="A101346" t="s">
        <v>164434</v>
      </c>
      <c r="B101346" t="s">
        <v>137820</v>
      </c>
      <c r="H101346">
        <v>3603712104</v>
      </c>
      <c r="I101346" t="s">
        <v>292861</v>
      </c>
    </row>
    <row r="101347" spans="1:9" x14ac:dyDescent="0.25">
      <c r="A101347" t="s">
        <v>164433</v>
      </c>
      <c r="B101347" t="s">
        <v>137820</v>
      </c>
      <c r="E101347" t="s">
        <v>150195</v>
      </c>
      <c r="G101347" t="s">
        <v>150194</v>
      </c>
      <c r="H101347">
        <v>3322541295</v>
      </c>
      <c r="I101347" t="s">
        <v>292861</v>
      </c>
    </row>
    <row r="101348" spans="1:9" x14ac:dyDescent="0.25">
      <c r="A101348" t="s">
        <v>164432</v>
      </c>
      <c r="B101348" t="s">
        <v>137685</v>
      </c>
      <c r="H101348">
        <v>3649826986</v>
      </c>
      <c r="I101348" t="s">
        <v>292869</v>
      </c>
    </row>
    <row r="101349" spans="1:9" x14ac:dyDescent="0.25">
      <c r="A101349" t="s">
        <v>164432</v>
      </c>
      <c r="B101349" t="s">
        <v>137820</v>
      </c>
      <c r="E101349" t="s">
        <v>137545</v>
      </c>
      <c r="G101349" t="s">
        <v>292859</v>
      </c>
      <c r="H101349">
        <v>3413877624</v>
      </c>
      <c r="I101349" t="s">
        <v>292861</v>
      </c>
    </row>
    <row r="101350" spans="1:9" x14ac:dyDescent="0.25">
      <c r="A101350" t="s">
        <v>164431</v>
      </c>
      <c r="B101350" t="s">
        <v>137820</v>
      </c>
      <c r="C101350" t="s">
        <v>164430</v>
      </c>
      <c r="E101350" t="s">
        <v>150195</v>
      </c>
      <c r="G101350" t="s">
        <v>150194</v>
      </c>
      <c r="H101350">
        <v>3428926535</v>
      </c>
      <c r="I101350" t="s">
        <v>292861</v>
      </c>
    </row>
    <row r="101351" spans="1:9" x14ac:dyDescent="0.25">
      <c r="A101351" t="s">
        <v>164429</v>
      </c>
      <c r="B101351" t="s">
        <v>137820</v>
      </c>
      <c r="H101351">
        <v>3322541298</v>
      </c>
      <c r="I101351" t="s">
        <v>292861</v>
      </c>
    </row>
    <row r="101352" spans="1:9" x14ac:dyDescent="0.25">
      <c r="A101352" t="s">
        <v>164428</v>
      </c>
      <c r="B101352" t="s">
        <v>137440</v>
      </c>
      <c r="E101352" t="s">
        <v>138426</v>
      </c>
      <c r="G101352" t="s">
        <v>138425</v>
      </c>
      <c r="H101352">
        <v>3620392357</v>
      </c>
      <c r="I101352" t="s">
        <v>292868</v>
      </c>
    </row>
    <row r="101353" spans="1:9" x14ac:dyDescent="0.25">
      <c r="A101353" t="s">
        <v>164428</v>
      </c>
      <c r="B101353" t="s">
        <v>137704</v>
      </c>
      <c r="E101353" t="s">
        <v>148130</v>
      </c>
      <c r="G101353" t="s">
        <v>138425</v>
      </c>
      <c r="H101353">
        <v>3604855622</v>
      </c>
      <c r="I101353" t="s">
        <v>292860</v>
      </c>
    </row>
    <row r="101354" spans="1:9" x14ac:dyDescent="0.25">
      <c r="A101354" t="s">
        <v>164427</v>
      </c>
      <c r="B101354" t="s">
        <v>137440</v>
      </c>
      <c r="E101354" t="s">
        <v>138426</v>
      </c>
      <c r="G101354" t="s">
        <v>138425</v>
      </c>
      <c r="H101354">
        <v>3620392450</v>
      </c>
      <c r="I101354" t="s">
        <v>292868</v>
      </c>
    </row>
    <row r="101355" spans="1:9" x14ac:dyDescent="0.25">
      <c r="A101355" t="s">
        <v>164426</v>
      </c>
      <c r="B101355" t="s">
        <v>137440</v>
      </c>
      <c r="E101355" t="s">
        <v>138426</v>
      </c>
      <c r="G101355" t="s">
        <v>138425</v>
      </c>
      <c r="H101355">
        <v>3620392758</v>
      </c>
      <c r="I101355" t="s">
        <v>292868</v>
      </c>
    </row>
    <row r="101356" spans="1:9" x14ac:dyDescent="0.25">
      <c r="A101356" t="s">
        <v>164425</v>
      </c>
      <c r="B101356" t="s">
        <v>137704</v>
      </c>
      <c r="E101356" t="s">
        <v>144192</v>
      </c>
      <c r="G101356" t="s">
        <v>144191</v>
      </c>
      <c r="H101356">
        <v>3609766746</v>
      </c>
      <c r="I101356" t="s">
        <v>292860</v>
      </c>
    </row>
    <row r="101357" spans="1:9" x14ac:dyDescent="0.25">
      <c r="A101357" t="s">
        <v>164424</v>
      </c>
      <c r="B101357" t="s">
        <v>137704</v>
      </c>
      <c r="E101357" t="s">
        <v>144192</v>
      </c>
      <c r="G101357" t="s">
        <v>144191</v>
      </c>
      <c r="H101357">
        <v>3609767045</v>
      </c>
      <c r="I101357" t="s">
        <v>292860</v>
      </c>
    </row>
    <row r="101358" spans="1:9" x14ac:dyDescent="0.25">
      <c r="A101358" t="s">
        <v>164423</v>
      </c>
      <c r="B101358" t="s">
        <v>137548</v>
      </c>
      <c r="H101358">
        <v>3322541305</v>
      </c>
      <c r="I101358" t="s">
        <v>292866</v>
      </c>
    </row>
    <row r="101359" spans="1:9" x14ac:dyDescent="0.25">
      <c r="A101359" t="s">
        <v>164422</v>
      </c>
      <c r="B101359" t="s">
        <v>105430</v>
      </c>
      <c r="H101359">
        <v>3322541306</v>
      </c>
      <c r="I101359" t="s">
        <v>292864</v>
      </c>
    </row>
    <row r="101360" spans="1:9" x14ac:dyDescent="0.25">
      <c r="A101360" t="s">
        <v>164421</v>
      </c>
      <c r="B101360" t="s">
        <v>137440</v>
      </c>
      <c r="H101360">
        <v>3620392944</v>
      </c>
      <c r="I101360" t="s">
        <v>292868</v>
      </c>
    </row>
    <row r="101361" spans="1:9" x14ac:dyDescent="0.25">
      <c r="A101361" t="s">
        <v>164420</v>
      </c>
      <c r="B101361" t="s">
        <v>137820</v>
      </c>
      <c r="H101361">
        <v>3322541308</v>
      </c>
      <c r="I101361" t="s">
        <v>292861</v>
      </c>
    </row>
    <row r="101362" spans="1:9" x14ac:dyDescent="0.25">
      <c r="A101362" t="s">
        <v>164419</v>
      </c>
      <c r="B101362" t="s">
        <v>137385</v>
      </c>
      <c r="H101362">
        <v>3630073032</v>
      </c>
      <c r="I101362" t="s">
        <v>292862</v>
      </c>
    </row>
    <row r="101363" spans="1:9" x14ac:dyDescent="0.25">
      <c r="A101363" t="s">
        <v>164418</v>
      </c>
      <c r="B101363" t="s">
        <v>137548</v>
      </c>
      <c r="H101363">
        <v>3322541310</v>
      </c>
      <c r="I101363" t="s">
        <v>292872</v>
      </c>
    </row>
    <row r="101364" spans="1:9" x14ac:dyDescent="0.25">
      <c r="A101364" t="s">
        <v>164417</v>
      </c>
      <c r="B101364" t="s">
        <v>137548</v>
      </c>
      <c r="H101364">
        <v>3322541311</v>
      </c>
      <c r="I101364" t="s">
        <v>292872</v>
      </c>
    </row>
    <row r="101365" spans="1:9" x14ac:dyDescent="0.25">
      <c r="A101365" t="s">
        <v>164416</v>
      </c>
      <c r="B101365" t="s">
        <v>137702</v>
      </c>
      <c r="H101365">
        <v>3322541313</v>
      </c>
      <c r="I101365" t="s">
        <v>292856</v>
      </c>
    </row>
    <row r="101366" spans="1:9" x14ac:dyDescent="0.25">
      <c r="A101366" t="s">
        <v>164416</v>
      </c>
      <c r="B101366" t="s">
        <v>105430</v>
      </c>
      <c r="H101366">
        <v>3322541314</v>
      </c>
      <c r="I101366" t="s">
        <v>292864</v>
      </c>
    </row>
    <row r="101367" spans="1:9" x14ac:dyDescent="0.25">
      <c r="A101367" t="s">
        <v>164416</v>
      </c>
      <c r="B101367" t="s">
        <v>137820</v>
      </c>
      <c r="E101367" t="s">
        <v>137545</v>
      </c>
      <c r="G101367" t="s">
        <v>292859</v>
      </c>
      <c r="H101367">
        <v>3322541315</v>
      </c>
      <c r="I101367" t="s">
        <v>292861</v>
      </c>
    </row>
    <row r="101368" spans="1:9" x14ac:dyDescent="0.25">
      <c r="A101368" t="s">
        <v>164415</v>
      </c>
      <c r="B101368" t="s">
        <v>138230</v>
      </c>
      <c r="H101368">
        <v>3658496544</v>
      </c>
      <c r="I101368" t="s">
        <v>292857</v>
      </c>
    </row>
    <row r="101369" spans="1:9" x14ac:dyDescent="0.25">
      <c r="A101369" t="s">
        <v>164414</v>
      </c>
      <c r="B101369" t="s">
        <v>137702</v>
      </c>
      <c r="E101369" t="s">
        <v>152106</v>
      </c>
      <c r="G101369" t="s">
        <v>152105</v>
      </c>
      <c r="H101369">
        <v>3322541317</v>
      </c>
      <c r="I101369" t="s">
        <v>292856</v>
      </c>
    </row>
    <row r="101370" spans="1:9" x14ac:dyDescent="0.25">
      <c r="A101370" t="s">
        <v>164414</v>
      </c>
      <c r="B101370" t="s">
        <v>138230</v>
      </c>
      <c r="H101370">
        <v>3658496545</v>
      </c>
      <c r="I101370" t="s">
        <v>292857</v>
      </c>
    </row>
    <row r="101371" spans="1:9" x14ac:dyDescent="0.25">
      <c r="A101371" t="s">
        <v>164413</v>
      </c>
      <c r="B101371" t="s">
        <v>137702</v>
      </c>
      <c r="E101371" t="s">
        <v>152106</v>
      </c>
      <c r="G101371" t="s">
        <v>152105</v>
      </c>
      <c r="H101371">
        <v>3322541319</v>
      </c>
      <c r="I101371" t="s">
        <v>292856</v>
      </c>
    </row>
    <row r="101372" spans="1:9" x14ac:dyDescent="0.25">
      <c r="A101372" t="s">
        <v>164413</v>
      </c>
      <c r="B101372" t="s">
        <v>138230</v>
      </c>
      <c r="H101372">
        <v>3658496546</v>
      </c>
      <c r="I101372" t="s">
        <v>292857</v>
      </c>
    </row>
    <row r="101373" spans="1:9" x14ac:dyDescent="0.25">
      <c r="A101373" t="s">
        <v>164411</v>
      </c>
      <c r="B101373" t="s">
        <v>137702</v>
      </c>
      <c r="D101373" t="s">
        <v>164412</v>
      </c>
      <c r="E101373" t="s">
        <v>152106</v>
      </c>
      <c r="G101373" t="s">
        <v>152105</v>
      </c>
      <c r="H101373">
        <v>3322541321</v>
      </c>
      <c r="I101373" t="s">
        <v>292856</v>
      </c>
    </row>
    <row r="101374" spans="1:9" x14ac:dyDescent="0.25">
      <c r="A101374" t="s">
        <v>164411</v>
      </c>
      <c r="B101374" t="s">
        <v>138230</v>
      </c>
      <c r="H101374">
        <v>3658496547</v>
      </c>
      <c r="I101374" t="s">
        <v>292857</v>
      </c>
    </row>
    <row r="101375" spans="1:9" x14ac:dyDescent="0.25">
      <c r="A101375" t="s">
        <v>164409</v>
      </c>
      <c r="B101375" t="s">
        <v>137702</v>
      </c>
      <c r="D101375" t="s">
        <v>164410</v>
      </c>
      <c r="E101375" t="s">
        <v>152106</v>
      </c>
      <c r="G101375" t="s">
        <v>152105</v>
      </c>
      <c r="H101375">
        <v>3322541323</v>
      </c>
      <c r="I101375" t="s">
        <v>292856</v>
      </c>
    </row>
    <row r="101376" spans="1:9" x14ac:dyDescent="0.25">
      <c r="A101376" t="s">
        <v>164409</v>
      </c>
      <c r="B101376" t="s">
        <v>138230</v>
      </c>
      <c r="H101376">
        <v>3658496548</v>
      </c>
      <c r="I101376" t="s">
        <v>292857</v>
      </c>
    </row>
    <row r="101377" spans="1:9" x14ac:dyDescent="0.25">
      <c r="A101377" t="s">
        <v>164407</v>
      </c>
      <c r="B101377" t="s">
        <v>137702</v>
      </c>
      <c r="D101377" t="s">
        <v>164408</v>
      </c>
      <c r="E101377" t="s">
        <v>152106</v>
      </c>
      <c r="G101377" t="s">
        <v>152105</v>
      </c>
      <c r="H101377">
        <v>3629180411</v>
      </c>
      <c r="I101377" t="s">
        <v>292856</v>
      </c>
    </row>
    <row r="101378" spans="1:9" x14ac:dyDescent="0.25">
      <c r="A101378" t="s">
        <v>164407</v>
      </c>
      <c r="B101378" t="s">
        <v>138230</v>
      </c>
      <c r="H101378">
        <v>3658496549</v>
      </c>
      <c r="I101378" t="s">
        <v>292857</v>
      </c>
    </row>
    <row r="101379" spans="1:9" x14ac:dyDescent="0.25">
      <c r="A101379" t="s">
        <v>164406</v>
      </c>
      <c r="B101379" t="s">
        <v>137702</v>
      </c>
      <c r="E101379" t="s">
        <v>152106</v>
      </c>
      <c r="G101379" t="s">
        <v>152105</v>
      </c>
      <c r="H101379">
        <v>3322541327</v>
      </c>
      <c r="I101379" t="s">
        <v>292856</v>
      </c>
    </row>
    <row r="101380" spans="1:9" x14ac:dyDescent="0.25">
      <c r="A101380" t="s">
        <v>164406</v>
      </c>
      <c r="B101380" t="s">
        <v>138230</v>
      </c>
      <c r="H101380">
        <v>3658496553</v>
      </c>
      <c r="I101380" t="s">
        <v>292857</v>
      </c>
    </row>
    <row r="101381" spans="1:9" x14ac:dyDescent="0.25">
      <c r="A101381" t="s">
        <v>164405</v>
      </c>
      <c r="B101381" t="s">
        <v>137702</v>
      </c>
      <c r="E101381" t="s">
        <v>152106</v>
      </c>
      <c r="G101381" t="s">
        <v>152105</v>
      </c>
      <c r="H101381">
        <v>3629178496</v>
      </c>
      <c r="I101381" t="s">
        <v>292856</v>
      </c>
    </row>
    <row r="101382" spans="1:9" x14ac:dyDescent="0.25">
      <c r="A101382" t="s">
        <v>164405</v>
      </c>
      <c r="B101382" t="s">
        <v>138230</v>
      </c>
      <c r="H101382">
        <v>3658496554</v>
      </c>
      <c r="I101382" t="s">
        <v>292857</v>
      </c>
    </row>
    <row r="101383" spans="1:9" x14ac:dyDescent="0.25">
      <c r="A101383" t="s">
        <v>164404</v>
      </c>
      <c r="B101383" t="s">
        <v>137704</v>
      </c>
      <c r="E101383" t="s">
        <v>138182</v>
      </c>
      <c r="G101383" t="s">
        <v>292859</v>
      </c>
      <c r="H101383">
        <v>3322541331</v>
      </c>
      <c r="I101383" t="s">
        <v>292860</v>
      </c>
    </row>
    <row r="101384" spans="1:9" x14ac:dyDescent="0.25">
      <c r="A101384" t="s">
        <v>164403</v>
      </c>
      <c r="B101384" t="s">
        <v>137704</v>
      </c>
      <c r="E101384" t="s">
        <v>293770</v>
      </c>
      <c r="G101384" t="s">
        <v>293771</v>
      </c>
      <c r="H101384">
        <v>3604902161</v>
      </c>
      <c r="I101384" t="s">
        <v>292860</v>
      </c>
    </row>
    <row r="101385" spans="1:9" x14ac:dyDescent="0.25">
      <c r="A101385" t="s">
        <v>164402</v>
      </c>
      <c r="B101385" t="s">
        <v>137704</v>
      </c>
      <c r="E101385" t="s">
        <v>138182</v>
      </c>
      <c r="G101385" t="s">
        <v>292859</v>
      </c>
      <c r="H101385">
        <v>3322541333</v>
      </c>
      <c r="I101385" t="s">
        <v>292860</v>
      </c>
    </row>
    <row r="101386" spans="1:9" x14ac:dyDescent="0.25">
      <c r="A101386" t="s">
        <v>164401</v>
      </c>
      <c r="B101386" t="s">
        <v>137704</v>
      </c>
      <c r="E101386" t="s">
        <v>148130</v>
      </c>
      <c r="G101386" t="s">
        <v>138425</v>
      </c>
      <c r="H101386">
        <v>3604856209</v>
      </c>
      <c r="I101386" t="s">
        <v>292860</v>
      </c>
    </row>
    <row r="101387" spans="1:9" x14ac:dyDescent="0.25">
      <c r="A101387" t="s">
        <v>164401</v>
      </c>
      <c r="B101387" t="s">
        <v>137820</v>
      </c>
      <c r="E101387" t="s">
        <v>137840</v>
      </c>
      <c r="G101387" t="s">
        <v>137839</v>
      </c>
      <c r="H101387">
        <v>3649671211</v>
      </c>
      <c r="I101387" t="s">
        <v>292861</v>
      </c>
    </row>
    <row r="101388" spans="1:9" x14ac:dyDescent="0.25">
      <c r="A101388" t="s">
        <v>164400</v>
      </c>
      <c r="B101388" t="s">
        <v>137440</v>
      </c>
      <c r="H101388">
        <v>3620393131</v>
      </c>
      <c r="I101388" t="s">
        <v>292870</v>
      </c>
    </row>
    <row r="101389" spans="1:9" x14ac:dyDescent="0.25">
      <c r="A101389" t="s">
        <v>164400</v>
      </c>
      <c r="B101389" t="s">
        <v>137440</v>
      </c>
      <c r="E101389" t="s">
        <v>145238</v>
      </c>
      <c r="F101389" t="s">
        <v>126361</v>
      </c>
      <c r="G101389" t="s">
        <v>145237</v>
      </c>
      <c r="H101389">
        <v>3620393631</v>
      </c>
      <c r="I101389" t="s">
        <v>292868</v>
      </c>
    </row>
    <row r="101390" spans="1:9" x14ac:dyDescent="0.25">
      <c r="A101390" t="s">
        <v>164399</v>
      </c>
      <c r="B101390" t="s">
        <v>138230</v>
      </c>
      <c r="E101390" t="s">
        <v>141942</v>
      </c>
      <c r="G101390" t="s">
        <v>141941</v>
      </c>
      <c r="H101390">
        <v>3360427090</v>
      </c>
      <c r="I101390" t="s">
        <v>292857</v>
      </c>
    </row>
    <row r="101391" spans="1:9" x14ac:dyDescent="0.25">
      <c r="A101391" t="s">
        <v>164398</v>
      </c>
      <c r="B101391" t="s">
        <v>138230</v>
      </c>
      <c r="E101391" t="s">
        <v>141942</v>
      </c>
      <c r="G101391" t="s">
        <v>141941</v>
      </c>
      <c r="H101391">
        <v>3360427094</v>
      </c>
      <c r="I101391" t="s">
        <v>292857</v>
      </c>
    </row>
    <row r="101392" spans="1:9" x14ac:dyDescent="0.25">
      <c r="A101392" t="s">
        <v>164397</v>
      </c>
      <c r="B101392" t="s">
        <v>138230</v>
      </c>
      <c r="E101392" t="s">
        <v>139657</v>
      </c>
      <c r="G101392" t="s">
        <v>139179</v>
      </c>
      <c r="H101392">
        <v>3360427098</v>
      </c>
      <c r="I101392" t="s">
        <v>292857</v>
      </c>
    </row>
    <row r="101393" spans="1:9" x14ac:dyDescent="0.25">
      <c r="A101393" t="s">
        <v>164396</v>
      </c>
      <c r="B101393" t="s">
        <v>137704</v>
      </c>
      <c r="E101393" t="s">
        <v>138182</v>
      </c>
      <c r="G101393" t="s">
        <v>292859</v>
      </c>
      <c r="H101393">
        <v>3322541341</v>
      </c>
      <c r="I101393" t="s">
        <v>292860</v>
      </c>
    </row>
    <row r="101394" spans="1:9" x14ac:dyDescent="0.25">
      <c r="A101394" t="s">
        <v>164395</v>
      </c>
      <c r="B101394" t="s">
        <v>105430</v>
      </c>
      <c r="H101394">
        <v>3322541342</v>
      </c>
      <c r="I101394" t="s">
        <v>292864</v>
      </c>
    </row>
    <row r="101395" spans="1:9" x14ac:dyDescent="0.25">
      <c r="A101395" t="s">
        <v>164394</v>
      </c>
      <c r="B101395" t="s">
        <v>105430</v>
      </c>
      <c r="H101395">
        <v>3322541343</v>
      </c>
      <c r="I101395" t="s">
        <v>292864</v>
      </c>
    </row>
    <row r="101396" spans="1:9" x14ac:dyDescent="0.25">
      <c r="A101396" t="s">
        <v>164393</v>
      </c>
      <c r="B101396" t="s">
        <v>105430</v>
      </c>
      <c r="H101396">
        <v>3322541344</v>
      </c>
      <c r="I101396" t="s">
        <v>292864</v>
      </c>
    </row>
    <row r="101397" spans="1:9" x14ac:dyDescent="0.25">
      <c r="A101397" t="s">
        <v>164392</v>
      </c>
      <c r="B101397" t="s">
        <v>105430</v>
      </c>
      <c r="H101397">
        <v>3322541345</v>
      </c>
      <c r="I101397" t="s">
        <v>292864</v>
      </c>
    </row>
    <row r="101398" spans="1:9" x14ac:dyDescent="0.25">
      <c r="A101398" t="s">
        <v>164391</v>
      </c>
      <c r="B101398" t="s">
        <v>105430</v>
      </c>
      <c r="H101398">
        <v>3322541346</v>
      </c>
      <c r="I101398" t="s">
        <v>292864</v>
      </c>
    </row>
    <row r="101399" spans="1:9" x14ac:dyDescent="0.25">
      <c r="A101399" t="s">
        <v>164390</v>
      </c>
      <c r="B101399" t="s">
        <v>105430</v>
      </c>
      <c r="H101399">
        <v>3322541347</v>
      </c>
      <c r="I101399" t="s">
        <v>292864</v>
      </c>
    </row>
    <row r="101400" spans="1:9" x14ac:dyDescent="0.25">
      <c r="A101400" t="s">
        <v>163872</v>
      </c>
      <c r="B101400" t="s">
        <v>105430</v>
      </c>
      <c r="H101400">
        <v>3322541348</v>
      </c>
      <c r="I101400" t="s">
        <v>292864</v>
      </c>
    </row>
    <row r="101401" spans="1:9" x14ac:dyDescent="0.25">
      <c r="A101401" t="s">
        <v>163871</v>
      </c>
      <c r="B101401" t="s">
        <v>137820</v>
      </c>
      <c r="H101401">
        <v>3413874178</v>
      </c>
      <c r="I101401" t="s">
        <v>292861</v>
      </c>
    </row>
    <row r="101402" spans="1:9" x14ac:dyDescent="0.25">
      <c r="A101402" t="s">
        <v>163870</v>
      </c>
      <c r="B101402" t="s">
        <v>137820</v>
      </c>
      <c r="H101402">
        <v>3322541350</v>
      </c>
      <c r="I101402" t="s">
        <v>292861</v>
      </c>
    </row>
    <row r="101403" spans="1:9" x14ac:dyDescent="0.25">
      <c r="A101403" t="s">
        <v>163869</v>
      </c>
      <c r="B101403" t="s">
        <v>137820</v>
      </c>
      <c r="E101403" t="s">
        <v>137545</v>
      </c>
      <c r="G101403" t="s">
        <v>292859</v>
      </c>
      <c r="H101403">
        <v>3322541351</v>
      </c>
      <c r="I101403" t="s">
        <v>292861</v>
      </c>
    </row>
    <row r="101404" spans="1:9" x14ac:dyDescent="0.25">
      <c r="A101404" t="s">
        <v>163868</v>
      </c>
      <c r="B101404" t="s">
        <v>137548</v>
      </c>
      <c r="H101404">
        <v>3322541352</v>
      </c>
      <c r="I101404" t="s">
        <v>292872</v>
      </c>
    </row>
    <row r="101405" spans="1:9" x14ac:dyDescent="0.25">
      <c r="A101405" t="s">
        <v>163867</v>
      </c>
      <c r="B101405" t="s">
        <v>125999</v>
      </c>
      <c r="E101405" t="s">
        <v>140050</v>
      </c>
      <c r="G101405" t="s">
        <v>140049</v>
      </c>
      <c r="H101405">
        <v>3322541353</v>
      </c>
      <c r="I101405" t="s">
        <v>292874</v>
      </c>
    </row>
    <row r="101406" spans="1:9" x14ac:dyDescent="0.25">
      <c r="A101406" t="s">
        <v>163867</v>
      </c>
      <c r="B101406" t="s">
        <v>137548</v>
      </c>
      <c r="H101406">
        <v>3322541354</v>
      </c>
      <c r="I101406" t="s">
        <v>292866</v>
      </c>
    </row>
    <row r="101407" spans="1:9" x14ac:dyDescent="0.25">
      <c r="A101407" t="s">
        <v>163866</v>
      </c>
      <c r="B101407" t="s">
        <v>125999</v>
      </c>
      <c r="E101407" t="s">
        <v>140050</v>
      </c>
      <c r="G101407" t="s">
        <v>140049</v>
      </c>
      <c r="H101407">
        <v>3322541355</v>
      </c>
      <c r="I101407" t="s">
        <v>292874</v>
      </c>
    </row>
    <row r="101408" spans="1:9" x14ac:dyDescent="0.25">
      <c r="A101408" t="s">
        <v>163866</v>
      </c>
      <c r="B101408" t="s">
        <v>137548</v>
      </c>
      <c r="H101408">
        <v>3322541356</v>
      </c>
      <c r="I101408" t="s">
        <v>292866</v>
      </c>
    </row>
    <row r="101409" spans="1:9" x14ac:dyDescent="0.25">
      <c r="A101409" t="s">
        <v>163865</v>
      </c>
      <c r="B101409" t="s">
        <v>125999</v>
      </c>
      <c r="E101409" t="s">
        <v>140050</v>
      </c>
      <c r="G101409" t="s">
        <v>140049</v>
      </c>
      <c r="H101409">
        <v>3322541357</v>
      </c>
      <c r="I101409" t="s">
        <v>292874</v>
      </c>
    </row>
    <row r="101410" spans="1:9" x14ac:dyDescent="0.25">
      <c r="A101410" t="s">
        <v>163865</v>
      </c>
      <c r="B101410" t="s">
        <v>137548</v>
      </c>
      <c r="H101410">
        <v>3322541358</v>
      </c>
      <c r="I101410" t="s">
        <v>292866</v>
      </c>
    </row>
    <row r="101411" spans="1:9" x14ac:dyDescent="0.25">
      <c r="A101411" t="s">
        <v>163864</v>
      </c>
      <c r="B101411" t="s">
        <v>105430</v>
      </c>
      <c r="H101411">
        <v>3322541359</v>
      </c>
      <c r="I101411" t="s">
        <v>292864</v>
      </c>
    </row>
    <row r="101412" spans="1:9" x14ac:dyDescent="0.25">
      <c r="A101412" t="s">
        <v>163863</v>
      </c>
      <c r="B101412" t="s">
        <v>105430</v>
      </c>
      <c r="H101412">
        <v>3322541360</v>
      </c>
      <c r="I101412" t="s">
        <v>292864</v>
      </c>
    </row>
    <row r="101413" spans="1:9" x14ac:dyDescent="0.25">
      <c r="A101413" t="s">
        <v>163862</v>
      </c>
      <c r="B101413" t="s">
        <v>138230</v>
      </c>
      <c r="H101413">
        <v>3658496555</v>
      </c>
      <c r="I101413" t="s">
        <v>292857</v>
      </c>
    </row>
    <row r="101414" spans="1:9" x14ac:dyDescent="0.25">
      <c r="A101414" t="s">
        <v>163861</v>
      </c>
      <c r="B101414" t="s">
        <v>137820</v>
      </c>
      <c r="E101414" t="s">
        <v>137545</v>
      </c>
      <c r="G101414" t="s">
        <v>292859</v>
      </c>
      <c r="H101414">
        <v>3322541362</v>
      </c>
      <c r="I101414" t="s">
        <v>292861</v>
      </c>
    </row>
    <row r="101415" spans="1:9" x14ac:dyDescent="0.25">
      <c r="A101415" t="s">
        <v>163860</v>
      </c>
      <c r="B101415" t="s">
        <v>137820</v>
      </c>
      <c r="E101415" t="s">
        <v>137545</v>
      </c>
      <c r="G101415" t="s">
        <v>292859</v>
      </c>
      <c r="H101415">
        <v>3322541363</v>
      </c>
      <c r="I101415" t="s">
        <v>292861</v>
      </c>
    </row>
    <row r="101416" spans="1:9" x14ac:dyDescent="0.25">
      <c r="A101416" t="s">
        <v>163859</v>
      </c>
      <c r="B101416" t="s">
        <v>137820</v>
      </c>
      <c r="E101416" t="s">
        <v>137545</v>
      </c>
      <c r="G101416" t="s">
        <v>292859</v>
      </c>
      <c r="H101416">
        <v>3322541364</v>
      </c>
      <c r="I101416" t="s">
        <v>292861</v>
      </c>
    </row>
    <row r="101417" spans="1:9" x14ac:dyDescent="0.25">
      <c r="A101417" t="s">
        <v>163858</v>
      </c>
      <c r="B101417" t="s">
        <v>137820</v>
      </c>
      <c r="E101417" t="s">
        <v>137545</v>
      </c>
      <c r="G101417" t="s">
        <v>292859</v>
      </c>
      <c r="H101417">
        <v>3322541365</v>
      </c>
      <c r="I101417" t="s">
        <v>292861</v>
      </c>
    </row>
    <row r="101418" spans="1:9" x14ac:dyDescent="0.25">
      <c r="A101418" t="s">
        <v>163857</v>
      </c>
      <c r="B101418" t="s">
        <v>137702</v>
      </c>
      <c r="D101418" t="s">
        <v>158386</v>
      </c>
      <c r="E101418" t="s">
        <v>138346</v>
      </c>
      <c r="G101418" t="s">
        <v>138345</v>
      </c>
      <c r="H101418">
        <v>3322541366</v>
      </c>
      <c r="I101418" t="s">
        <v>292856</v>
      </c>
    </row>
    <row r="101419" spans="1:9" x14ac:dyDescent="0.25">
      <c r="A101419" t="s">
        <v>163856</v>
      </c>
      <c r="B101419" t="s">
        <v>137702</v>
      </c>
      <c r="D101419" t="s">
        <v>158386</v>
      </c>
      <c r="E101419" t="s">
        <v>138346</v>
      </c>
      <c r="G101419" t="s">
        <v>138345</v>
      </c>
      <c r="H101419">
        <v>3322541367</v>
      </c>
      <c r="I101419" t="s">
        <v>292856</v>
      </c>
    </row>
    <row r="101420" spans="1:9" x14ac:dyDescent="0.25">
      <c r="A101420" t="s">
        <v>163855</v>
      </c>
      <c r="B101420" t="s">
        <v>137548</v>
      </c>
      <c r="H101420">
        <v>3322541368</v>
      </c>
      <c r="I101420" t="s">
        <v>292866</v>
      </c>
    </row>
    <row r="101421" spans="1:9" x14ac:dyDescent="0.25">
      <c r="A101421" t="s">
        <v>163854</v>
      </c>
      <c r="B101421" t="s">
        <v>137548</v>
      </c>
      <c r="H101421">
        <v>3322541369</v>
      </c>
      <c r="I101421" t="s">
        <v>292866</v>
      </c>
    </row>
    <row r="101422" spans="1:9" x14ac:dyDescent="0.25">
      <c r="A101422" t="s">
        <v>163853</v>
      </c>
      <c r="B101422" t="s">
        <v>137548</v>
      </c>
      <c r="H101422">
        <v>3322541370</v>
      </c>
      <c r="I101422" t="s">
        <v>292866</v>
      </c>
    </row>
    <row r="101423" spans="1:9" x14ac:dyDescent="0.25">
      <c r="A101423" t="s">
        <v>163852</v>
      </c>
      <c r="B101423" t="s">
        <v>137548</v>
      </c>
      <c r="H101423">
        <v>3322541371</v>
      </c>
      <c r="I101423" t="s">
        <v>292866</v>
      </c>
    </row>
    <row r="101424" spans="1:9" x14ac:dyDescent="0.25">
      <c r="A101424" t="s">
        <v>163851</v>
      </c>
      <c r="B101424" t="s">
        <v>137548</v>
      </c>
      <c r="H101424">
        <v>3322541372</v>
      </c>
      <c r="I101424" t="s">
        <v>292866</v>
      </c>
    </row>
    <row r="101425" spans="1:9" x14ac:dyDescent="0.25">
      <c r="A101425" t="s">
        <v>163850</v>
      </c>
      <c r="B101425" t="s">
        <v>137820</v>
      </c>
      <c r="E101425" t="s">
        <v>137545</v>
      </c>
      <c r="G101425" t="s">
        <v>292859</v>
      </c>
      <c r="H101425">
        <v>3322541373</v>
      </c>
      <c r="I101425" t="s">
        <v>292861</v>
      </c>
    </row>
    <row r="101426" spans="1:9" x14ac:dyDescent="0.25">
      <c r="A101426" t="s">
        <v>163849</v>
      </c>
      <c r="B101426" t="s">
        <v>137820</v>
      </c>
      <c r="H101426">
        <v>3322541374</v>
      </c>
      <c r="I101426" t="s">
        <v>292861</v>
      </c>
    </row>
    <row r="101427" spans="1:9" x14ac:dyDescent="0.25">
      <c r="A101427" t="s">
        <v>163848</v>
      </c>
      <c r="B101427" t="s">
        <v>137820</v>
      </c>
      <c r="H101427">
        <v>3322541375</v>
      </c>
      <c r="I101427" t="s">
        <v>292861</v>
      </c>
    </row>
    <row r="101428" spans="1:9" x14ac:dyDescent="0.25">
      <c r="A101428" t="s">
        <v>163847</v>
      </c>
      <c r="B101428" t="s">
        <v>137704</v>
      </c>
      <c r="E101428" t="s">
        <v>138182</v>
      </c>
      <c r="G101428" t="s">
        <v>292859</v>
      </c>
      <c r="H101428">
        <v>3322541376</v>
      </c>
      <c r="I101428" t="s">
        <v>292860</v>
      </c>
    </row>
    <row r="101429" spans="1:9" x14ac:dyDescent="0.25">
      <c r="A101429" t="s">
        <v>163846</v>
      </c>
      <c r="B101429" t="s">
        <v>137685</v>
      </c>
      <c r="F101429" t="s">
        <v>123496</v>
      </c>
      <c r="H101429">
        <v>3322541377</v>
      </c>
      <c r="I101429" t="s">
        <v>292869</v>
      </c>
    </row>
    <row r="101430" spans="1:9" x14ac:dyDescent="0.25">
      <c r="A101430" t="s">
        <v>163846</v>
      </c>
      <c r="B101430" t="s">
        <v>137820</v>
      </c>
      <c r="C101430" t="s">
        <v>299964</v>
      </c>
      <c r="E101430" t="s">
        <v>138059</v>
      </c>
      <c r="G101430" t="s">
        <v>137705</v>
      </c>
      <c r="H101430">
        <v>3667455765</v>
      </c>
      <c r="I101430" t="s">
        <v>292861</v>
      </c>
    </row>
    <row r="101431" spans="1:9" x14ac:dyDescent="0.25">
      <c r="A101431" t="s">
        <v>163845</v>
      </c>
      <c r="B101431" t="s">
        <v>137685</v>
      </c>
      <c r="F101431" t="s">
        <v>123496</v>
      </c>
      <c r="H101431">
        <v>3322541379</v>
      </c>
      <c r="I101431" t="s">
        <v>292869</v>
      </c>
    </row>
    <row r="101432" spans="1:9" x14ac:dyDescent="0.25">
      <c r="A101432" t="s">
        <v>163845</v>
      </c>
      <c r="B101432" t="s">
        <v>137820</v>
      </c>
      <c r="E101432" t="s">
        <v>138059</v>
      </c>
      <c r="G101432" t="s">
        <v>137705</v>
      </c>
      <c r="H101432">
        <v>3658497542</v>
      </c>
      <c r="I101432" t="s">
        <v>292861</v>
      </c>
    </row>
    <row r="101433" spans="1:9" x14ac:dyDescent="0.25">
      <c r="A101433" t="s">
        <v>163844</v>
      </c>
      <c r="B101433" t="s">
        <v>137685</v>
      </c>
      <c r="F101433" t="s">
        <v>123496</v>
      </c>
      <c r="H101433">
        <v>3322541381</v>
      </c>
      <c r="I101433" t="s">
        <v>292869</v>
      </c>
    </row>
    <row r="101434" spans="1:9" x14ac:dyDescent="0.25">
      <c r="A101434" t="s">
        <v>163844</v>
      </c>
      <c r="B101434" t="s">
        <v>137820</v>
      </c>
      <c r="E101434" t="s">
        <v>138059</v>
      </c>
      <c r="G101434" t="s">
        <v>137705</v>
      </c>
      <c r="H101434">
        <v>3322541382</v>
      </c>
      <c r="I101434" t="s">
        <v>292861</v>
      </c>
    </row>
    <row r="101435" spans="1:9" x14ac:dyDescent="0.25">
      <c r="A101435" t="s">
        <v>163843</v>
      </c>
      <c r="B101435" t="s">
        <v>137702</v>
      </c>
      <c r="E101435" t="s">
        <v>140442</v>
      </c>
      <c r="G101435" t="s">
        <v>292859</v>
      </c>
      <c r="H101435">
        <v>3387857726</v>
      </c>
      <c r="I101435" t="s">
        <v>292856</v>
      </c>
    </row>
    <row r="101436" spans="1:9" x14ac:dyDescent="0.25">
      <c r="A101436" t="s">
        <v>163842</v>
      </c>
      <c r="B101436" t="s">
        <v>137702</v>
      </c>
      <c r="C101436" t="s">
        <v>159776</v>
      </c>
      <c r="E101436" t="s">
        <v>140442</v>
      </c>
      <c r="F101436" t="s">
        <v>124091</v>
      </c>
      <c r="G101436" t="s">
        <v>292859</v>
      </c>
      <c r="H101436">
        <v>3322541384</v>
      </c>
      <c r="I101436" t="s">
        <v>292856</v>
      </c>
    </row>
    <row r="101437" spans="1:9" x14ac:dyDescent="0.25">
      <c r="A101437" t="s">
        <v>163841</v>
      </c>
      <c r="B101437" t="s">
        <v>137704</v>
      </c>
      <c r="E101437" t="s">
        <v>138182</v>
      </c>
      <c r="G101437" t="s">
        <v>292859</v>
      </c>
      <c r="H101437">
        <v>3322541385</v>
      </c>
      <c r="I101437" t="s">
        <v>292860</v>
      </c>
    </row>
    <row r="101438" spans="1:9" x14ac:dyDescent="0.25">
      <c r="A101438" t="s">
        <v>163840</v>
      </c>
      <c r="B101438" t="s">
        <v>137702</v>
      </c>
      <c r="C101438" t="s">
        <v>139907</v>
      </c>
      <c r="D101438" t="s">
        <v>163839</v>
      </c>
      <c r="E101438" t="s">
        <v>138308</v>
      </c>
      <c r="G101438" t="s">
        <v>138307</v>
      </c>
      <c r="H101438">
        <v>3322541386</v>
      </c>
      <c r="I101438" t="s">
        <v>292856</v>
      </c>
    </row>
    <row r="101439" spans="1:9" x14ac:dyDescent="0.25">
      <c r="A101439" t="s">
        <v>163838</v>
      </c>
      <c r="B101439" t="s">
        <v>125999</v>
      </c>
      <c r="E101439" t="s">
        <v>139319</v>
      </c>
      <c r="G101439" t="s">
        <v>139179</v>
      </c>
      <c r="H101439">
        <v>3650382433</v>
      </c>
      <c r="I101439" t="s">
        <v>292874</v>
      </c>
    </row>
    <row r="101440" spans="1:9" x14ac:dyDescent="0.25">
      <c r="A101440" t="s">
        <v>163837</v>
      </c>
      <c r="B101440" t="s">
        <v>125999</v>
      </c>
      <c r="E101440" t="s">
        <v>138981</v>
      </c>
      <c r="G101440" t="s">
        <v>138980</v>
      </c>
      <c r="H101440">
        <v>3322541388</v>
      </c>
      <c r="I101440" t="s">
        <v>292874</v>
      </c>
    </row>
    <row r="101441" spans="1:9" x14ac:dyDescent="0.25">
      <c r="A101441" t="s">
        <v>163837</v>
      </c>
      <c r="B101441" t="s">
        <v>137548</v>
      </c>
      <c r="H101441">
        <v>3322541389</v>
      </c>
      <c r="I101441" t="s">
        <v>292866</v>
      </c>
    </row>
    <row r="101442" spans="1:9" x14ac:dyDescent="0.25">
      <c r="A101442" t="s">
        <v>163836</v>
      </c>
      <c r="B101442" t="s">
        <v>125999</v>
      </c>
      <c r="E101442" t="s">
        <v>138981</v>
      </c>
      <c r="G101442" t="s">
        <v>138980</v>
      </c>
      <c r="H101442">
        <v>3322541390</v>
      </c>
      <c r="I101442" t="s">
        <v>292874</v>
      </c>
    </row>
    <row r="101443" spans="1:9" x14ac:dyDescent="0.25">
      <c r="A101443" t="s">
        <v>163836</v>
      </c>
      <c r="B101443" t="s">
        <v>137548</v>
      </c>
      <c r="H101443">
        <v>3322541391</v>
      </c>
      <c r="I101443" t="s">
        <v>292866</v>
      </c>
    </row>
    <row r="101444" spans="1:9" x14ac:dyDescent="0.25">
      <c r="A101444" t="s">
        <v>163835</v>
      </c>
      <c r="B101444" t="s">
        <v>137702</v>
      </c>
      <c r="D101444" t="s">
        <v>163834</v>
      </c>
      <c r="E101444" t="s">
        <v>138346</v>
      </c>
      <c r="G101444" t="s">
        <v>138345</v>
      </c>
      <c r="H101444">
        <v>3322541392</v>
      </c>
      <c r="I101444" t="s">
        <v>292856</v>
      </c>
    </row>
    <row r="101445" spans="1:9" x14ac:dyDescent="0.25">
      <c r="A101445" t="s">
        <v>163833</v>
      </c>
      <c r="B101445" t="s">
        <v>137702</v>
      </c>
      <c r="C101445" t="s">
        <v>163831</v>
      </c>
      <c r="E101445" t="s">
        <v>161525</v>
      </c>
      <c r="G101445" t="s">
        <v>161524</v>
      </c>
      <c r="H101445">
        <v>3322541393</v>
      </c>
      <c r="I101445" t="s">
        <v>292856</v>
      </c>
    </row>
    <row r="101446" spans="1:9" x14ac:dyDescent="0.25">
      <c r="A101446" t="s">
        <v>163832</v>
      </c>
      <c r="B101446" t="s">
        <v>137702</v>
      </c>
      <c r="C101446" t="s">
        <v>163831</v>
      </c>
      <c r="E101446" t="s">
        <v>161525</v>
      </c>
      <c r="G101446" t="s">
        <v>161524</v>
      </c>
      <c r="H101446">
        <v>3322541394</v>
      </c>
      <c r="I101446" t="s">
        <v>292856</v>
      </c>
    </row>
    <row r="101447" spans="1:9" x14ac:dyDescent="0.25">
      <c r="A101447" t="s">
        <v>163830</v>
      </c>
      <c r="B101447" t="s">
        <v>137704</v>
      </c>
      <c r="E101447" t="s">
        <v>148130</v>
      </c>
      <c r="G101447" t="s">
        <v>138425</v>
      </c>
      <c r="H101447">
        <v>3604910426</v>
      </c>
      <c r="I101447" t="s">
        <v>292860</v>
      </c>
    </row>
    <row r="101448" spans="1:9" x14ac:dyDescent="0.25">
      <c r="A101448" t="s">
        <v>163829</v>
      </c>
      <c r="B101448" t="s">
        <v>137704</v>
      </c>
      <c r="E101448" t="s">
        <v>148130</v>
      </c>
      <c r="G101448" t="s">
        <v>138425</v>
      </c>
      <c r="H101448">
        <v>3604910242</v>
      </c>
      <c r="I101448" t="s">
        <v>292860</v>
      </c>
    </row>
    <row r="101449" spans="1:9" x14ac:dyDescent="0.25">
      <c r="A101449" t="s">
        <v>163828</v>
      </c>
      <c r="B101449" t="s">
        <v>137548</v>
      </c>
      <c r="H101449">
        <v>3322541397</v>
      </c>
      <c r="I101449" t="s">
        <v>292872</v>
      </c>
    </row>
    <row r="101450" spans="1:9" x14ac:dyDescent="0.25">
      <c r="A101450" t="s">
        <v>163827</v>
      </c>
      <c r="B101450" t="s">
        <v>137708</v>
      </c>
      <c r="E101450" t="s">
        <v>145148</v>
      </c>
      <c r="G101450" t="s">
        <v>139179</v>
      </c>
      <c r="H101450">
        <v>3322541398</v>
      </c>
      <c r="I101450" t="s">
        <v>292871</v>
      </c>
    </row>
    <row r="101451" spans="1:9" x14ac:dyDescent="0.25">
      <c r="A101451" t="s">
        <v>163826</v>
      </c>
      <c r="B101451" t="s">
        <v>137820</v>
      </c>
      <c r="H101451">
        <v>3322541399</v>
      </c>
      <c r="I101451" t="s">
        <v>292861</v>
      </c>
    </row>
    <row r="101452" spans="1:9" x14ac:dyDescent="0.25">
      <c r="A101452" t="s">
        <v>163825</v>
      </c>
      <c r="B101452" t="s">
        <v>137704</v>
      </c>
      <c r="E101452" t="s">
        <v>138182</v>
      </c>
      <c r="G101452" t="s">
        <v>292859</v>
      </c>
      <c r="H101452">
        <v>3322541400</v>
      </c>
      <c r="I101452" t="s">
        <v>292860</v>
      </c>
    </row>
    <row r="101453" spans="1:9" x14ac:dyDescent="0.25">
      <c r="A101453" t="s">
        <v>163824</v>
      </c>
      <c r="B101453" t="s">
        <v>125917</v>
      </c>
      <c r="H101453">
        <v>3427800858</v>
      </c>
      <c r="I101453" t="s">
        <v>292863</v>
      </c>
    </row>
    <row r="101454" spans="1:9" x14ac:dyDescent="0.25">
      <c r="A101454" t="s">
        <v>163824</v>
      </c>
      <c r="B101454" t="s">
        <v>137820</v>
      </c>
      <c r="H101454">
        <v>3322541401</v>
      </c>
      <c r="I101454" t="s">
        <v>292861</v>
      </c>
    </row>
    <row r="101455" spans="1:9" x14ac:dyDescent="0.25">
      <c r="A101455" t="s">
        <v>163823</v>
      </c>
      <c r="B101455" t="s">
        <v>138230</v>
      </c>
      <c r="E101455" t="s">
        <v>145344</v>
      </c>
      <c r="G101455" t="s">
        <v>145343</v>
      </c>
      <c r="H101455">
        <v>3658523656</v>
      </c>
      <c r="I101455" t="s">
        <v>292857</v>
      </c>
    </row>
    <row r="101456" spans="1:9" x14ac:dyDescent="0.25">
      <c r="A101456" t="s">
        <v>163822</v>
      </c>
      <c r="B101456" t="s">
        <v>125999</v>
      </c>
      <c r="E101456" t="s">
        <v>137783</v>
      </c>
      <c r="G101456" t="s">
        <v>137782</v>
      </c>
      <c r="H101456">
        <v>3322541403</v>
      </c>
      <c r="I101456" t="s">
        <v>292874</v>
      </c>
    </row>
    <row r="101457" spans="1:9" x14ac:dyDescent="0.25">
      <c r="A101457" t="s">
        <v>163821</v>
      </c>
      <c r="B101457" t="s">
        <v>137702</v>
      </c>
      <c r="E101457" t="s">
        <v>144964</v>
      </c>
      <c r="G101457" t="s">
        <v>144963</v>
      </c>
      <c r="H101457">
        <v>3551629638</v>
      </c>
      <c r="I101457" t="s">
        <v>292856</v>
      </c>
    </row>
    <row r="101458" spans="1:9" x14ac:dyDescent="0.25">
      <c r="A101458" t="s">
        <v>163820</v>
      </c>
      <c r="B101458" t="s">
        <v>105430</v>
      </c>
      <c r="H101458">
        <v>3322541405</v>
      </c>
      <c r="I101458" t="s">
        <v>292864</v>
      </c>
    </row>
    <row r="101459" spans="1:9" x14ac:dyDescent="0.25">
      <c r="A101459" t="s">
        <v>163819</v>
      </c>
      <c r="B101459" t="s">
        <v>137702</v>
      </c>
      <c r="H101459">
        <v>3322541406</v>
      </c>
      <c r="I101459" t="s">
        <v>292856</v>
      </c>
    </row>
    <row r="101460" spans="1:9" x14ac:dyDescent="0.25">
      <c r="A101460" t="s">
        <v>163818</v>
      </c>
      <c r="B101460" t="s">
        <v>137385</v>
      </c>
      <c r="H101460">
        <v>3322541407</v>
      </c>
      <c r="I101460" t="s">
        <v>292862</v>
      </c>
    </row>
    <row r="101461" spans="1:9" x14ac:dyDescent="0.25">
      <c r="A101461" t="s">
        <v>163817</v>
      </c>
      <c r="B101461" t="s">
        <v>137702</v>
      </c>
      <c r="C101461" t="s">
        <v>139907</v>
      </c>
      <c r="D101461" t="s">
        <v>163816</v>
      </c>
      <c r="E101461" t="s">
        <v>138308</v>
      </c>
      <c r="G101461" t="s">
        <v>138307</v>
      </c>
      <c r="H101461">
        <v>3322541408</v>
      </c>
      <c r="I101461" t="s">
        <v>292856</v>
      </c>
    </row>
    <row r="101462" spans="1:9" x14ac:dyDescent="0.25">
      <c r="A101462" t="s">
        <v>163815</v>
      </c>
      <c r="B101462" t="s">
        <v>137779</v>
      </c>
      <c r="E101462" t="s">
        <v>150752</v>
      </c>
      <c r="F101462" t="s">
        <v>122825</v>
      </c>
      <c r="G101462" t="s">
        <v>150751</v>
      </c>
      <c r="H101462">
        <v>3322541409</v>
      </c>
      <c r="I101462" t="s">
        <v>292867</v>
      </c>
    </row>
    <row r="101463" spans="1:9" x14ac:dyDescent="0.25">
      <c r="A101463" t="s">
        <v>163814</v>
      </c>
      <c r="B101463" t="s">
        <v>105430</v>
      </c>
      <c r="H101463">
        <v>3322541410</v>
      </c>
      <c r="I101463" t="s">
        <v>292864</v>
      </c>
    </row>
    <row r="101464" spans="1:9" x14ac:dyDescent="0.25">
      <c r="A101464" t="s">
        <v>163813</v>
      </c>
      <c r="B101464" t="s">
        <v>105430</v>
      </c>
      <c r="H101464">
        <v>3322541411</v>
      </c>
      <c r="I101464" t="s">
        <v>292864</v>
      </c>
    </row>
    <row r="101465" spans="1:9" x14ac:dyDescent="0.25">
      <c r="A101465" t="s">
        <v>163812</v>
      </c>
      <c r="B101465" t="s">
        <v>105430</v>
      </c>
      <c r="H101465">
        <v>3322541412</v>
      </c>
      <c r="I101465" t="s">
        <v>292864</v>
      </c>
    </row>
    <row r="101466" spans="1:9" x14ac:dyDescent="0.25">
      <c r="A101466" t="s">
        <v>163811</v>
      </c>
      <c r="B101466" t="s">
        <v>137702</v>
      </c>
      <c r="F101466" t="s">
        <v>125623</v>
      </c>
      <c r="H101466">
        <v>3322541413</v>
      </c>
      <c r="I101466" t="s">
        <v>292856</v>
      </c>
    </row>
    <row r="101467" spans="1:9" x14ac:dyDescent="0.25">
      <c r="A101467" t="s">
        <v>163810</v>
      </c>
      <c r="B101467" t="s">
        <v>137548</v>
      </c>
      <c r="H101467">
        <v>3322541414</v>
      </c>
      <c r="I101467" t="s">
        <v>292872</v>
      </c>
    </row>
    <row r="101468" spans="1:9" x14ac:dyDescent="0.25">
      <c r="A101468" t="s">
        <v>163809</v>
      </c>
      <c r="B101468" t="s">
        <v>137685</v>
      </c>
      <c r="H101468">
        <v>3538112140</v>
      </c>
      <c r="I101468" t="s">
        <v>292869</v>
      </c>
    </row>
    <row r="101469" spans="1:9" x14ac:dyDescent="0.25">
      <c r="A101469" t="s">
        <v>163809</v>
      </c>
      <c r="B101469" t="s">
        <v>137548</v>
      </c>
      <c r="H101469">
        <v>3322541416</v>
      </c>
      <c r="I101469" t="s">
        <v>292872</v>
      </c>
    </row>
    <row r="101470" spans="1:9" x14ac:dyDescent="0.25">
      <c r="A101470" t="s">
        <v>163808</v>
      </c>
      <c r="B101470" t="s">
        <v>137702</v>
      </c>
      <c r="D101470" t="s">
        <v>163807</v>
      </c>
      <c r="E101470" t="s">
        <v>138308</v>
      </c>
      <c r="F101470" t="s">
        <v>142138</v>
      </c>
      <c r="G101470" t="s">
        <v>138307</v>
      </c>
      <c r="H101470">
        <v>3322541417</v>
      </c>
      <c r="I101470" t="s">
        <v>292856</v>
      </c>
    </row>
    <row r="101471" spans="1:9" x14ac:dyDescent="0.25">
      <c r="A101471" t="s">
        <v>163806</v>
      </c>
      <c r="B101471" t="s">
        <v>137548</v>
      </c>
      <c r="H101471">
        <v>3322541418</v>
      </c>
      <c r="I101471" t="s">
        <v>292866</v>
      </c>
    </row>
    <row r="101472" spans="1:9" x14ac:dyDescent="0.25">
      <c r="A101472" t="s">
        <v>163805</v>
      </c>
      <c r="B101472" t="s">
        <v>137702</v>
      </c>
      <c r="C101472" t="s">
        <v>163804</v>
      </c>
      <c r="D101472" t="s">
        <v>163804</v>
      </c>
      <c r="E101472" t="s">
        <v>144322</v>
      </c>
      <c r="F101472" t="s">
        <v>124556</v>
      </c>
      <c r="G101472" t="s">
        <v>144321</v>
      </c>
      <c r="H101472">
        <v>3322541419</v>
      </c>
      <c r="I101472" t="s">
        <v>292856</v>
      </c>
    </row>
    <row r="101473" spans="1:9" x14ac:dyDescent="0.25">
      <c r="A101473" t="s">
        <v>163803</v>
      </c>
      <c r="B101473" t="s">
        <v>137702</v>
      </c>
      <c r="C101473" t="s">
        <v>163802</v>
      </c>
      <c r="D101473" t="s">
        <v>163801</v>
      </c>
      <c r="H101473">
        <v>3322541420</v>
      </c>
      <c r="I101473" t="s">
        <v>292856</v>
      </c>
    </row>
    <row r="101474" spans="1:9" x14ac:dyDescent="0.25">
      <c r="A101474" t="s">
        <v>286093</v>
      </c>
      <c r="B101474" t="s">
        <v>137440</v>
      </c>
      <c r="H101474">
        <v>3646672990</v>
      </c>
      <c r="I101474" t="s">
        <v>292870</v>
      </c>
    </row>
    <row r="101475" spans="1:9" x14ac:dyDescent="0.25">
      <c r="A101475" t="s">
        <v>286093</v>
      </c>
      <c r="B101475" t="s">
        <v>137548</v>
      </c>
      <c r="H101475">
        <v>3502156840</v>
      </c>
      <c r="I101475" t="s">
        <v>292866</v>
      </c>
    </row>
    <row r="101476" spans="1:9" x14ac:dyDescent="0.25">
      <c r="A101476" t="s">
        <v>163800</v>
      </c>
      <c r="B101476" t="s">
        <v>137548</v>
      </c>
      <c r="H101476">
        <v>3322541421</v>
      </c>
      <c r="I101476" t="s">
        <v>292883</v>
      </c>
    </row>
    <row r="101477" spans="1:9" x14ac:dyDescent="0.25">
      <c r="A101477" t="s">
        <v>163799</v>
      </c>
      <c r="B101477" t="s">
        <v>137704</v>
      </c>
      <c r="E101477" t="s">
        <v>138182</v>
      </c>
      <c r="G101477" t="s">
        <v>292859</v>
      </c>
      <c r="H101477">
        <v>3322541422</v>
      </c>
      <c r="I101477" t="s">
        <v>292860</v>
      </c>
    </row>
    <row r="101478" spans="1:9" x14ac:dyDescent="0.25">
      <c r="A101478" t="s">
        <v>163799</v>
      </c>
      <c r="B101478" t="s">
        <v>137820</v>
      </c>
      <c r="E101478" t="s">
        <v>137545</v>
      </c>
      <c r="G101478" t="s">
        <v>292859</v>
      </c>
      <c r="H101478">
        <v>3322541423</v>
      </c>
      <c r="I101478" t="s">
        <v>292861</v>
      </c>
    </row>
    <row r="101479" spans="1:9" x14ac:dyDescent="0.25">
      <c r="A101479" t="s">
        <v>286097</v>
      </c>
      <c r="B101479" t="s">
        <v>137431</v>
      </c>
      <c r="E101479" t="s">
        <v>137831</v>
      </c>
      <c r="G101479" t="s">
        <v>195754</v>
      </c>
      <c r="H101479">
        <v>3572950147</v>
      </c>
      <c r="I101479" t="s">
        <v>292865</v>
      </c>
    </row>
    <row r="101480" spans="1:9" x14ac:dyDescent="0.25">
      <c r="A101480" t="s">
        <v>163798</v>
      </c>
      <c r="B101480" t="s">
        <v>137385</v>
      </c>
      <c r="H101480">
        <v>3322541424</v>
      </c>
      <c r="I101480" t="s">
        <v>292862</v>
      </c>
    </row>
    <row r="101481" spans="1:9" x14ac:dyDescent="0.25">
      <c r="A101481" t="s">
        <v>163797</v>
      </c>
      <c r="B101481" t="s">
        <v>105430</v>
      </c>
      <c r="D101481" t="s">
        <v>163796</v>
      </c>
      <c r="E101481" t="s">
        <v>163795</v>
      </c>
      <c r="F101481" t="s">
        <v>122636</v>
      </c>
      <c r="G101481" t="s">
        <v>163794</v>
      </c>
      <c r="H101481">
        <v>3322541425</v>
      </c>
      <c r="I101481" t="s">
        <v>292864</v>
      </c>
    </row>
    <row r="101482" spans="1:9" x14ac:dyDescent="0.25">
      <c r="A101482" t="s">
        <v>163793</v>
      </c>
      <c r="B101482" t="s">
        <v>137820</v>
      </c>
      <c r="H101482">
        <v>3322541426</v>
      </c>
      <c r="I101482" t="s">
        <v>292861</v>
      </c>
    </row>
    <row r="101483" spans="1:9" x14ac:dyDescent="0.25">
      <c r="A101483" t="s">
        <v>163792</v>
      </c>
      <c r="B101483" t="s">
        <v>137820</v>
      </c>
      <c r="E101483" t="s">
        <v>137545</v>
      </c>
      <c r="G101483" t="s">
        <v>292859</v>
      </c>
      <c r="H101483">
        <v>3322541427</v>
      </c>
      <c r="I101483" t="s">
        <v>292861</v>
      </c>
    </row>
    <row r="101484" spans="1:9" x14ac:dyDescent="0.25">
      <c r="A101484" t="s">
        <v>163791</v>
      </c>
      <c r="B101484" t="s">
        <v>137548</v>
      </c>
      <c r="H101484">
        <v>3322541428</v>
      </c>
      <c r="I101484" t="s">
        <v>292872</v>
      </c>
    </row>
    <row r="101485" spans="1:9" x14ac:dyDescent="0.25">
      <c r="A101485" t="s">
        <v>163790</v>
      </c>
      <c r="B101485" t="s">
        <v>137702</v>
      </c>
      <c r="H101485">
        <v>3426961084</v>
      </c>
      <c r="I101485" t="s">
        <v>292856</v>
      </c>
    </row>
    <row r="101486" spans="1:9" x14ac:dyDescent="0.25">
      <c r="A101486" t="s">
        <v>163789</v>
      </c>
      <c r="B101486" t="s">
        <v>137820</v>
      </c>
      <c r="H101486">
        <v>3322541430</v>
      </c>
      <c r="I101486" t="s">
        <v>292861</v>
      </c>
    </row>
    <row r="101487" spans="1:9" x14ac:dyDescent="0.25">
      <c r="A101487" t="s">
        <v>163788</v>
      </c>
      <c r="B101487" t="s">
        <v>137820</v>
      </c>
      <c r="H101487">
        <v>3322541431</v>
      </c>
      <c r="I101487" t="s">
        <v>292861</v>
      </c>
    </row>
    <row r="101488" spans="1:9" x14ac:dyDescent="0.25">
      <c r="A101488" t="s">
        <v>163787</v>
      </c>
      <c r="B101488" t="s">
        <v>137820</v>
      </c>
      <c r="H101488">
        <v>3322541432</v>
      </c>
      <c r="I101488" t="s">
        <v>292861</v>
      </c>
    </row>
    <row r="101489" spans="1:9" x14ac:dyDescent="0.25">
      <c r="A101489" t="s">
        <v>163786</v>
      </c>
      <c r="B101489" t="s">
        <v>137820</v>
      </c>
      <c r="E101489" t="s">
        <v>147851</v>
      </c>
      <c r="G101489" t="s">
        <v>147850</v>
      </c>
      <c r="H101489">
        <v>3651042002</v>
      </c>
      <c r="I101489" t="s">
        <v>292861</v>
      </c>
    </row>
    <row r="101490" spans="1:9" x14ac:dyDescent="0.25">
      <c r="A101490" t="s">
        <v>163785</v>
      </c>
      <c r="B101490" t="s">
        <v>137371</v>
      </c>
      <c r="E101490" t="s">
        <v>163784</v>
      </c>
      <c r="G101490" t="s">
        <v>163783</v>
      </c>
      <c r="H101490">
        <v>3322541434</v>
      </c>
      <c r="I101490" t="s">
        <v>292873</v>
      </c>
    </row>
    <row r="101491" spans="1:9" x14ac:dyDescent="0.25">
      <c r="A101491" t="s">
        <v>163782</v>
      </c>
      <c r="B101491" t="s">
        <v>137820</v>
      </c>
      <c r="H101491">
        <v>3322541435</v>
      </c>
      <c r="I101491" t="s">
        <v>292861</v>
      </c>
    </row>
    <row r="101492" spans="1:9" x14ac:dyDescent="0.25">
      <c r="A101492" t="s">
        <v>163781</v>
      </c>
      <c r="B101492" t="s">
        <v>137820</v>
      </c>
      <c r="H101492">
        <v>3322541436</v>
      </c>
      <c r="I101492" t="s">
        <v>292861</v>
      </c>
    </row>
    <row r="101493" spans="1:9" x14ac:dyDescent="0.25">
      <c r="A101493" t="s">
        <v>163780</v>
      </c>
      <c r="B101493" t="s">
        <v>137440</v>
      </c>
      <c r="E101493" t="s">
        <v>151415</v>
      </c>
      <c r="G101493" t="s">
        <v>151414</v>
      </c>
      <c r="H101493">
        <v>3581087785</v>
      </c>
      <c r="I101493" t="s">
        <v>292868</v>
      </c>
    </row>
    <row r="101494" spans="1:9" x14ac:dyDescent="0.25">
      <c r="A101494" t="s">
        <v>163779</v>
      </c>
      <c r="B101494" t="s">
        <v>137548</v>
      </c>
      <c r="H101494">
        <v>3322541438</v>
      </c>
      <c r="I101494" t="s">
        <v>292872</v>
      </c>
    </row>
    <row r="101495" spans="1:9" x14ac:dyDescent="0.25">
      <c r="A101495" t="s">
        <v>163778</v>
      </c>
      <c r="B101495" t="s">
        <v>137548</v>
      </c>
      <c r="H101495">
        <v>3322541439</v>
      </c>
      <c r="I101495" t="s">
        <v>292872</v>
      </c>
    </row>
    <row r="101496" spans="1:9" x14ac:dyDescent="0.25">
      <c r="A101496" t="s">
        <v>163777</v>
      </c>
      <c r="B101496" t="s">
        <v>137548</v>
      </c>
      <c r="H101496">
        <v>3322541440</v>
      </c>
      <c r="I101496" t="s">
        <v>292872</v>
      </c>
    </row>
    <row r="101497" spans="1:9" x14ac:dyDescent="0.25">
      <c r="A101497" t="s">
        <v>163776</v>
      </c>
      <c r="B101497" t="s">
        <v>137548</v>
      </c>
      <c r="H101497">
        <v>3322541441</v>
      </c>
      <c r="I101497" t="s">
        <v>292872</v>
      </c>
    </row>
    <row r="101498" spans="1:9" x14ac:dyDescent="0.25">
      <c r="A101498" t="s">
        <v>163775</v>
      </c>
      <c r="B101498" t="s">
        <v>137431</v>
      </c>
      <c r="D101498" t="s">
        <v>163774</v>
      </c>
      <c r="H101498">
        <v>3322541442</v>
      </c>
      <c r="I101498" t="s">
        <v>292865</v>
      </c>
    </row>
    <row r="101499" spans="1:9" x14ac:dyDescent="0.25">
      <c r="A101499" t="s">
        <v>163773</v>
      </c>
      <c r="B101499" t="s">
        <v>137431</v>
      </c>
      <c r="E101499" t="s">
        <v>144840</v>
      </c>
      <c r="G101499" t="s">
        <v>144839</v>
      </c>
      <c r="H101499">
        <v>3665199564</v>
      </c>
      <c r="I101499" t="s">
        <v>292865</v>
      </c>
    </row>
    <row r="101500" spans="1:9" x14ac:dyDescent="0.25">
      <c r="A101500" t="s">
        <v>163772</v>
      </c>
      <c r="B101500" t="s">
        <v>137431</v>
      </c>
      <c r="E101500" t="s">
        <v>139243</v>
      </c>
      <c r="G101500" t="s">
        <v>139179</v>
      </c>
      <c r="H101500">
        <v>3322541444</v>
      </c>
      <c r="I101500" t="s">
        <v>292865</v>
      </c>
    </row>
    <row r="101501" spans="1:9" x14ac:dyDescent="0.25">
      <c r="A101501" t="s">
        <v>163771</v>
      </c>
      <c r="B101501" t="s">
        <v>137385</v>
      </c>
      <c r="H101501">
        <v>3322541445</v>
      </c>
      <c r="I101501" t="s">
        <v>292862</v>
      </c>
    </row>
    <row r="101502" spans="1:9" x14ac:dyDescent="0.25">
      <c r="A101502" t="s">
        <v>163771</v>
      </c>
      <c r="B101502" t="s">
        <v>137548</v>
      </c>
      <c r="H101502">
        <v>3322541446</v>
      </c>
      <c r="I101502" t="s">
        <v>292866</v>
      </c>
    </row>
    <row r="101503" spans="1:9" x14ac:dyDescent="0.25">
      <c r="A101503" t="s">
        <v>163770</v>
      </c>
      <c r="B101503" t="s">
        <v>105430</v>
      </c>
      <c r="H101503">
        <v>3322541447</v>
      </c>
      <c r="I101503" t="s">
        <v>292864</v>
      </c>
    </row>
    <row r="101504" spans="1:9" x14ac:dyDescent="0.25">
      <c r="A101504" t="s">
        <v>163769</v>
      </c>
      <c r="B101504" t="s">
        <v>138230</v>
      </c>
      <c r="E101504" t="s">
        <v>145344</v>
      </c>
      <c r="G101504" t="s">
        <v>145343</v>
      </c>
      <c r="H101504">
        <v>3658523713</v>
      </c>
      <c r="I101504" t="s">
        <v>292857</v>
      </c>
    </row>
    <row r="101505" spans="1:9" x14ac:dyDescent="0.25">
      <c r="A101505" t="s">
        <v>163768</v>
      </c>
      <c r="B101505" t="s">
        <v>137820</v>
      </c>
      <c r="H101505">
        <v>3322541449</v>
      </c>
      <c r="I101505" t="s">
        <v>292861</v>
      </c>
    </row>
    <row r="101506" spans="1:9" x14ac:dyDescent="0.25">
      <c r="A101506" t="s">
        <v>163767</v>
      </c>
      <c r="B101506" t="s">
        <v>137820</v>
      </c>
      <c r="H101506">
        <v>3322541450</v>
      </c>
      <c r="I101506" t="s">
        <v>292861</v>
      </c>
    </row>
    <row r="101507" spans="1:9" x14ac:dyDescent="0.25">
      <c r="A101507" t="s">
        <v>163766</v>
      </c>
      <c r="B101507" t="s">
        <v>137820</v>
      </c>
      <c r="H101507">
        <v>3322541451</v>
      </c>
      <c r="I101507" t="s">
        <v>292861</v>
      </c>
    </row>
    <row r="101508" spans="1:9" x14ac:dyDescent="0.25">
      <c r="A101508" t="s">
        <v>163765</v>
      </c>
      <c r="B101508" t="s">
        <v>137685</v>
      </c>
      <c r="H101508">
        <v>3649797456</v>
      </c>
      <c r="I101508" t="s">
        <v>292869</v>
      </c>
    </row>
    <row r="101509" spans="1:9" x14ac:dyDescent="0.25">
      <c r="A101509" t="s">
        <v>163765</v>
      </c>
      <c r="B101509" t="s">
        <v>137820</v>
      </c>
      <c r="E101509" t="s">
        <v>138059</v>
      </c>
      <c r="G101509" t="s">
        <v>137705</v>
      </c>
      <c r="H101509">
        <v>3322541452</v>
      </c>
      <c r="I101509" t="s">
        <v>292861</v>
      </c>
    </row>
    <row r="101510" spans="1:9" x14ac:dyDescent="0.25">
      <c r="A101510" t="s">
        <v>163764</v>
      </c>
      <c r="B101510" t="s">
        <v>137685</v>
      </c>
      <c r="F101510" t="s">
        <v>127267</v>
      </c>
      <c r="H101510">
        <v>3322541453</v>
      </c>
      <c r="I101510" t="s">
        <v>292869</v>
      </c>
    </row>
    <row r="101511" spans="1:9" x14ac:dyDescent="0.25">
      <c r="A101511" t="s">
        <v>163764</v>
      </c>
      <c r="B101511" t="s">
        <v>137702</v>
      </c>
      <c r="E101511" t="s">
        <v>145242</v>
      </c>
      <c r="F101511" t="s">
        <v>127267</v>
      </c>
      <c r="G101511" t="s">
        <v>145241</v>
      </c>
      <c r="H101511">
        <v>3322541454</v>
      </c>
      <c r="I101511" t="s">
        <v>292856</v>
      </c>
    </row>
    <row r="101512" spans="1:9" x14ac:dyDescent="0.25">
      <c r="A101512" t="s">
        <v>163764</v>
      </c>
      <c r="B101512" t="s">
        <v>137431</v>
      </c>
      <c r="E101512" t="s">
        <v>160907</v>
      </c>
      <c r="G101512" t="s">
        <v>145308</v>
      </c>
      <c r="H101512">
        <v>3322541455</v>
      </c>
      <c r="I101512" t="s">
        <v>292865</v>
      </c>
    </row>
    <row r="101513" spans="1:9" x14ac:dyDescent="0.25">
      <c r="A101513" t="s">
        <v>163763</v>
      </c>
      <c r="B101513" t="s">
        <v>137121</v>
      </c>
      <c r="C101513" t="s">
        <v>163762</v>
      </c>
      <c r="D101513" t="s">
        <v>163762</v>
      </c>
      <c r="F101513" t="s">
        <v>124332</v>
      </c>
      <c r="H101513">
        <v>3436728621</v>
      </c>
      <c r="I101513" t="s">
        <v>292992</v>
      </c>
    </row>
    <row r="101514" spans="1:9" x14ac:dyDescent="0.25">
      <c r="A101514" t="s">
        <v>163761</v>
      </c>
      <c r="B101514" t="s">
        <v>137121</v>
      </c>
      <c r="C101514" t="s">
        <v>163760</v>
      </c>
      <c r="D101514" t="s">
        <v>163759</v>
      </c>
      <c r="E101514" t="s">
        <v>143779</v>
      </c>
      <c r="F101514" t="s">
        <v>123017</v>
      </c>
      <c r="G101514" t="s">
        <v>143778</v>
      </c>
      <c r="H101514">
        <v>3436729290</v>
      </c>
      <c r="I101514" t="s">
        <v>292992</v>
      </c>
    </row>
    <row r="101515" spans="1:9" x14ac:dyDescent="0.25">
      <c r="A101515" t="s">
        <v>163757</v>
      </c>
      <c r="B101515" t="s">
        <v>137121</v>
      </c>
      <c r="C101515" t="s">
        <v>163758</v>
      </c>
      <c r="D101515" t="s">
        <v>163758</v>
      </c>
      <c r="F101515" t="s">
        <v>124332</v>
      </c>
      <c r="H101515">
        <v>3436728623</v>
      </c>
      <c r="I101515" t="s">
        <v>292992</v>
      </c>
    </row>
    <row r="101516" spans="1:9" x14ac:dyDescent="0.25">
      <c r="A101516" t="s">
        <v>163757</v>
      </c>
      <c r="B101516" t="s">
        <v>137779</v>
      </c>
      <c r="E101516" t="s">
        <v>143779</v>
      </c>
      <c r="G101516" t="s">
        <v>143778</v>
      </c>
      <c r="H101516">
        <v>3408705837</v>
      </c>
      <c r="I101516" t="s">
        <v>292867</v>
      </c>
    </row>
    <row r="101517" spans="1:9" x14ac:dyDescent="0.25">
      <c r="A101517" t="s">
        <v>163755</v>
      </c>
      <c r="B101517" t="s">
        <v>137121</v>
      </c>
      <c r="C101517" t="s">
        <v>163756</v>
      </c>
      <c r="D101517" t="s">
        <v>163756</v>
      </c>
      <c r="F101517" t="s">
        <v>124332</v>
      </c>
      <c r="H101517">
        <v>3436728624</v>
      </c>
      <c r="I101517" t="s">
        <v>292992</v>
      </c>
    </row>
    <row r="101518" spans="1:9" x14ac:dyDescent="0.25">
      <c r="A101518" t="s">
        <v>163755</v>
      </c>
      <c r="B101518" t="s">
        <v>137779</v>
      </c>
      <c r="E101518" t="s">
        <v>143779</v>
      </c>
      <c r="G101518" t="s">
        <v>143778</v>
      </c>
      <c r="H101518">
        <v>3408706182</v>
      </c>
      <c r="I101518" t="s">
        <v>292867</v>
      </c>
    </row>
    <row r="101519" spans="1:9" x14ac:dyDescent="0.25">
      <c r="A101519" t="s">
        <v>163753</v>
      </c>
      <c r="B101519" t="s">
        <v>137121</v>
      </c>
      <c r="C101519" t="s">
        <v>163754</v>
      </c>
      <c r="D101519" t="s">
        <v>163754</v>
      </c>
      <c r="F101519" t="s">
        <v>124332</v>
      </c>
      <c r="H101519">
        <v>3436728625</v>
      </c>
      <c r="I101519" t="s">
        <v>292992</v>
      </c>
    </row>
    <row r="101520" spans="1:9" x14ac:dyDescent="0.25">
      <c r="A101520" t="s">
        <v>163753</v>
      </c>
      <c r="B101520" t="s">
        <v>137779</v>
      </c>
      <c r="E101520" t="s">
        <v>143779</v>
      </c>
      <c r="G101520" t="s">
        <v>143778</v>
      </c>
      <c r="H101520">
        <v>3408706418</v>
      </c>
      <c r="I101520" t="s">
        <v>292867</v>
      </c>
    </row>
    <row r="101521" spans="1:9" x14ac:dyDescent="0.25">
      <c r="A101521" t="s">
        <v>163751</v>
      </c>
      <c r="B101521" t="s">
        <v>137121</v>
      </c>
      <c r="C101521" t="s">
        <v>163752</v>
      </c>
      <c r="D101521" t="s">
        <v>163752</v>
      </c>
      <c r="F101521" t="s">
        <v>124332</v>
      </c>
      <c r="H101521">
        <v>3436728626</v>
      </c>
      <c r="I101521" t="s">
        <v>292992</v>
      </c>
    </row>
    <row r="101522" spans="1:9" x14ac:dyDescent="0.25">
      <c r="A101522" t="s">
        <v>163751</v>
      </c>
      <c r="B101522" t="s">
        <v>137779</v>
      </c>
      <c r="E101522" t="s">
        <v>143779</v>
      </c>
      <c r="G101522" t="s">
        <v>143778</v>
      </c>
      <c r="H101522">
        <v>3408706030</v>
      </c>
      <c r="I101522" t="s">
        <v>292867</v>
      </c>
    </row>
    <row r="101523" spans="1:9" x14ac:dyDescent="0.25">
      <c r="A101523" t="s">
        <v>163749</v>
      </c>
      <c r="B101523" t="s">
        <v>137121</v>
      </c>
      <c r="C101523" t="s">
        <v>163750</v>
      </c>
      <c r="D101523" t="s">
        <v>163750</v>
      </c>
      <c r="F101523" t="s">
        <v>124332</v>
      </c>
      <c r="H101523">
        <v>3436728628</v>
      </c>
      <c r="I101523" t="s">
        <v>292992</v>
      </c>
    </row>
    <row r="101524" spans="1:9" x14ac:dyDescent="0.25">
      <c r="A101524" t="s">
        <v>163749</v>
      </c>
      <c r="B101524" t="s">
        <v>137779</v>
      </c>
      <c r="E101524" t="s">
        <v>143779</v>
      </c>
      <c r="G101524" t="s">
        <v>143778</v>
      </c>
      <c r="H101524">
        <v>3408706373</v>
      </c>
      <c r="I101524" t="s">
        <v>292867</v>
      </c>
    </row>
    <row r="101525" spans="1:9" x14ac:dyDescent="0.25">
      <c r="A101525" t="s">
        <v>163748</v>
      </c>
      <c r="B101525" t="s">
        <v>137121</v>
      </c>
      <c r="C101525" t="s">
        <v>163747</v>
      </c>
      <c r="D101525" t="s">
        <v>163747</v>
      </c>
      <c r="E101525" t="s">
        <v>143779</v>
      </c>
      <c r="F101525" t="s">
        <v>124332</v>
      </c>
      <c r="G101525" t="s">
        <v>143778</v>
      </c>
      <c r="H101525">
        <v>3436729292</v>
      </c>
      <c r="I101525" t="s">
        <v>292992</v>
      </c>
    </row>
    <row r="101526" spans="1:9" x14ac:dyDescent="0.25">
      <c r="A101526" t="s">
        <v>163745</v>
      </c>
      <c r="B101526" t="s">
        <v>137121</v>
      </c>
      <c r="C101526" t="s">
        <v>163746</v>
      </c>
      <c r="D101526" t="s">
        <v>163746</v>
      </c>
      <c r="F101526" t="s">
        <v>124332</v>
      </c>
      <c r="H101526">
        <v>3436728630</v>
      </c>
      <c r="I101526" t="s">
        <v>292992</v>
      </c>
    </row>
    <row r="101527" spans="1:9" x14ac:dyDescent="0.25">
      <c r="A101527" t="s">
        <v>163745</v>
      </c>
      <c r="B101527" t="s">
        <v>137779</v>
      </c>
      <c r="E101527" t="s">
        <v>143779</v>
      </c>
      <c r="G101527" t="s">
        <v>143778</v>
      </c>
      <c r="H101527">
        <v>3408706388</v>
      </c>
      <c r="I101527" t="s">
        <v>292867</v>
      </c>
    </row>
    <row r="101528" spans="1:9" x14ac:dyDescent="0.25">
      <c r="A101528" t="s">
        <v>163744</v>
      </c>
      <c r="B101528" t="s">
        <v>137685</v>
      </c>
      <c r="H101528">
        <v>3617500204</v>
      </c>
      <c r="I101528" t="s">
        <v>292869</v>
      </c>
    </row>
    <row r="101529" spans="1:9" x14ac:dyDescent="0.25">
      <c r="A101529" t="s">
        <v>163744</v>
      </c>
      <c r="B101529" t="s">
        <v>137121</v>
      </c>
      <c r="C101529" t="s">
        <v>163743</v>
      </c>
      <c r="D101529" t="s">
        <v>163742</v>
      </c>
      <c r="F101529" t="s">
        <v>124695</v>
      </c>
      <c r="H101529">
        <v>3436729665</v>
      </c>
      <c r="I101529" t="s">
        <v>292992</v>
      </c>
    </row>
    <row r="101530" spans="1:9" x14ac:dyDescent="0.25">
      <c r="A101530" t="s">
        <v>163739</v>
      </c>
      <c r="B101530" t="s">
        <v>137685</v>
      </c>
      <c r="H101530">
        <v>3492265167</v>
      </c>
      <c r="I101530" t="s">
        <v>292869</v>
      </c>
    </row>
    <row r="101531" spans="1:9" x14ac:dyDescent="0.25">
      <c r="A101531" t="s">
        <v>163739</v>
      </c>
      <c r="B101531" t="s">
        <v>137121</v>
      </c>
      <c r="C101531" t="s">
        <v>163741</v>
      </c>
      <c r="D101531" t="s">
        <v>163740</v>
      </c>
      <c r="F101531" t="s">
        <v>124695</v>
      </c>
      <c r="H101531">
        <v>3436728497</v>
      </c>
      <c r="I101531" t="s">
        <v>292992</v>
      </c>
    </row>
    <row r="101532" spans="1:9" x14ac:dyDescent="0.25">
      <c r="A101532" t="s">
        <v>163739</v>
      </c>
      <c r="B101532" t="s">
        <v>125917</v>
      </c>
      <c r="H101532">
        <v>3322541469</v>
      </c>
      <c r="I101532" t="s">
        <v>292863</v>
      </c>
    </row>
    <row r="101533" spans="1:9" x14ac:dyDescent="0.25">
      <c r="A101533" t="s">
        <v>163737</v>
      </c>
      <c r="B101533" t="s">
        <v>137121</v>
      </c>
      <c r="C101533" t="s">
        <v>163738</v>
      </c>
      <c r="D101533" t="s">
        <v>163738</v>
      </c>
      <c r="F101533" t="s">
        <v>124332</v>
      </c>
      <c r="H101533">
        <v>3436728632</v>
      </c>
      <c r="I101533" t="s">
        <v>292992</v>
      </c>
    </row>
    <row r="101534" spans="1:9" x14ac:dyDescent="0.25">
      <c r="A101534" t="s">
        <v>163737</v>
      </c>
      <c r="B101534" t="s">
        <v>137779</v>
      </c>
      <c r="E101534" t="s">
        <v>143779</v>
      </c>
      <c r="G101534" t="s">
        <v>143778</v>
      </c>
      <c r="H101534">
        <v>3408706403</v>
      </c>
      <c r="I101534" t="s">
        <v>292867</v>
      </c>
    </row>
    <row r="101535" spans="1:9" x14ac:dyDescent="0.25">
      <c r="A101535" t="s">
        <v>163735</v>
      </c>
      <c r="B101535" t="s">
        <v>137121</v>
      </c>
      <c r="C101535" t="s">
        <v>163736</v>
      </c>
      <c r="D101535" t="s">
        <v>163736</v>
      </c>
      <c r="F101535" t="s">
        <v>124332</v>
      </c>
      <c r="H101535">
        <v>3436728634</v>
      </c>
      <c r="I101535" t="s">
        <v>292992</v>
      </c>
    </row>
    <row r="101536" spans="1:9" x14ac:dyDescent="0.25">
      <c r="A101536" t="s">
        <v>163735</v>
      </c>
      <c r="B101536" t="s">
        <v>137779</v>
      </c>
      <c r="E101536" t="s">
        <v>143779</v>
      </c>
      <c r="G101536" t="s">
        <v>143778</v>
      </c>
      <c r="H101536">
        <v>3408706406</v>
      </c>
      <c r="I101536" t="s">
        <v>292867</v>
      </c>
    </row>
    <row r="101537" spans="1:9" x14ac:dyDescent="0.25">
      <c r="A101537" t="s">
        <v>163119</v>
      </c>
      <c r="B101537" t="s">
        <v>137121</v>
      </c>
      <c r="C101537" t="s">
        <v>163734</v>
      </c>
      <c r="D101537" t="s">
        <v>163734</v>
      </c>
      <c r="F101537" t="s">
        <v>124332</v>
      </c>
      <c r="H101537">
        <v>3436728636</v>
      </c>
      <c r="I101537" t="s">
        <v>292992</v>
      </c>
    </row>
    <row r="101538" spans="1:9" x14ac:dyDescent="0.25">
      <c r="A101538" t="s">
        <v>163119</v>
      </c>
      <c r="B101538" t="s">
        <v>137779</v>
      </c>
      <c r="E101538" t="s">
        <v>143779</v>
      </c>
      <c r="G101538" t="s">
        <v>143778</v>
      </c>
      <c r="H101538">
        <v>3408706409</v>
      </c>
      <c r="I101538" t="s">
        <v>292867</v>
      </c>
    </row>
    <row r="101539" spans="1:9" x14ac:dyDescent="0.25">
      <c r="A101539" t="s">
        <v>163117</v>
      </c>
      <c r="B101539" t="s">
        <v>137121</v>
      </c>
      <c r="C101539" t="s">
        <v>163118</v>
      </c>
      <c r="D101539" t="s">
        <v>163118</v>
      </c>
      <c r="F101539" t="s">
        <v>124332</v>
      </c>
      <c r="H101539">
        <v>3436729294</v>
      </c>
      <c r="I101539" t="s">
        <v>292992</v>
      </c>
    </row>
    <row r="101540" spans="1:9" x14ac:dyDescent="0.25">
      <c r="A101540" t="s">
        <v>163117</v>
      </c>
      <c r="B101540" t="s">
        <v>137779</v>
      </c>
      <c r="E101540" t="s">
        <v>143779</v>
      </c>
      <c r="G101540" t="s">
        <v>143778</v>
      </c>
      <c r="H101540">
        <v>3408705772</v>
      </c>
      <c r="I101540" t="s">
        <v>292867</v>
      </c>
    </row>
    <row r="101541" spans="1:9" x14ac:dyDescent="0.25">
      <c r="A101541" t="s">
        <v>163116</v>
      </c>
      <c r="B101541" t="s">
        <v>137121</v>
      </c>
      <c r="C101541" t="s">
        <v>163115</v>
      </c>
      <c r="D101541" t="s">
        <v>163115</v>
      </c>
      <c r="E101541" t="s">
        <v>143779</v>
      </c>
      <c r="F101541" t="s">
        <v>124332</v>
      </c>
      <c r="G101541" t="s">
        <v>143778</v>
      </c>
      <c r="H101541">
        <v>3436729295</v>
      </c>
      <c r="I101541" t="s">
        <v>292992</v>
      </c>
    </row>
    <row r="101542" spans="1:9" x14ac:dyDescent="0.25">
      <c r="A101542" t="s">
        <v>163116</v>
      </c>
      <c r="B101542" t="s">
        <v>137779</v>
      </c>
      <c r="E101542" t="s">
        <v>143779</v>
      </c>
      <c r="G101542" t="s">
        <v>143778</v>
      </c>
      <c r="H101542">
        <v>3408705665</v>
      </c>
      <c r="I101542" t="s">
        <v>292867</v>
      </c>
    </row>
    <row r="101543" spans="1:9" x14ac:dyDescent="0.25">
      <c r="A101543" t="s">
        <v>163113</v>
      </c>
      <c r="B101543" t="s">
        <v>137121</v>
      </c>
      <c r="C101543" t="s">
        <v>163114</v>
      </c>
      <c r="D101543" t="s">
        <v>163114</v>
      </c>
      <c r="F101543" t="s">
        <v>124332</v>
      </c>
      <c r="H101543">
        <v>3436728638</v>
      </c>
      <c r="I101543" t="s">
        <v>292992</v>
      </c>
    </row>
    <row r="101544" spans="1:9" x14ac:dyDescent="0.25">
      <c r="A101544" t="s">
        <v>163113</v>
      </c>
      <c r="B101544" t="s">
        <v>137779</v>
      </c>
      <c r="E101544" t="s">
        <v>143779</v>
      </c>
      <c r="G101544" t="s">
        <v>143778</v>
      </c>
      <c r="H101544">
        <v>3408706355</v>
      </c>
      <c r="I101544" t="s">
        <v>292867</v>
      </c>
    </row>
    <row r="101545" spans="1:9" x14ac:dyDescent="0.25">
      <c r="A101545" t="s">
        <v>163111</v>
      </c>
      <c r="B101545" t="s">
        <v>137121</v>
      </c>
      <c r="C101545" t="s">
        <v>163112</v>
      </c>
      <c r="D101545" t="s">
        <v>163112</v>
      </c>
      <c r="F101545" t="s">
        <v>124332</v>
      </c>
      <c r="H101545">
        <v>3436728640</v>
      </c>
      <c r="I101545" t="s">
        <v>292992</v>
      </c>
    </row>
    <row r="101546" spans="1:9" x14ac:dyDescent="0.25">
      <c r="A101546" t="s">
        <v>163111</v>
      </c>
      <c r="B101546" t="s">
        <v>137779</v>
      </c>
      <c r="E101546" t="s">
        <v>143779</v>
      </c>
      <c r="F101546" t="s">
        <v>124332</v>
      </c>
      <c r="G101546" t="s">
        <v>143778</v>
      </c>
      <c r="H101546">
        <v>3322541477</v>
      </c>
      <c r="I101546" t="s">
        <v>292867</v>
      </c>
    </row>
    <row r="101547" spans="1:9" x14ac:dyDescent="0.25">
      <c r="A101547" t="s">
        <v>163109</v>
      </c>
      <c r="B101547" t="s">
        <v>137121</v>
      </c>
      <c r="C101547" t="s">
        <v>163110</v>
      </c>
      <c r="D101547" t="s">
        <v>163110</v>
      </c>
      <c r="F101547" t="s">
        <v>124332</v>
      </c>
      <c r="H101547">
        <v>3436728642</v>
      </c>
      <c r="I101547" t="s">
        <v>292992</v>
      </c>
    </row>
    <row r="101548" spans="1:9" x14ac:dyDescent="0.25">
      <c r="A101548" t="s">
        <v>163109</v>
      </c>
      <c r="B101548" t="s">
        <v>137779</v>
      </c>
      <c r="E101548" t="s">
        <v>143779</v>
      </c>
      <c r="F101548" t="s">
        <v>124332</v>
      </c>
      <c r="G101548" t="s">
        <v>143778</v>
      </c>
      <c r="H101548">
        <v>3322541479</v>
      </c>
      <c r="I101548" t="s">
        <v>292867</v>
      </c>
    </row>
    <row r="101549" spans="1:9" x14ac:dyDescent="0.25">
      <c r="A101549" t="s">
        <v>163108</v>
      </c>
      <c r="B101549" t="s">
        <v>137121</v>
      </c>
      <c r="C101549" t="s">
        <v>163107</v>
      </c>
      <c r="D101549" t="s">
        <v>163107</v>
      </c>
      <c r="F101549" t="s">
        <v>124332</v>
      </c>
      <c r="H101549">
        <v>3436728644</v>
      </c>
      <c r="I101549" t="s">
        <v>292992</v>
      </c>
    </row>
    <row r="101550" spans="1:9" x14ac:dyDescent="0.25">
      <c r="A101550" t="s">
        <v>163106</v>
      </c>
      <c r="B101550" t="s">
        <v>137121</v>
      </c>
      <c r="C101550" t="s">
        <v>163105</v>
      </c>
      <c r="D101550" t="s">
        <v>163105</v>
      </c>
      <c r="F101550" t="s">
        <v>124332</v>
      </c>
      <c r="H101550">
        <v>3436728645</v>
      </c>
      <c r="I101550" t="s">
        <v>292992</v>
      </c>
    </row>
    <row r="101551" spans="1:9" x14ac:dyDescent="0.25">
      <c r="A101551" t="s">
        <v>163104</v>
      </c>
      <c r="B101551" t="s">
        <v>137121</v>
      </c>
      <c r="C101551" t="s">
        <v>163103</v>
      </c>
      <c r="D101551" t="s">
        <v>163103</v>
      </c>
      <c r="F101551" t="s">
        <v>124332</v>
      </c>
      <c r="H101551">
        <v>3436728646</v>
      </c>
      <c r="I101551" t="s">
        <v>292992</v>
      </c>
    </row>
    <row r="101552" spans="1:9" x14ac:dyDescent="0.25">
      <c r="A101552" t="s">
        <v>163101</v>
      </c>
      <c r="B101552" t="s">
        <v>137121</v>
      </c>
      <c r="C101552" t="s">
        <v>163102</v>
      </c>
      <c r="D101552" t="s">
        <v>163102</v>
      </c>
      <c r="F101552" t="s">
        <v>124332</v>
      </c>
      <c r="H101552">
        <v>3436728647</v>
      </c>
      <c r="I101552" t="s">
        <v>292992</v>
      </c>
    </row>
    <row r="101553" spans="1:9" x14ac:dyDescent="0.25">
      <c r="A101553" t="s">
        <v>163101</v>
      </c>
      <c r="B101553" t="s">
        <v>125917</v>
      </c>
      <c r="H101553">
        <v>3322541484</v>
      </c>
      <c r="I101553" t="s">
        <v>292863</v>
      </c>
    </row>
    <row r="101554" spans="1:9" x14ac:dyDescent="0.25">
      <c r="A101554" t="s">
        <v>163101</v>
      </c>
      <c r="B101554" t="s">
        <v>137779</v>
      </c>
      <c r="E101554" t="s">
        <v>143779</v>
      </c>
      <c r="G101554" t="s">
        <v>143778</v>
      </c>
      <c r="H101554">
        <v>3408706385</v>
      </c>
      <c r="I101554" t="s">
        <v>292867</v>
      </c>
    </row>
    <row r="101555" spans="1:9" x14ac:dyDescent="0.25">
      <c r="A101555" t="s">
        <v>163099</v>
      </c>
      <c r="B101555" t="s">
        <v>137121</v>
      </c>
      <c r="C101555" t="s">
        <v>163100</v>
      </c>
      <c r="D101555" t="s">
        <v>163100</v>
      </c>
      <c r="F101555" t="s">
        <v>124332</v>
      </c>
      <c r="H101555">
        <v>3436728648</v>
      </c>
      <c r="I101555" t="s">
        <v>292992</v>
      </c>
    </row>
    <row r="101556" spans="1:9" x14ac:dyDescent="0.25">
      <c r="A101556" t="s">
        <v>163099</v>
      </c>
      <c r="B101556" t="s">
        <v>137779</v>
      </c>
      <c r="E101556" t="s">
        <v>143779</v>
      </c>
      <c r="G101556" t="s">
        <v>143778</v>
      </c>
      <c r="H101556">
        <v>3408706352</v>
      </c>
      <c r="I101556" t="s">
        <v>292867</v>
      </c>
    </row>
    <row r="101557" spans="1:9" x14ac:dyDescent="0.25">
      <c r="A101557" t="s">
        <v>163098</v>
      </c>
      <c r="B101557" t="s">
        <v>137685</v>
      </c>
      <c r="H101557">
        <v>3322541486</v>
      </c>
      <c r="I101557" t="s">
        <v>292869</v>
      </c>
    </row>
    <row r="101558" spans="1:9" x14ac:dyDescent="0.25">
      <c r="A101558" t="s">
        <v>163098</v>
      </c>
      <c r="B101558" t="s">
        <v>137121</v>
      </c>
      <c r="C101558" t="s">
        <v>163097</v>
      </c>
      <c r="D101558" t="s">
        <v>163096</v>
      </c>
      <c r="F101558" t="s">
        <v>123373</v>
      </c>
      <c r="H101558">
        <v>3436728650</v>
      </c>
      <c r="I101558" t="s">
        <v>292992</v>
      </c>
    </row>
    <row r="101559" spans="1:9" x14ac:dyDescent="0.25">
      <c r="A101559" t="s">
        <v>163098</v>
      </c>
      <c r="B101559" t="s">
        <v>125917</v>
      </c>
      <c r="H101559">
        <v>3510285660</v>
      </c>
      <c r="I101559" t="s">
        <v>292863</v>
      </c>
    </row>
    <row r="101560" spans="1:9" x14ac:dyDescent="0.25">
      <c r="A101560" t="s">
        <v>163093</v>
      </c>
      <c r="B101560" t="s">
        <v>137121</v>
      </c>
      <c r="C101560" t="s">
        <v>163095</v>
      </c>
      <c r="D101560" t="s">
        <v>163094</v>
      </c>
      <c r="E101560" t="s">
        <v>143779</v>
      </c>
      <c r="F101560" t="s">
        <v>123017</v>
      </c>
      <c r="G101560" t="s">
        <v>143778</v>
      </c>
      <c r="H101560">
        <v>3436729297</v>
      </c>
      <c r="I101560" t="s">
        <v>292992</v>
      </c>
    </row>
    <row r="101561" spans="1:9" x14ac:dyDescent="0.25">
      <c r="A101561" t="s">
        <v>163093</v>
      </c>
      <c r="B101561" t="s">
        <v>125917</v>
      </c>
      <c r="E101561" t="s">
        <v>140504</v>
      </c>
      <c r="G101561" t="s">
        <v>140503</v>
      </c>
      <c r="H101561">
        <v>3322541489</v>
      </c>
      <c r="I101561" t="s">
        <v>292863</v>
      </c>
    </row>
    <row r="101562" spans="1:9" x14ac:dyDescent="0.25">
      <c r="A101562" t="s">
        <v>163093</v>
      </c>
      <c r="B101562" t="s">
        <v>137779</v>
      </c>
      <c r="E101562" t="s">
        <v>143779</v>
      </c>
      <c r="G101562" t="s">
        <v>143778</v>
      </c>
      <c r="H101562">
        <v>3408705653</v>
      </c>
      <c r="I101562" t="s">
        <v>292867</v>
      </c>
    </row>
    <row r="101563" spans="1:9" x14ac:dyDescent="0.25">
      <c r="A101563" t="s">
        <v>163090</v>
      </c>
      <c r="B101563" t="s">
        <v>137121</v>
      </c>
      <c r="C101563" t="s">
        <v>163092</v>
      </c>
      <c r="D101563" t="s">
        <v>163091</v>
      </c>
      <c r="F101563" t="s">
        <v>123017</v>
      </c>
      <c r="H101563">
        <v>3436728651</v>
      </c>
      <c r="I101563" t="s">
        <v>292992</v>
      </c>
    </row>
    <row r="101564" spans="1:9" x14ac:dyDescent="0.25">
      <c r="A101564" t="s">
        <v>163090</v>
      </c>
      <c r="B101564" t="s">
        <v>137779</v>
      </c>
      <c r="E101564" t="s">
        <v>143779</v>
      </c>
      <c r="G101564" t="s">
        <v>143778</v>
      </c>
      <c r="H101564">
        <v>3408705825</v>
      </c>
      <c r="I101564" t="s">
        <v>292867</v>
      </c>
    </row>
    <row r="101565" spans="1:9" x14ac:dyDescent="0.25">
      <c r="A101565" t="s">
        <v>163087</v>
      </c>
      <c r="B101565" t="s">
        <v>137121</v>
      </c>
      <c r="C101565" t="s">
        <v>163089</v>
      </c>
      <c r="D101565" t="s">
        <v>163088</v>
      </c>
      <c r="F101565" t="s">
        <v>123017</v>
      </c>
      <c r="H101565">
        <v>3436728652</v>
      </c>
      <c r="I101565" t="s">
        <v>292992</v>
      </c>
    </row>
    <row r="101566" spans="1:9" x14ac:dyDescent="0.25">
      <c r="A101566" t="s">
        <v>163087</v>
      </c>
      <c r="B101566" t="s">
        <v>137779</v>
      </c>
      <c r="E101566" t="s">
        <v>143779</v>
      </c>
      <c r="G101566" t="s">
        <v>143778</v>
      </c>
      <c r="H101566">
        <v>3408706200</v>
      </c>
      <c r="I101566" t="s">
        <v>292867</v>
      </c>
    </row>
    <row r="101567" spans="1:9" x14ac:dyDescent="0.25">
      <c r="A101567" t="s">
        <v>163084</v>
      </c>
      <c r="B101567" t="s">
        <v>137121</v>
      </c>
      <c r="C101567" t="s">
        <v>163086</v>
      </c>
      <c r="D101567" t="s">
        <v>163085</v>
      </c>
      <c r="E101567" t="s">
        <v>143779</v>
      </c>
      <c r="F101567" t="s">
        <v>123017</v>
      </c>
      <c r="G101567" t="s">
        <v>143778</v>
      </c>
      <c r="H101567">
        <v>3436729299</v>
      </c>
      <c r="I101567" t="s">
        <v>292992</v>
      </c>
    </row>
    <row r="101568" spans="1:9" x14ac:dyDescent="0.25">
      <c r="A101568" t="s">
        <v>163084</v>
      </c>
      <c r="B101568" t="s">
        <v>137779</v>
      </c>
      <c r="E101568" t="s">
        <v>143779</v>
      </c>
      <c r="G101568" t="s">
        <v>143778</v>
      </c>
      <c r="H101568">
        <v>3408706339</v>
      </c>
      <c r="I101568" t="s">
        <v>292867</v>
      </c>
    </row>
    <row r="101569" spans="1:9" x14ac:dyDescent="0.25">
      <c r="A101569" t="s">
        <v>163081</v>
      </c>
      <c r="B101569" t="s">
        <v>137121</v>
      </c>
      <c r="C101569" t="s">
        <v>163083</v>
      </c>
      <c r="D101569" t="s">
        <v>163082</v>
      </c>
      <c r="F101569" t="s">
        <v>123017</v>
      </c>
      <c r="H101569">
        <v>3436728653</v>
      </c>
      <c r="I101569" t="s">
        <v>292992</v>
      </c>
    </row>
    <row r="101570" spans="1:9" x14ac:dyDescent="0.25">
      <c r="A101570" t="s">
        <v>163081</v>
      </c>
      <c r="B101570" t="s">
        <v>137779</v>
      </c>
      <c r="E101570" t="s">
        <v>143779</v>
      </c>
      <c r="G101570" t="s">
        <v>143778</v>
      </c>
      <c r="H101570">
        <v>3408705822</v>
      </c>
      <c r="I101570" t="s">
        <v>292867</v>
      </c>
    </row>
    <row r="101571" spans="1:9" x14ac:dyDescent="0.25">
      <c r="A101571" t="s">
        <v>163080</v>
      </c>
      <c r="B101571" t="s">
        <v>137121</v>
      </c>
      <c r="C101571" t="s">
        <v>163079</v>
      </c>
      <c r="D101571" t="s">
        <v>163079</v>
      </c>
      <c r="E101571" t="s">
        <v>143779</v>
      </c>
      <c r="F101571" t="s">
        <v>124332</v>
      </c>
      <c r="G101571" t="s">
        <v>143778</v>
      </c>
      <c r="H101571">
        <v>3436729301</v>
      </c>
      <c r="I101571" t="s">
        <v>292992</v>
      </c>
    </row>
    <row r="101572" spans="1:9" x14ac:dyDescent="0.25">
      <c r="A101572" t="s">
        <v>163076</v>
      </c>
      <c r="B101572" t="s">
        <v>137121</v>
      </c>
      <c r="C101572" t="s">
        <v>163078</v>
      </c>
      <c r="D101572" t="s">
        <v>163077</v>
      </c>
      <c r="E101572" t="s">
        <v>143779</v>
      </c>
      <c r="F101572" t="s">
        <v>124592</v>
      </c>
      <c r="G101572" t="s">
        <v>143778</v>
      </c>
      <c r="H101572">
        <v>3436729303</v>
      </c>
      <c r="I101572" t="s">
        <v>292992</v>
      </c>
    </row>
    <row r="101573" spans="1:9" x14ac:dyDescent="0.25">
      <c r="A101573" t="s">
        <v>163076</v>
      </c>
      <c r="B101573" t="s">
        <v>125917</v>
      </c>
      <c r="E101573" t="s">
        <v>139180</v>
      </c>
      <c r="G101573" t="s">
        <v>139179</v>
      </c>
      <c r="H101573">
        <v>3322541496</v>
      </c>
      <c r="I101573" t="s">
        <v>292863</v>
      </c>
    </row>
    <row r="101574" spans="1:9" x14ac:dyDescent="0.25">
      <c r="A101574" t="s">
        <v>163076</v>
      </c>
      <c r="B101574" t="s">
        <v>137779</v>
      </c>
      <c r="E101574" t="s">
        <v>143779</v>
      </c>
      <c r="G101574" t="s">
        <v>143778</v>
      </c>
      <c r="H101574">
        <v>3408705883</v>
      </c>
      <c r="I101574" t="s">
        <v>292867</v>
      </c>
    </row>
    <row r="101575" spans="1:9" x14ac:dyDescent="0.25">
      <c r="A101575" t="s">
        <v>163075</v>
      </c>
      <c r="B101575" t="s">
        <v>137121</v>
      </c>
      <c r="C101575" t="s">
        <v>163074</v>
      </c>
      <c r="D101575" t="s">
        <v>163073</v>
      </c>
      <c r="H101575">
        <v>3464512147</v>
      </c>
      <c r="I101575" t="s">
        <v>292992</v>
      </c>
    </row>
    <row r="101576" spans="1:9" x14ac:dyDescent="0.25">
      <c r="A101576" t="s">
        <v>163075</v>
      </c>
      <c r="B101576" t="s">
        <v>137779</v>
      </c>
      <c r="E101576" t="s">
        <v>143779</v>
      </c>
      <c r="G101576" t="s">
        <v>143778</v>
      </c>
      <c r="H101576">
        <v>3408705632</v>
      </c>
      <c r="I101576" t="s">
        <v>292867</v>
      </c>
    </row>
    <row r="101577" spans="1:9" x14ac:dyDescent="0.25">
      <c r="A101577" t="s">
        <v>163070</v>
      </c>
      <c r="B101577" t="s">
        <v>137121</v>
      </c>
      <c r="C101577" t="s">
        <v>163072</v>
      </c>
      <c r="D101577" t="s">
        <v>163071</v>
      </c>
      <c r="H101577">
        <v>3436728654</v>
      </c>
      <c r="I101577" t="s">
        <v>292992</v>
      </c>
    </row>
    <row r="101578" spans="1:9" x14ac:dyDescent="0.25">
      <c r="A101578" t="s">
        <v>163070</v>
      </c>
      <c r="B101578" t="s">
        <v>137779</v>
      </c>
      <c r="E101578" t="s">
        <v>143779</v>
      </c>
      <c r="G101578" t="s">
        <v>143778</v>
      </c>
      <c r="H101578">
        <v>3408706052</v>
      </c>
      <c r="I101578" t="s">
        <v>292867</v>
      </c>
    </row>
    <row r="101579" spans="1:9" x14ac:dyDescent="0.25">
      <c r="A101579" t="s">
        <v>163067</v>
      </c>
      <c r="B101579" t="s">
        <v>137121</v>
      </c>
      <c r="C101579" t="s">
        <v>163069</v>
      </c>
      <c r="D101579" t="s">
        <v>163068</v>
      </c>
      <c r="E101579" t="s">
        <v>143779</v>
      </c>
      <c r="F101579" t="s">
        <v>124426</v>
      </c>
      <c r="G101579" t="s">
        <v>143778</v>
      </c>
      <c r="H101579">
        <v>3436729307</v>
      </c>
      <c r="I101579" t="s">
        <v>292992</v>
      </c>
    </row>
    <row r="101580" spans="1:9" x14ac:dyDescent="0.25">
      <c r="A101580" t="s">
        <v>163067</v>
      </c>
      <c r="B101580" t="s">
        <v>137779</v>
      </c>
      <c r="E101580" t="s">
        <v>143779</v>
      </c>
      <c r="G101580" t="s">
        <v>143778</v>
      </c>
      <c r="H101580">
        <v>3408705867</v>
      </c>
      <c r="I101580" t="s">
        <v>292867</v>
      </c>
    </row>
    <row r="101581" spans="1:9" x14ac:dyDescent="0.25">
      <c r="A101581" t="s">
        <v>163067</v>
      </c>
      <c r="B101581" t="s">
        <v>145440</v>
      </c>
      <c r="E101581" t="s">
        <v>293088</v>
      </c>
      <c r="G101581" t="s">
        <v>293089</v>
      </c>
      <c r="H101581">
        <v>3604634632</v>
      </c>
      <c r="I101581" t="s">
        <v>292916</v>
      </c>
    </row>
    <row r="101582" spans="1:9" x14ac:dyDescent="0.25">
      <c r="A101582" t="s">
        <v>163064</v>
      </c>
      <c r="B101582" t="s">
        <v>137121</v>
      </c>
      <c r="C101582" t="s">
        <v>163066</v>
      </c>
      <c r="D101582" t="s">
        <v>163065</v>
      </c>
      <c r="E101582" t="s">
        <v>143779</v>
      </c>
      <c r="F101582" t="s">
        <v>127887</v>
      </c>
      <c r="G101582" t="s">
        <v>143778</v>
      </c>
      <c r="H101582">
        <v>3436729309</v>
      </c>
      <c r="I101582" t="s">
        <v>292992</v>
      </c>
    </row>
    <row r="101583" spans="1:9" x14ac:dyDescent="0.25">
      <c r="A101583" t="s">
        <v>163064</v>
      </c>
      <c r="B101583" t="s">
        <v>137779</v>
      </c>
      <c r="E101583" t="s">
        <v>143779</v>
      </c>
      <c r="G101583" t="s">
        <v>143778</v>
      </c>
      <c r="H101583">
        <v>3408705847</v>
      </c>
      <c r="I101583" t="s">
        <v>292867</v>
      </c>
    </row>
    <row r="101584" spans="1:9" x14ac:dyDescent="0.25">
      <c r="A101584" t="s">
        <v>163064</v>
      </c>
      <c r="B101584" t="s">
        <v>145440</v>
      </c>
      <c r="E101584" t="s">
        <v>293173</v>
      </c>
      <c r="G101584" t="s">
        <v>293174</v>
      </c>
      <c r="H101584">
        <v>3604634629</v>
      </c>
      <c r="I101584" t="s">
        <v>292916</v>
      </c>
    </row>
    <row r="101585" spans="1:9" x14ac:dyDescent="0.25">
      <c r="A101585" t="s">
        <v>163061</v>
      </c>
      <c r="B101585" t="s">
        <v>137121</v>
      </c>
      <c r="C101585" t="s">
        <v>163063</v>
      </c>
      <c r="D101585" t="s">
        <v>163062</v>
      </c>
      <c r="E101585" t="s">
        <v>143779</v>
      </c>
      <c r="F101585" t="s">
        <v>124426</v>
      </c>
      <c r="G101585" t="s">
        <v>143778</v>
      </c>
      <c r="H101585">
        <v>3436729311</v>
      </c>
      <c r="I101585" t="s">
        <v>292992</v>
      </c>
    </row>
    <row r="101586" spans="1:9" x14ac:dyDescent="0.25">
      <c r="A101586" t="s">
        <v>163061</v>
      </c>
      <c r="B101586" t="s">
        <v>137548</v>
      </c>
      <c r="H101586">
        <v>3322541503</v>
      </c>
      <c r="I101586" t="s">
        <v>292866</v>
      </c>
    </row>
    <row r="101587" spans="1:9" x14ac:dyDescent="0.25">
      <c r="A101587" t="s">
        <v>163061</v>
      </c>
      <c r="B101587" t="s">
        <v>137779</v>
      </c>
      <c r="E101587" t="s">
        <v>143779</v>
      </c>
      <c r="G101587" t="s">
        <v>143778</v>
      </c>
      <c r="H101587">
        <v>3408706185</v>
      </c>
      <c r="I101587" t="s">
        <v>292867</v>
      </c>
    </row>
    <row r="101588" spans="1:9" x14ac:dyDescent="0.25">
      <c r="A101588" t="s">
        <v>163061</v>
      </c>
      <c r="B101588" t="s">
        <v>137371</v>
      </c>
      <c r="C101588" t="s">
        <v>163060</v>
      </c>
      <c r="E101588" t="s">
        <v>140928</v>
      </c>
      <c r="G101588" t="s">
        <v>139179</v>
      </c>
      <c r="H101588">
        <v>3417643105</v>
      </c>
      <c r="I101588" t="s">
        <v>292873</v>
      </c>
    </row>
    <row r="101589" spans="1:9" x14ac:dyDescent="0.25">
      <c r="A101589" t="s">
        <v>163059</v>
      </c>
      <c r="B101589" t="s">
        <v>137121</v>
      </c>
      <c r="C101589" t="s">
        <v>163058</v>
      </c>
      <c r="D101589" t="s">
        <v>163057</v>
      </c>
      <c r="E101589" t="s">
        <v>143779</v>
      </c>
      <c r="F101589" t="s">
        <v>124332</v>
      </c>
      <c r="G101589" t="s">
        <v>143778</v>
      </c>
      <c r="H101589">
        <v>3464512454</v>
      </c>
      <c r="I101589" t="s">
        <v>292992</v>
      </c>
    </row>
    <row r="101590" spans="1:9" x14ac:dyDescent="0.25">
      <c r="A101590" t="s">
        <v>163059</v>
      </c>
      <c r="B101590" t="s">
        <v>137779</v>
      </c>
      <c r="E101590" t="s">
        <v>143779</v>
      </c>
      <c r="G101590" t="s">
        <v>143778</v>
      </c>
      <c r="H101590">
        <v>3408705635</v>
      </c>
      <c r="I101590" t="s">
        <v>292867</v>
      </c>
    </row>
    <row r="101591" spans="1:9" x14ac:dyDescent="0.25">
      <c r="A101591" t="s">
        <v>163054</v>
      </c>
      <c r="B101591" t="s">
        <v>137685</v>
      </c>
      <c r="H101591">
        <v>3583616192</v>
      </c>
      <c r="I101591" t="s">
        <v>292869</v>
      </c>
    </row>
    <row r="101592" spans="1:9" x14ac:dyDescent="0.25">
      <c r="A101592" t="s">
        <v>163054</v>
      </c>
      <c r="B101592" t="s">
        <v>137121</v>
      </c>
      <c r="C101592" t="s">
        <v>163056</v>
      </c>
      <c r="D101592" t="s">
        <v>163055</v>
      </c>
      <c r="E101592" t="s">
        <v>143779</v>
      </c>
      <c r="F101592" t="s">
        <v>124426</v>
      </c>
      <c r="G101592" t="s">
        <v>143778</v>
      </c>
      <c r="H101592">
        <v>3436729315</v>
      </c>
      <c r="I101592" t="s">
        <v>292992</v>
      </c>
    </row>
    <row r="101593" spans="1:9" x14ac:dyDescent="0.25">
      <c r="A101593" t="s">
        <v>163054</v>
      </c>
      <c r="B101593" t="s">
        <v>137779</v>
      </c>
      <c r="E101593" t="s">
        <v>143779</v>
      </c>
      <c r="G101593" t="s">
        <v>143778</v>
      </c>
      <c r="H101593">
        <v>3408705741</v>
      </c>
      <c r="I101593" t="s">
        <v>292867</v>
      </c>
    </row>
    <row r="101594" spans="1:9" x14ac:dyDescent="0.25">
      <c r="A101594" t="s">
        <v>163051</v>
      </c>
      <c r="B101594" t="s">
        <v>137121</v>
      </c>
      <c r="C101594" t="s">
        <v>163053</v>
      </c>
      <c r="D101594" t="s">
        <v>163052</v>
      </c>
      <c r="H101594">
        <v>3464512466</v>
      </c>
      <c r="I101594" t="s">
        <v>292992</v>
      </c>
    </row>
    <row r="101595" spans="1:9" x14ac:dyDescent="0.25">
      <c r="A101595" t="s">
        <v>163051</v>
      </c>
      <c r="B101595" t="s">
        <v>137548</v>
      </c>
      <c r="H101595">
        <v>3322541509</v>
      </c>
      <c r="I101595" t="s">
        <v>292866</v>
      </c>
    </row>
    <row r="101596" spans="1:9" x14ac:dyDescent="0.25">
      <c r="A101596" t="s">
        <v>163048</v>
      </c>
      <c r="B101596" t="s">
        <v>137685</v>
      </c>
      <c r="H101596">
        <v>3617447859</v>
      </c>
      <c r="I101596" t="s">
        <v>292869</v>
      </c>
    </row>
    <row r="101597" spans="1:9" x14ac:dyDescent="0.25">
      <c r="A101597" t="s">
        <v>163048</v>
      </c>
      <c r="B101597" t="s">
        <v>137121</v>
      </c>
      <c r="C101597" t="s">
        <v>163050</v>
      </c>
      <c r="D101597" t="s">
        <v>163049</v>
      </c>
      <c r="E101597" t="s">
        <v>143779</v>
      </c>
      <c r="F101597" t="s">
        <v>124426</v>
      </c>
      <c r="G101597" t="s">
        <v>143778</v>
      </c>
      <c r="H101597">
        <v>3436729317</v>
      </c>
      <c r="I101597" t="s">
        <v>292992</v>
      </c>
    </row>
    <row r="101598" spans="1:9" x14ac:dyDescent="0.25">
      <c r="A101598" t="s">
        <v>163048</v>
      </c>
      <c r="B101598" t="s">
        <v>137779</v>
      </c>
      <c r="E101598" t="s">
        <v>143779</v>
      </c>
      <c r="G101598" t="s">
        <v>143778</v>
      </c>
      <c r="H101598">
        <v>3408706142</v>
      </c>
      <c r="I101598" t="s">
        <v>292867</v>
      </c>
    </row>
    <row r="101599" spans="1:9" x14ac:dyDescent="0.25">
      <c r="A101599" t="s">
        <v>163047</v>
      </c>
      <c r="B101599" t="s">
        <v>137685</v>
      </c>
      <c r="H101599">
        <v>3322541512</v>
      </c>
      <c r="I101599" t="s">
        <v>292869</v>
      </c>
    </row>
    <row r="101600" spans="1:9" x14ac:dyDescent="0.25">
      <c r="A101600" t="s">
        <v>163047</v>
      </c>
      <c r="B101600" t="s">
        <v>137121</v>
      </c>
      <c r="C101600" t="s">
        <v>163046</v>
      </c>
      <c r="D101600" t="s">
        <v>163045</v>
      </c>
      <c r="E101600" t="s">
        <v>143779</v>
      </c>
      <c r="F101600" t="s">
        <v>123457</v>
      </c>
      <c r="G101600" t="s">
        <v>143778</v>
      </c>
      <c r="H101600">
        <v>3436729319</v>
      </c>
      <c r="I101600" t="s">
        <v>292992</v>
      </c>
    </row>
    <row r="101601" spans="1:9" x14ac:dyDescent="0.25">
      <c r="A101601" t="s">
        <v>163044</v>
      </c>
      <c r="B101601" t="s">
        <v>137121</v>
      </c>
      <c r="C101601" t="s">
        <v>163043</v>
      </c>
      <c r="D101601" t="s">
        <v>163042</v>
      </c>
      <c r="E101601" t="s">
        <v>143779</v>
      </c>
      <c r="F101601" t="s">
        <v>123457</v>
      </c>
      <c r="G101601" t="s">
        <v>143778</v>
      </c>
      <c r="H101601">
        <v>3464512486</v>
      </c>
      <c r="I101601" t="s">
        <v>292992</v>
      </c>
    </row>
    <row r="101602" spans="1:9" x14ac:dyDescent="0.25">
      <c r="A101602" t="s">
        <v>163041</v>
      </c>
      <c r="B101602" t="s">
        <v>137121</v>
      </c>
      <c r="C101602" t="s">
        <v>163040</v>
      </c>
      <c r="D101602" t="s">
        <v>163039</v>
      </c>
      <c r="F101602" t="s">
        <v>123041</v>
      </c>
      <c r="H101602">
        <v>3464498507</v>
      </c>
      <c r="I101602" t="s">
        <v>292992</v>
      </c>
    </row>
    <row r="101603" spans="1:9" x14ac:dyDescent="0.25">
      <c r="A101603" t="s">
        <v>163036</v>
      </c>
      <c r="B101603" t="s">
        <v>137685</v>
      </c>
      <c r="H101603">
        <v>3322541516</v>
      </c>
      <c r="I101603" t="s">
        <v>292869</v>
      </c>
    </row>
    <row r="101604" spans="1:9" x14ac:dyDescent="0.25">
      <c r="A101604" t="s">
        <v>163036</v>
      </c>
      <c r="B101604" t="s">
        <v>137121</v>
      </c>
      <c r="C101604" t="s">
        <v>163038</v>
      </c>
      <c r="D101604" t="s">
        <v>163037</v>
      </c>
      <c r="E101604" t="s">
        <v>143779</v>
      </c>
      <c r="F101604" t="s">
        <v>123546</v>
      </c>
      <c r="G101604" t="s">
        <v>143778</v>
      </c>
      <c r="H101604">
        <v>3436729323</v>
      </c>
      <c r="I101604" t="s">
        <v>292992</v>
      </c>
    </row>
    <row r="101605" spans="1:9" x14ac:dyDescent="0.25">
      <c r="A101605" t="s">
        <v>163036</v>
      </c>
      <c r="B101605" t="s">
        <v>137779</v>
      </c>
      <c r="E101605" t="s">
        <v>143779</v>
      </c>
      <c r="G101605" t="s">
        <v>143778</v>
      </c>
      <c r="H101605">
        <v>3408706230</v>
      </c>
      <c r="I101605" t="s">
        <v>292867</v>
      </c>
    </row>
    <row r="101606" spans="1:9" x14ac:dyDescent="0.25">
      <c r="A101606" t="s">
        <v>163036</v>
      </c>
      <c r="B101606" t="s">
        <v>137427</v>
      </c>
      <c r="H101606">
        <v>3322541518</v>
      </c>
      <c r="I101606" t="s">
        <v>292892</v>
      </c>
    </row>
    <row r="101607" spans="1:9" x14ac:dyDescent="0.25">
      <c r="A101607" t="s">
        <v>163034</v>
      </c>
      <c r="B101607" t="s">
        <v>137121</v>
      </c>
      <c r="C101607" t="s">
        <v>163035</v>
      </c>
      <c r="D101607" t="s">
        <v>163035</v>
      </c>
      <c r="E101607" t="s">
        <v>143779</v>
      </c>
      <c r="F101607" t="s">
        <v>124332</v>
      </c>
      <c r="G101607" t="s">
        <v>143778</v>
      </c>
      <c r="H101607">
        <v>3436729325</v>
      </c>
      <c r="I101607" t="s">
        <v>292992</v>
      </c>
    </row>
    <row r="101608" spans="1:9" x14ac:dyDescent="0.25">
      <c r="A101608" t="s">
        <v>163034</v>
      </c>
      <c r="B101608" t="s">
        <v>137779</v>
      </c>
      <c r="E101608" t="s">
        <v>143779</v>
      </c>
      <c r="G101608" t="s">
        <v>143778</v>
      </c>
      <c r="H101608">
        <v>3408706345</v>
      </c>
      <c r="I101608" t="s">
        <v>292867</v>
      </c>
    </row>
    <row r="101609" spans="1:9" x14ac:dyDescent="0.25">
      <c r="A101609" t="s">
        <v>163032</v>
      </c>
      <c r="B101609" t="s">
        <v>137121</v>
      </c>
      <c r="C101609" t="s">
        <v>163033</v>
      </c>
      <c r="D101609" t="s">
        <v>163033</v>
      </c>
      <c r="F101609" t="s">
        <v>124332</v>
      </c>
      <c r="H101609">
        <v>3436728660</v>
      </c>
      <c r="I101609" t="s">
        <v>292992</v>
      </c>
    </row>
    <row r="101610" spans="1:9" x14ac:dyDescent="0.25">
      <c r="A101610" t="s">
        <v>163032</v>
      </c>
      <c r="B101610" t="s">
        <v>137779</v>
      </c>
      <c r="E101610" t="s">
        <v>143779</v>
      </c>
      <c r="G101610" t="s">
        <v>143778</v>
      </c>
      <c r="H101610">
        <v>3408706174</v>
      </c>
      <c r="I101610" t="s">
        <v>292867</v>
      </c>
    </row>
    <row r="101611" spans="1:9" x14ac:dyDescent="0.25">
      <c r="A101611" t="s">
        <v>163032</v>
      </c>
      <c r="B101611" t="s">
        <v>145440</v>
      </c>
      <c r="H101611">
        <v>3604634628</v>
      </c>
      <c r="I101611" t="s">
        <v>292916</v>
      </c>
    </row>
    <row r="101612" spans="1:9" x14ac:dyDescent="0.25">
      <c r="A101612" t="s">
        <v>163030</v>
      </c>
      <c r="B101612" t="s">
        <v>137121</v>
      </c>
      <c r="C101612" t="s">
        <v>163031</v>
      </c>
      <c r="D101612" t="s">
        <v>163031</v>
      </c>
      <c r="F101612" t="s">
        <v>124332</v>
      </c>
      <c r="H101612">
        <v>3436728662</v>
      </c>
      <c r="I101612" t="s">
        <v>292992</v>
      </c>
    </row>
    <row r="101613" spans="1:9" x14ac:dyDescent="0.25">
      <c r="A101613" t="s">
        <v>163030</v>
      </c>
      <c r="B101613" t="s">
        <v>137779</v>
      </c>
      <c r="E101613" t="s">
        <v>143779</v>
      </c>
      <c r="G101613" t="s">
        <v>143778</v>
      </c>
      <c r="H101613">
        <v>3408705828</v>
      </c>
      <c r="I101613" t="s">
        <v>292867</v>
      </c>
    </row>
    <row r="101614" spans="1:9" x14ac:dyDescent="0.25">
      <c r="A101614" t="s">
        <v>163028</v>
      </c>
      <c r="B101614" t="s">
        <v>137121</v>
      </c>
      <c r="C101614" t="s">
        <v>163029</v>
      </c>
      <c r="D101614" t="s">
        <v>163029</v>
      </c>
      <c r="F101614" t="s">
        <v>124332</v>
      </c>
      <c r="H101614">
        <v>3436728664</v>
      </c>
      <c r="I101614" t="s">
        <v>292992</v>
      </c>
    </row>
    <row r="101615" spans="1:9" x14ac:dyDescent="0.25">
      <c r="A101615" t="s">
        <v>163028</v>
      </c>
      <c r="B101615" t="s">
        <v>137779</v>
      </c>
      <c r="E101615" t="s">
        <v>143779</v>
      </c>
      <c r="G101615" t="s">
        <v>143778</v>
      </c>
      <c r="H101615">
        <v>3408706415</v>
      </c>
      <c r="I101615" t="s">
        <v>292867</v>
      </c>
    </row>
    <row r="101616" spans="1:9" x14ac:dyDescent="0.25">
      <c r="A101616" t="s">
        <v>163026</v>
      </c>
      <c r="B101616" t="s">
        <v>137121</v>
      </c>
      <c r="C101616" t="s">
        <v>163027</v>
      </c>
      <c r="D101616" t="s">
        <v>163027</v>
      </c>
      <c r="F101616" t="s">
        <v>124332</v>
      </c>
      <c r="H101616">
        <v>3436728666</v>
      </c>
      <c r="I101616" t="s">
        <v>292992</v>
      </c>
    </row>
    <row r="101617" spans="1:9" x14ac:dyDescent="0.25">
      <c r="A101617" t="s">
        <v>163026</v>
      </c>
      <c r="B101617" t="s">
        <v>137779</v>
      </c>
      <c r="E101617" t="s">
        <v>143779</v>
      </c>
      <c r="G101617" t="s">
        <v>143778</v>
      </c>
      <c r="H101617">
        <v>3408706168</v>
      </c>
      <c r="I101617" t="s">
        <v>292867</v>
      </c>
    </row>
    <row r="101618" spans="1:9" x14ac:dyDescent="0.25">
      <c r="A101618" t="s">
        <v>163024</v>
      </c>
      <c r="B101618" t="s">
        <v>137121</v>
      </c>
      <c r="C101618" t="s">
        <v>163025</v>
      </c>
      <c r="D101618" t="s">
        <v>163025</v>
      </c>
      <c r="F101618" t="s">
        <v>124332</v>
      </c>
      <c r="H101618">
        <v>3436728668</v>
      </c>
      <c r="I101618" t="s">
        <v>292992</v>
      </c>
    </row>
    <row r="101619" spans="1:9" x14ac:dyDescent="0.25">
      <c r="A101619" t="s">
        <v>163024</v>
      </c>
      <c r="B101619" t="s">
        <v>137779</v>
      </c>
      <c r="E101619" t="s">
        <v>143779</v>
      </c>
      <c r="G101619" t="s">
        <v>143778</v>
      </c>
      <c r="H101619">
        <v>3408705853</v>
      </c>
      <c r="I101619" t="s">
        <v>292867</v>
      </c>
    </row>
    <row r="101620" spans="1:9" x14ac:dyDescent="0.25">
      <c r="A101620" t="s">
        <v>163022</v>
      </c>
      <c r="B101620" t="s">
        <v>137121</v>
      </c>
      <c r="C101620" t="s">
        <v>163023</v>
      </c>
      <c r="D101620" t="s">
        <v>163023</v>
      </c>
      <c r="F101620" t="s">
        <v>124332</v>
      </c>
      <c r="H101620">
        <v>3436728670</v>
      </c>
      <c r="I101620" t="s">
        <v>292992</v>
      </c>
    </row>
    <row r="101621" spans="1:9" x14ac:dyDescent="0.25">
      <c r="A101621" t="s">
        <v>163022</v>
      </c>
      <c r="B101621" t="s">
        <v>137779</v>
      </c>
      <c r="E101621" t="s">
        <v>143779</v>
      </c>
      <c r="G101621" t="s">
        <v>143778</v>
      </c>
      <c r="H101621">
        <v>3408706364</v>
      </c>
      <c r="I101621" t="s">
        <v>292867</v>
      </c>
    </row>
    <row r="101622" spans="1:9" x14ac:dyDescent="0.25">
      <c r="A101622" t="s">
        <v>163020</v>
      </c>
      <c r="B101622" t="s">
        <v>137121</v>
      </c>
      <c r="C101622" t="s">
        <v>163021</v>
      </c>
      <c r="D101622" t="s">
        <v>163021</v>
      </c>
      <c r="E101622" t="s">
        <v>143779</v>
      </c>
      <c r="F101622" t="s">
        <v>124332</v>
      </c>
      <c r="G101622" t="s">
        <v>143778</v>
      </c>
      <c r="H101622">
        <v>3436729327</v>
      </c>
      <c r="I101622" t="s">
        <v>292992</v>
      </c>
    </row>
    <row r="101623" spans="1:9" x14ac:dyDescent="0.25">
      <c r="A101623" t="s">
        <v>163020</v>
      </c>
      <c r="B101623" t="s">
        <v>137779</v>
      </c>
      <c r="E101623" t="s">
        <v>143779</v>
      </c>
      <c r="G101623" t="s">
        <v>143778</v>
      </c>
      <c r="H101623">
        <v>3408706348</v>
      </c>
      <c r="I101623" t="s">
        <v>292867</v>
      </c>
    </row>
    <row r="101624" spans="1:9" x14ac:dyDescent="0.25">
      <c r="A101624" t="s">
        <v>163018</v>
      </c>
      <c r="B101624" t="s">
        <v>137121</v>
      </c>
      <c r="C101624" t="s">
        <v>163019</v>
      </c>
      <c r="D101624" t="s">
        <v>163019</v>
      </c>
      <c r="F101624" t="s">
        <v>124332</v>
      </c>
      <c r="H101624">
        <v>3436728672</v>
      </c>
      <c r="I101624" t="s">
        <v>292992</v>
      </c>
    </row>
    <row r="101625" spans="1:9" x14ac:dyDescent="0.25">
      <c r="A101625" t="s">
        <v>163018</v>
      </c>
      <c r="B101625" t="s">
        <v>137779</v>
      </c>
      <c r="E101625" t="s">
        <v>143779</v>
      </c>
      <c r="G101625" t="s">
        <v>143778</v>
      </c>
      <c r="H101625">
        <v>3408706055</v>
      </c>
      <c r="I101625" t="s">
        <v>292867</v>
      </c>
    </row>
    <row r="101626" spans="1:9" x14ac:dyDescent="0.25">
      <c r="A101626" t="s">
        <v>163016</v>
      </c>
      <c r="B101626" t="s">
        <v>137121</v>
      </c>
      <c r="C101626" t="s">
        <v>163017</v>
      </c>
      <c r="D101626" t="s">
        <v>163017</v>
      </c>
      <c r="F101626" t="s">
        <v>124332</v>
      </c>
      <c r="H101626">
        <v>3436728673</v>
      </c>
      <c r="I101626" t="s">
        <v>292992</v>
      </c>
    </row>
    <row r="101627" spans="1:9" x14ac:dyDescent="0.25">
      <c r="A101627" t="s">
        <v>163016</v>
      </c>
      <c r="B101627" t="s">
        <v>137779</v>
      </c>
      <c r="E101627" t="s">
        <v>143779</v>
      </c>
      <c r="G101627" t="s">
        <v>143778</v>
      </c>
      <c r="H101627">
        <v>3408706394</v>
      </c>
      <c r="I101627" t="s">
        <v>292867</v>
      </c>
    </row>
    <row r="101628" spans="1:9" x14ac:dyDescent="0.25">
      <c r="A101628" t="s">
        <v>163015</v>
      </c>
      <c r="B101628" t="s">
        <v>137121</v>
      </c>
      <c r="C101628" t="s">
        <v>293936</v>
      </c>
      <c r="D101628" t="s">
        <v>293936</v>
      </c>
      <c r="E101628" t="s">
        <v>143779</v>
      </c>
      <c r="F101628" t="s">
        <v>124332</v>
      </c>
      <c r="G101628" t="s">
        <v>143778</v>
      </c>
      <c r="H101628">
        <v>3543854955</v>
      </c>
      <c r="I101628" t="s">
        <v>292992</v>
      </c>
    </row>
    <row r="101629" spans="1:9" x14ac:dyDescent="0.25">
      <c r="A101629" t="s">
        <v>163015</v>
      </c>
      <c r="B101629" t="s">
        <v>137779</v>
      </c>
      <c r="E101629" t="s">
        <v>143779</v>
      </c>
      <c r="G101629" t="s">
        <v>143778</v>
      </c>
      <c r="H101629">
        <v>3408706233</v>
      </c>
      <c r="I101629" t="s">
        <v>292867</v>
      </c>
    </row>
    <row r="101630" spans="1:9" x14ac:dyDescent="0.25">
      <c r="A101630" t="s">
        <v>163013</v>
      </c>
      <c r="B101630" t="s">
        <v>137121</v>
      </c>
      <c r="C101630" t="s">
        <v>163014</v>
      </c>
      <c r="D101630" t="s">
        <v>163014</v>
      </c>
      <c r="F101630" t="s">
        <v>124332</v>
      </c>
      <c r="H101630">
        <v>3436728676</v>
      </c>
      <c r="I101630" t="s">
        <v>292992</v>
      </c>
    </row>
    <row r="101631" spans="1:9" x14ac:dyDescent="0.25">
      <c r="A101631" t="s">
        <v>163013</v>
      </c>
      <c r="B101631" t="s">
        <v>137779</v>
      </c>
      <c r="E101631" t="s">
        <v>143779</v>
      </c>
      <c r="G101631" t="s">
        <v>143778</v>
      </c>
      <c r="H101631">
        <v>3408706188</v>
      </c>
      <c r="I101631" t="s">
        <v>292867</v>
      </c>
    </row>
    <row r="101632" spans="1:9" x14ac:dyDescent="0.25">
      <c r="A101632" t="s">
        <v>163011</v>
      </c>
      <c r="B101632" t="s">
        <v>137121</v>
      </c>
      <c r="C101632" t="s">
        <v>163012</v>
      </c>
      <c r="D101632" t="s">
        <v>163012</v>
      </c>
      <c r="F101632" t="s">
        <v>124332</v>
      </c>
      <c r="H101632">
        <v>3436728677</v>
      </c>
      <c r="I101632" t="s">
        <v>292992</v>
      </c>
    </row>
    <row r="101633" spans="1:9" x14ac:dyDescent="0.25">
      <c r="A101633" t="s">
        <v>163011</v>
      </c>
      <c r="B101633" t="s">
        <v>137779</v>
      </c>
      <c r="E101633" t="s">
        <v>143779</v>
      </c>
      <c r="G101633" t="s">
        <v>143778</v>
      </c>
      <c r="H101633">
        <v>3408705810</v>
      </c>
      <c r="I101633" t="s">
        <v>292867</v>
      </c>
    </row>
    <row r="101634" spans="1:9" x14ac:dyDescent="0.25">
      <c r="A101634" t="s">
        <v>163009</v>
      </c>
      <c r="B101634" t="s">
        <v>137121</v>
      </c>
      <c r="C101634" t="s">
        <v>163010</v>
      </c>
      <c r="D101634" t="s">
        <v>163010</v>
      </c>
      <c r="F101634" t="s">
        <v>124332</v>
      </c>
      <c r="H101634">
        <v>3436728678</v>
      </c>
      <c r="I101634" t="s">
        <v>292992</v>
      </c>
    </row>
    <row r="101635" spans="1:9" x14ac:dyDescent="0.25">
      <c r="A101635" t="s">
        <v>163009</v>
      </c>
      <c r="B101635" t="s">
        <v>137779</v>
      </c>
      <c r="E101635" t="s">
        <v>143779</v>
      </c>
      <c r="G101635" t="s">
        <v>143778</v>
      </c>
      <c r="H101635">
        <v>3408705788</v>
      </c>
      <c r="I101635" t="s">
        <v>292867</v>
      </c>
    </row>
    <row r="101636" spans="1:9" x14ac:dyDescent="0.25">
      <c r="A101636" t="s">
        <v>163008</v>
      </c>
      <c r="B101636" t="s">
        <v>137121</v>
      </c>
      <c r="C101636" t="s">
        <v>163007</v>
      </c>
      <c r="D101636" t="s">
        <v>163006</v>
      </c>
      <c r="F101636" t="s">
        <v>128098</v>
      </c>
      <c r="H101636">
        <v>3470263371</v>
      </c>
      <c r="I101636" t="s">
        <v>292992</v>
      </c>
    </row>
    <row r="101637" spans="1:9" x14ac:dyDescent="0.25">
      <c r="A101637" t="s">
        <v>163005</v>
      </c>
      <c r="B101637" t="s">
        <v>137121</v>
      </c>
      <c r="C101637" t="s">
        <v>163004</v>
      </c>
      <c r="D101637" t="s">
        <v>163003</v>
      </c>
      <c r="E101637" t="s">
        <v>143779</v>
      </c>
      <c r="F101637" t="s">
        <v>128098</v>
      </c>
      <c r="G101637" t="s">
        <v>143778</v>
      </c>
      <c r="H101637">
        <v>3481762035</v>
      </c>
      <c r="I101637" t="s">
        <v>292992</v>
      </c>
    </row>
    <row r="101638" spans="1:9" x14ac:dyDescent="0.25">
      <c r="A101638" t="s">
        <v>163002</v>
      </c>
      <c r="B101638" t="s">
        <v>137121</v>
      </c>
      <c r="C101638" t="s">
        <v>163001</v>
      </c>
      <c r="D101638" t="s">
        <v>163000</v>
      </c>
      <c r="E101638" t="s">
        <v>143779</v>
      </c>
      <c r="F101638" t="s">
        <v>128098</v>
      </c>
      <c r="G101638" t="s">
        <v>143778</v>
      </c>
      <c r="H101638">
        <v>3470262057</v>
      </c>
      <c r="I101638" t="s">
        <v>292992</v>
      </c>
    </row>
    <row r="101639" spans="1:9" x14ac:dyDescent="0.25">
      <c r="A101639" t="s">
        <v>162999</v>
      </c>
      <c r="B101639" t="s">
        <v>137121</v>
      </c>
      <c r="C101639" t="s">
        <v>162998</v>
      </c>
      <c r="D101639" t="s">
        <v>162997</v>
      </c>
      <c r="E101639" t="s">
        <v>143779</v>
      </c>
      <c r="F101639" t="s">
        <v>128098</v>
      </c>
      <c r="G101639" t="s">
        <v>143778</v>
      </c>
      <c r="H101639">
        <v>3470263534</v>
      </c>
      <c r="I101639" t="s">
        <v>292992</v>
      </c>
    </row>
    <row r="101640" spans="1:9" x14ac:dyDescent="0.25">
      <c r="A101640" t="s">
        <v>162995</v>
      </c>
      <c r="B101640" t="s">
        <v>137121</v>
      </c>
      <c r="C101640" t="s">
        <v>162996</v>
      </c>
      <c r="D101640" t="s">
        <v>162996</v>
      </c>
      <c r="F101640" t="s">
        <v>124332</v>
      </c>
      <c r="H101640">
        <v>3436729329</v>
      </c>
      <c r="I101640" t="s">
        <v>292992</v>
      </c>
    </row>
    <row r="101641" spans="1:9" x14ac:dyDescent="0.25">
      <c r="A101641" t="s">
        <v>162995</v>
      </c>
      <c r="B101641" t="s">
        <v>137779</v>
      </c>
      <c r="E101641" t="s">
        <v>143779</v>
      </c>
      <c r="G101641" t="s">
        <v>143778</v>
      </c>
      <c r="H101641">
        <v>3408705683</v>
      </c>
      <c r="I101641" t="s">
        <v>292867</v>
      </c>
    </row>
    <row r="101642" spans="1:9" x14ac:dyDescent="0.25">
      <c r="A101642" t="s">
        <v>162993</v>
      </c>
      <c r="B101642" t="s">
        <v>137121</v>
      </c>
      <c r="C101642" t="s">
        <v>162994</v>
      </c>
      <c r="D101642" t="s">
        <v>162994</v>
      </c>
      <c r="E101642" t="s">
        <v>143779</v>
      </c>
      <c r="F101642" t="s">
        <v>124332</v>
      </c>
      <c r="G101642" t="s">
        <v>143778</v>
      </c>
      <c r="H101642">
        <v>3436729331</v>
      </c>
      <c r="I101642" t="s">
        <v>292992</v>
      </c>
    </row>
    <row r="101643" spans="1:9" x14ac:dyDescent="0.25">
      <c r="A101643" t="s">
        <v>162993</v>
      </c>
      <c r="B101643" t="s">
        <v>137779</v>
      </c>
      <c r="E101643" t="s">
        <v>143779</v>
      </c>
      <c r="G101643" t="s">
        <v>143778</v>
      </c>
      <c r="H101643">
        <v>3408705763</v>
      </c>
      <c r="I101643" t="s">
        <v>292867</v>
      </c>
    </row>
    <row r="101644" spans="1:9" x14ac:dyDescent="0.25">
      <c r="A101644" t="s">
        <v>162992</v>
      </c>
      <c r="B101644" t="s">
        <v>137121</v>
      </c>
      <c r="C101644" t="s">
        <v>162991</v>
      </c>
      <c r="D101644" t="s">
        <v>162991</v>
      </c>
      <c r="F101644" t="s">
        <v>124332</v>
      </c>
      <c r="H101644">
        <v>3436729333</v>
      </c>
      <c r="I101644" t="s">
        <v>292992</v>
      </c>
    </row>
    <row r="101645" spans="1:9" x14ac:dyDescent="0.25">
      <c r="A101645" t="s">
        <v>162992</v>
      </c>
      <c r="B101645" t="s">
        <v>137779</v>
      </c>
      <c r="E101645" t="s">
        <v>143779</v>
      </c>
      <c r="G101645" t="s">
        <v>143778</v>
      </c>
      <c r="H101645">
        <v>3408705644</v>
      </c>
      <c r="I101645" t="s">
        <v>292867</v>
      </c>
    </row>
    <row r="101646" spans="1:9" x14ac:dyDescent="0.25">
      <c r="A101646" t="s">
        <v>162990</v>
      </c>
      <c r="B101646" t="s">
        <v>137121</v>
      </c>
      <c r="C101646" t="s">
        <v>162989</v>
      </c>
      <c r="D101646" t="s">
        <v>162989</v>
      </c>
      <c r="E101646" t="s">
        <v>143779</v>
      </c>
      <c r="F101646" t="s">
        <v>124332</v>
      </c>
      <c r="G101646" t="s">
        <v>143778</v>
      </c>
      <c r="H101646">
        <v>3436729335</v>
      </c>
      <c r="I101646" t="s">
        <v>292992</v>
      </c>
    </row>
    <row r="101647" spans="1:9" x14ac:dyDescent="0.25">
      <c r="A101647" t="s">
        <v>162987</v>
      </c>
      <c r="B101647" t="s">
        <v>137121</v>
      </c>
      <c r="C101647" t="s">
        <v>162988</v>
      </c>
      <c r="D101647" t="s">
        <v>162988</v>
      </c>
      <c r="F101647" t="s">
        <v>124332</v>
      </c>
      <c r="H101647">
        <v>3436729337</v>
      </c>
      <c r="I101647" t="s">
        <v>292992</v>
      </c>
    </row>
    <row r="101648" spans="1:9" x14ac:dyDescent="0.25">
      <c r="A101648" t="s">
        <v>162987</v>
      </c>
      <c r="B101648" t="s">
        <v>137779</v>
      </c>
      <c r="E101648" t="s">
        <v>143779</v>
      </c>
      <c r="G101648" t="s">
        <v>143778</v>
      </c>
      <c r="H101648">
        <v>3408705686</v>
      </c>
      <c r="I101648" t="s">
        <v>292867</v>
      </c>
    </row>
    <row r="101649" spans="1:9" x14ac:dyDescent="0.25">
      <c r="A101649" t="s">
        <v>162986</v>
      </c>
      <c r="B101649" t="s">
        <v>137121</v>
      </c>
      <c r="C101649" t="s">
        <v>162985</v>
      </c>
      <c r="D101649" t="s">
        <v>162985</v>
      </c>
      <c r="F101649" t="s">
        <v>124332</v>
      </c>
      <c r="H101649">
        <v>3436729339</v>
      </c>
      <c r="I101649" t="s">
        <v>292992</v>
      </c>
    </row>
    <row r="101650" spans="1:9" x14ac:dyDescent="0.25">
      <c r="A101650" t="s">
        <v>162986</v>
      </c>
      <c r="B101650" t="s">
        <v>137779</v>
      </c>
      <c r="E101650" t="s">
        <v>143779</v>
      </c>
      <c r="G101650" t="s">
        <v>143778</v>
      </c>
      <c r="H101650">
        <v>3408705647</v>
      </c>
      <c r="I101650" t="s">
        <v>292867</v>
      </c>
    </row>
    <row r="101651" spans="1:9" x14ac:dyDescent="0.25">
      <c r="A101651" t="s">
        <v>162983</v>
      </c>
      <c r="B101651" t="s">
        <v>137121</v>
      </c>
      <c r="C101651" t="s">
        <v>162984</v>
      </c>
      <c r="D101651" t="s">
        <v>162984</v>
      </c>
      <c r="E101651" t="s">
        <v>143779</v>
      </c>
      <c r="F101651" t="s">
        <v>124332</v>
      </c>
      <c r="G101651" t="s">
        <v>143778</v>
      </c>
      <c r="H101651">
        <v>3436729341</v>
      </c>
      <c r="I101651" t="s">
        <v>292992</v>
      </c>
    </row>
    <row r="101652" spans="1:9" x14ac:dyDescent="0.25">
      <c r="A101652" t="s">
        <v>162983</v>
      </c>
      <c r="B101652" t="s">
        <v>137779</v>
      </c>
      <c r="E101652" t="s">
        <v>143779</v>
      </c>
      <c r="G101652" t="s">
        <v>143778</v>
      </c>
      <c r="H101652">
        <v>3408705735</v>
      </c>
      <c r="I101652" t="s">
        <v>292867</v>
      </c>
    </row>
    <row r="101653" spans="1:9" x14ac:dyDescent="0.25">
      <c r="A101653" t="s">
        <v>162982</v>
      </c>
      <c r="B101653" t="s">
        <v>137121</v>
      </c>
      <c r="C101653" t="s">
        <v>162981</v>
      </c>
      <c r="D101653" t="s">
        <v>162981</v>
      </c>
      <c r="E101653" t="s">
        <v>143779</v>
      </c>
      <c r="F101653" t="s">
        <v>124332</v>
      </c>
      <c r="G101653" t="s">
        <v>143778</v>
      </c>
      <c r="H101653">
        <v>3436729343</v>
      </c>
      <c r="I101653" t="s">
        <v>292992</v>
      </c>
    </row>
    <row r="101654" spans="1:9" x14ac:dyDescent="0.25">
      <c r="A101654" t="s">
        <v>162979</v>
      </c>
      <c r="B101654" t="s">
        <v>137121</v>
      </c>
      <c r="C101654" t="s">
        <v>162980</v>
      </c>
      <c r="D101654" t="s">
        <v>162980</v>
      </c>
      <c r="E101654" t="s">
        <v>143779</v>
      </c>
      <c r="F101654" t="s">
        <v>124332</v>
      </c>
      <c r="G101654" t="s">
        <v>143778</v>
      </c>
      <c r="H101654">
        <v>3436729346</v>
      </c>
      <c r="I101654" t="s">
        <v>292992</v>
      </c>
    </row>
    <row r="101655" spans="1:9" x14ac:dyDescent="0.25">
      <c r="A101655" t="s">
        <v>162979</v>
      </c>
      <c r="B101655" t="s">
        <v>137779</v>
      </c>
      <c r="E101655" t="s">
        <v>143779</v>
      </c>
      <c r="G101655" t="s">
        <v>143778</v>
      </c>
      <c r="H101655">
        <v>3408705729</v>
      </c>
      <c r="I101655" t="s">
        <v>292867</v>
      </c>
    </row>
    <row r="101656" spans="1:9" x14ac:dyDescent="0.25">
      <c r="A101656" t="s">
        <v>162977</v>
      </c>
      <c r="B101656" t="s">
        <v>137121</v>
      </c>
      <c r="C101656" t="s">
        <v>162978</v>
      </c>
      <c r="D101656" t="s">
        <v>162978</v>
      </c>
      <c r="E101656" t="s">
        <v>143779</v>
      </c>
      <c r="F101656" t="s">
        <v>124332</v>
      </c>
      <c r="G101656" t="s">
        <v>143778</v>
      </c>
      <c r="H101656">
        <v>3436729348</v>
      </c>
      <c r="I101656" t="s">
        <v>292992</v>
      </c>
    </row>
    <row r="101657" spans="1:9" x14ac:dyDescent="0.25">
      <c r="A101657" t="s">
        <v>162977</v>
      </c>
      <c r="B101657" t="s">
        <v>125917</v>
      </c>
      <c r="H101657">
        <v>3322541548</v>
      </c>
      <c r="I101657" t="s">
        <v>292863</v>
      </c>
    </row>
    <row r="101658" spans="1:9" x14ac:dyDescent="0.25">
      <c r="A101658" t="s">
        <v>162977</v>
      </c>
      <c r="B101658" t="s">
        <v>137779</v>
      </c>
      <c r="E101658" t="s">
        <v>143779</v>
      </c>
      <c r="G101658" t="s">
        <v>143778</v>
      </c>
      <c r="H101658">
        <v>3408705680</v>
      </c>
      <c r="I101658" t="s">
        <v>292867</v>
      </c>
    </row>
    <row r="101659" spans="1:9" x14ac:dyDescent="0.25">
      <c r="A101659" t="s">
        <v>166825</v>
      </c>
      <c r="B101659" t="s">
        <v>137121</v>
      </c>
      <c r="C101659" t="s">
        <v>166824</v>
      </c>
      <c r="D101659" t="s">
        <v>166824</v>
      </c>
      <c r="F101659" t="s">
        <v>124332</v>
      </c>
      <c r="H101659">
        <v>3436729350</v>
      </c>
      <c r="I101659" t="s">
        <v>292992</v>
      </c>
    </row>
    <row r="101660" spans="1:9" x14ac:dyDescent="0.25">
      <c r="A101660" t="s">
        <v>166825</v>
      </c>
      <c r="B101660" t="s">
        <v>137779</v>
      </c>
      <c r="E101660" t="s">
        <v>143779</v>
      </c>
      <c r="G101660" t="s">
        <v>143778</v>
      </c>
      <c r="H101660">
        <v>3408705641</v>
      </c>
      <c r="I101660" t="s">
        <v>292867</v>
      </c>
    </row>
    <row r="101661" spans="1:9" x14ac:dyDescent="0.25">
      <c r="A101661" t="s">
        <v>166823</v>
      </c>
      <c r="B101661" t="s">
        <v>137121</v>
      </c>
      <c r="C101661" t="s">
        <v>166822</v>
      </c>
      <c r="D101661" t="s">
        <v>166822</v>
      </c>
      <c r="F101661" t="s">
        <v>124332</v>
      </c>
      <c r="H101661">
        <v>3480308293</v>
      </c>
      <c r="I101661" t="s">
        <v>292992</v>
      </c>
    </row>
    <row r="101662" spans="1:9" x14ac:dyDescent="0.25">
      <c r="A101662" t="s">
        <v>166820</v>
      </c>
      <c r="B101662" t="s">
        <v>137121</v>
      </c>
      <c r="C101662" t="s">
        <v>166821</v>
      </c>
      <c r="D101662" t="s">
        <v>166821</v>
      </c>
      <c r="E101662" t="s">
        <v>143779</v>
      </c>
      <c r="F101662" t="s">
        <v>124332</v>
      </c>
      <c r="G101662" t="s">
        <v>143778</v>
      </c>
      <c r="H101662">
        <v>3436729352</v>
      </c>
      <c r="I101662" t="s">
        <v>292992</v>
      </c>
    </row>
    <row r="101663" spans="1:9" x14ac:dyDescent="0.25">
      <c r="A101663" t="s">
        <v>166820</v>
      </c>
      <c r="B101663" t="s">
        <v>125917</v>
      </c>
      <c r="H101663">
        <v>3322541553</v>
      </c>
      <c r="I101663" t="s">
        <v>292863</v>
      </c>
    </row>
    <row r="101664" spans="1:9" x14ac:dyDescent="0.25">
      <c r="A101664" t="s">
        <v>166820</v>
      </c>
      <c r="B101664" t="s">
        <v>137779</v>
      </c>
      <c r="E101664" t="s">
        <v>143779</v>
      </c>
      <c r="G101664" t="s">
        <v>143778</v>
      </c>
      <c r="H101664">
        <v>3408705760</v>
      </c>
      <c r="I101664" t="s">
        <v>292867</v>
      </c>
    </row>
    <row r="101665" spans="1:9" x14ac:dyDescent="0.25">
      <c r="A101665" t="s">
        <v>166819</v>
      </c>
      <c r="B101665" t="s">
        <v>137121</v>
      </c>
      <c r="C101665" t="s">
        <v>166818</v>
      </c>
      <c r="D101665" t="s">
        <v>166817</v>
      </c>
      <c r="F101665" t="s">
        <v>128098</v>
      </c>
      <c r="H101665">
        <v>3436728498</v>
      </c>
      <c r="I101665" t="s">
        <v>292992</v>
      </c>
    </row>
    <row r="101666" spans="1:9" x14ac:dyDescent="0.25">
      <c r="A101666" t="s">
        <v>166819</v>
      </c>
      <c r="B101666" t="s">
        <v>137548</v>
      </c>
      <c r="H101666">
        <v>3561974972</v>
      </c>
      <c r="I101666" t="s">
        <v>292866</v>
      </c>
    </row>
    <row r="101667" spans="1:9" x14ac:dyDescent="0.25">
      <c r="A101667" t="s">
        <v>166819</v>
      </c>
      <c r="B101667" t="s">
        <v>137779</v>
      </c>
      <c r="H101667">
        <v>3545858522</v>
      </c>
      <c r="I101667" t="s">
        <v>292867</v>
      </c>
    </row>
    <row r="101668" spans="1:9" x14ac:dyDescent="0.25">
      <c r="A101668" t="s">
        <v>166816</v>
      </c>
      <c r="B101668" t="s">
        <v>137121</v>
      </c>
      <c r="C101668" t="s">
        <v>166815</v>
      </c>
      <c r="D101668" t="s">
        <v>166814</v>
      </c>
      <c r="F101668" t="s">
        <v>128098</v>
      </c>
      <c r="H101668">
        <v>3436728499</v>
      </c>
      <c r="I101668" t="s">
        <v>292992</v>
      </c>
    </row>
    <row r="101669" spans="1:9" x14ac:dyDescent="0.25">
      <c r="A101669" t="s">
        <v>166813</v>
      </c>
      <c r="B101669" t="s">
        <v>137121</v>
      </c>
      <c r="C101669" t="s">
        <v>166812</v>
      </c>
      <c r="D101669" t="s">
        <v>166811</v>
      </c>
      <c r="F101669" t="s">
        <v>128098</v>
      </c>
      <c r="H101669">
        <v>3436728500</v>
      </c>
      <c r="I101669" t="s">
        <v>292992</v>
      </c>
    </row>
    <row r="101670" spans="1:9" x14ac:dyDescent="0.25">
      <c r="A101670" t="s">
        <v>166810</v>
      </c>
      <c r="B101670" t="s">
        <v>137121</v>
      </c>
      <c r="C101670" t="s">
        <v>166809</v>
      </c>
      <c r="D101670" t="s">
        <v>166808</v>
      </c>
      <c r="F101670" t="s">
        <v>128098</v>
      </c>
      <c r="H101670">
        <v>3436728501</v>
      </c>
      <c r="I101670" t="s">
        <v>292992</v>
      </c>
    </row>
    <row r="101671" spans="1:9" x14ac:dyDescent="0.25">
      <c r="A101671" t="s">
        <v>166807</v>
      </c>
      <c r="B101671" t="s">
        <v>137121</v>
      </c>
      <c r="C101671" t="s">
        <v>166806</v>
      </c>
      <c r="D101671" t="s">
        <v>166805</v>
      </c>
      <c r="F101671" t="s">
        <v>128098</v>
      </c>
      <c r="H101671">
        <v>3436728503</v>
      </c>
      <c r="I101671" t="s">
        <v>292992</v>
      </c>
    </row>
    <row r="101672" spans="1:9" x14ac:dyDescent="0.25">
      <c r="A101672" t="s">
        <v>166804</v>
      </c>
      <c r="B101672" t="s">
        <v>137121</v>
      </c>
      <c r="C101672" t="s">
        <v>166803</v>
      </c>
      <c r="D101672" t="s">
        <v>166802</v>
      </c>
      <c r="F101672" t="s">
        <v>128098</v>
      </c>
      <c r="H101672">
        <v>3436728504</v>
      </c>
      <c r="I101672" t="s">
        <v>292992</v>
      </c>
    </row>
    <row r="101673" spans="1:9" x14ac:dyDescent="0.25">
      <c r="A101673" t="s">
        <v>166801</v>
      </c>
      <c r="B101673" t="s">
        <v>137121</v>
      </c>
      <c r="C101673" t="s">
        <v>166800</v>
      </c>
      <c r="D101673" t="s">
        <v>166799</v>
      </c>
      <c r="F101673" t="s">
        <v>128098</v>
      </c>
      <c r="H101673">
        <v>3436728505</v>
      </c>
      <c r="I101673" t="s">
        <v>292992</v>
      </c>
    </row>
    <row r="101674" spans="1:9" x14ac:dyDescent="0.25">
      <c r="A101674" t="s">
        <v>166798</v>
      </c>
      <c r="B101674" t="s">
        <v>137121</v>
      </c>
      <c r="C101674" t="s">
        <v>166797</v>
      </c>
      <c r="D101674" t="s">
        <v>166796</v>
      </c>
      <c r="F101674" t="s">
        <v>128098</v>
      </c>
      <c r="H101674">
        <v>3436728506</v>
      </c>
      <c r="I101674" t="s">
        <v>292992</v>
      </c>
    </row>
    <row r="101675" spans="1:9" x14ac:dyDescent="0.25">
      <c r="A101675" t="s">
        <v>166795</v>
      </c>
      <c r="B101675" t="s">
        <v>137121</v>
      </c>
      <c r="C101675" t="s">
        <v>166794</v>
      </c>
      <c r="D101675" t="s">
        <v>166793</v>
      </c>
      <c r="F101675" t="s">
        <v>128098</v>
      </c>
      <c r="H101675">
        <v>3436728507</v>
      </c>
      <c r="I101675" t="s">
        <v>292992</v>
      </c>
    </row>
    <row r="101676" spans="1:9" x14ac:dyDescent="0.25">
      <c r="A101676" t="s">
        <v>166792</v>
      </c>
      <c r="B101676" t="s">
        <v>137685</v>
      </c>
      <c r="H101676">
        <v>3322541563</v>
      </c>
      <c r="I101676" t="s">
        <v>292869</v>
      </c>
    </row>
    <row r="101677" spans="1:9" x14ac:dyDescent="0.25">
      <c r="A101677" t="s">
        <v>166792</v>
      </c>
      <c r="B101677" t="s">
        <v>137121</v>
      </c>
      <c r="C101677" t="s">
        <v>166791</v>
      </c>
      <c r="D101677" t="s">
        <v>166790</v>
      </c>
      <c r="F101677" t="s">
        <v>128098</v>
      </c>
      <c r="H101677">
        <v>3436728508</v>
      </c>
      <c r="I101677" t="s">
        <v>292992</v>
      </c>
    </row>
    <row r="101678" spans="1:9" x14ac:dyDescent="0.25">
      <c r="A101678" t="s">
        <v>166789</v>
      </c>
      <c r="B101678" t="s">
        <v>137121</v>
      </c>
      <c r="C101678" t="s">
        <v>166788</v>
      </c>
      <c r="D101678" t="s">
        <v>166787</v>
      </c>
      <c r="F101678" t="s">
        <v>128098</v>
      </c>
      <c r="H101678">
        <v>3436728509</v>
      </c>
      <c r="I101678" t="s">
        <v>292992</v>
      </c>
    </row>
    <row r="101679" spans="1:9" x14ac:dyDescent="0.25">
      <c r="A101679" t="s">
        <v>166789</v>
      </c>
      <c r="B101679" t="s">
        <v>125917</v>
      </c>
      <c r="H101679">
        <v>3510285098</v>
      </c>
      <c r="I101679" t="s">
        <v>292863</v>
      </c>
    </row>
    <row r="101680" spans="1:9" x14ac:dyDescent="0.25">
      <c r="A101680" t="s">
        <v>166786</v>
      </c>
      <c r="B101680" t="s">
        <v>137121</v>
      </c>
      <c r="C101680" t="s">
        <v>166785</v>
      </c>
      <c r="D101680" t="s">
        <v>166784</v>
      </c>
      <c r="F101680" t="s">
        <v>128098</v>
      </c>
      <c r="H101680">
        <v>3436728510</v>
      </c>
      <c r="I101680" t="s">
        <v>292992</v>
      </c>
    </row>
    <row r="101681" spans="1:9" x14ac:dyDescent="0.25">
      <c r="A101681" t="s">
        <v>166783</v>
      </c>
      <c r="B101681" t="s">
        <v>137121</v>
      </c>
      <c r="C101681" t="s">
        <v>166782</v>
      </c>
      <c r="D101681" t="s">
        <v>166781</v>
      </c>
      <c r="F101681" t="s">
        <v>128098</v>
      </c>
      <c r="H101681">
        <v>3436728511</v>
      </c>
      <c r="I101681" t="s">
        <v>292992</v>
      </c>
    </row>
    <row r="101682" spans="1:9" x14ac:dyDescent="0.25">
      <c r="A101682" t="s">
        <v>166779</v>
      </c>
      <c r="B101682" t="s">
        <v>137121</v>
      </c>
      <c r="C101682" t="s">
        <v>166780</v>
      </c>
      <c r="D101682" t="s">
        <v>166780</v>
      </c>
      <c r="E101682" t="s">
        <v>143779</v>
      </c>
      <c r="F101682" t="s">
        <v>124332</v>
      </c>
      <c r="G101682" t="s">
        <v>143778</v>
      </c>
      <c r="H101682">
        <v>3436729354</v>
      </c>
      <c r="I101682" t="s">
        <v>292992</v>
      </c>
    </row>
    <row r="101683" spans="1:9" x14ac:dyDescent="0.25">
      <c r="A101683" t="s">
        <v>166779</v>
      </c>
      <c r="B101683" t="s">
        <v>137779</v>
      </c>
      <c r="E101683" t="s">
        <v>143779</v>
      </c>
      <c r="G101683" t="s">
        <v>143778</v>
      </c>
      <c r="H101683">
        <v>3408705850</v>
      </c>
      <c r="I101683" t="s">
        <v>292867</v>
      </c>
    </row>
    <row r="101684" spans="1:9" x14ac:dyDescent="0.25">
      <c r="A101684" t="s">
        <v>166776</v>
      </c>
      <c r="B101684" t="s">
        <v>137121</v>
      </c>
      <c r="C101684" t="s">
        <v>166778</v>
      </c>
      <c r="D101684" t="s">
        <v>166777</v>
      </c>
      <c r="F101684" t="s">
        <v>128098</v>
      </c>
      <c r="H101684">
        <v>3436729666</v>
      </c>
      <c r="I101684" t="s">
        <v>292992</v>
      </c>
    </row>
    <row r="101685" spans="1:9" x14ac:dyDescent="0.25">
      <c r="A101685" t="s">
        <v>166776</v>
      </c>
      <c r="B101685" t="s">
        <v>137431</v>
      </c>
      <c r="E101685" t="s">
        <v>137430</v>
      </c>
      <c r="G101685" t="s">
        <v>137429</v>
      </c>
      <c r="H101685">
        <v>3599531209</v>
      </c>
      <c r="I101685" t="s">
        <v>292865</v>
      </c>
    </row>
    <row r="101686" spans="1:9" x14ac:dyDescent="0.25">
      <c r="A101686" t="s">
        <v>166776</v>
      </c>
      <c r="B101686" t="s">
        <v>137548</v>
      </c>
      <c r="H101686">
        <v>3322541571</v>
      </c>
      <c r="I101686" t="s">
        <v>292866</v>
      </c>
    </row>
    <row r="101687" spans="1:9" x14ac:dyDescent="0.25">
      <c r="A101687" t="s">
        <v>166776</v>
      </c>
      <c r="B101687" t="s">
        <v>137427</v>
      </c>
      <c r="H101687">
        <v>3660575330</v>
      </c>
      <c r="I101687" t="s">
        <v>292892</v>
      </c>
    </row>
    <row r="101688" spans="1:9" x14ac:dyDescent="0.25">
      <c r="A101688" t="s">
        <v>166775</v>
      </c>
      <c r="B101688" t="s">
        <v>137121</v>
      </c>
      <c r="C101688" t="s">
        <v>166774</v>
      </c>
      <c r="D101688" t="s">
        <v>166773</v>
      </c>
      <c r="F101688" t="s">
        <v>128098</v>
      </c>
      <c r="H101688">
        <v>3436729667</v>
      </c>
      <c r="I101688" t="s">
        <v>292992</v>
      </c>
    </row>
    <row r="101689" spans="1:9" x14ac:dyDescent="0.25">
      <c r="A101689" t="s">
        <v>166775</v>
      </c>
      <c r="B101689" t="s">
        <v>137427</v>
      </c>
      <c r="H101689">
        <v>3660576275</v>
      </c>
      <c r="I101689" t="s">
        <v>292892</v>
      </c>
    </row>
    <row r="101690" spans="1:9" x14ac:dyDescent="0.25">
      <c r="A101690" t="s">
        <v>166770</v>
      </c>
      <c r="B101690" t="s">
        <v>137121</v>
      </c>
      <c r="C101690" t="s">
        <v>166772</v>
      </c>
      <c r="D101690" t="s">
        <v>166771</v>
      </c>
      <c r="F101690" t="s">
        <v>128098</v>
      </c>
      <c r="H101690">
        <v>3436729668</v>
      </c>
      <c r="I101690" t="s">
        <v>292992</v>
      </c>
    </row>
    <row r="101691" spans="1:9" x14ac:dyDescent="0.25">
      <c r="A101691" t="s">
        <v>166770</v>
      </c>
      <c r="B101691" t="s">
        <v>137548</v>
      </c>
      <c r="H101691">
        <v>3322541574</v>
      </c>
      <c r="I101691" t="s">
        <v>292866</v>
      </c>
    </row>
    <row r="101692" spans="1:9" x14ac:dyDescent="0.25">
      <c r="A101692" t="s">
        <v>166770</v>
      </c>
      <c r="B101692" t="s">
        <v>137427</v>
      </c>
      <c r="H101692">
        <v>3660575995</v>
      </c>
      <c r="I101692" t="s">
        <v>292892</v>
      </c>
    </row>
    <row r="101693" spans="1:9" x14ac:dyDescent="0.25">
      <c r="A101693" t="s">
        <v>166769</v>
      </c>
      <c r="B101693" t="s">
        <v>137121</v>
      </c>
      <c r="C101693" t="s">
        <v>166768</v>
      </c>
      <c r="D101693" t="s">
        <v>166767</v>
      </c>
      <c r="F101693" t="s">
        <v>128098</v>
      </c>
      <c r="H101693">
        <v>3436729669</v>
      </c>
      <c r="I101693" t="s">
        <v>292992</v>
      </c>
    </row>
    <row r="101694" spans="1:9" x14ac:dyDescent="0.25">
      <c r="A101694" t="s">
        <v>166766</v>
      </c>
      <c r="B101694" t="s">
        <v>137121</v>
      </c>
      <c r="C101694" t="s">
        <v>166765</v>
      </c>
      <c r="D101694" t="s">
        <v>166764</v>
      </c>
      <c r="E101694" t="s">
        <v>143779</v>
      </c>
      <c r="F101694" t="s">
        <v>123094</v>
      </c>
      <c r="G101694" t="s">
        <v>143778</v>
      </c>
      <c r="H101694">
        <v>3436729356</v>
      </c>
      <c r="I101694" t="s">
        <v>292992</v>
      </c>
    </row>
    <row r="101695" spans="1:9" x14ac:dyDescent="0.25">
      <c r="A101695" t="s">
        <v>166763</v>
      </c>
      <c r="B101695" t="s">
        <v>137121</v>
      </c>
      <c r="C101695" t="s">
        <v>166762</v>
      </c>
      <c r="D101695" t="s">
        <v>166761</v>
      </c>
      <c r="E101695" t="s">
        <v>143779</v>
      </c>
      <c r="F101695" t="s">
        <v>123094</v>
      </c>
      <c r="G101695" t="s">
        <v>143778</v>
      </c>
      <c r="H101695">
        <v>3436729358</v>
      </c>
      <c r="I101695" t="s">
        <v>292992</v>
      </c>
    </row>
    <row r="101696" spans="1:9" x14ac:dyDescent="0.25">
      <c r="A101696" t="s">
        <v>166760</v>
      </c>
      <c r="B101696" t="s">
        <v>137121</v>
      </c>
      <c r="C101696" t="s">
        <v>166759</v>
      </c>
      <c r="D101696" t="s">
        <v>166758</v>
      </c>
      <c r="F101696" t="s">
        <v>124299</v>
      </c>
      <c r="H101696">
        <v>3436728683</v>
      </c>
      <c r="I101696" t="s">
        <v>292992</v>
      </c>
    </row>
    <row r="101697" spans="1:9" x14ac:dyDescent="0.25">
      <c r="A101697" t="s">
        <v>166757</v>
      </c>
      <c r="B101697" t="s">
        <v>137121</v>
      </c>
      <c r="C101697" t="s">
        <v>166756</v>
      </c>
      <c r="D101697" t="s">
        <v>166755</v>
      </c>
      <c r="E101697" t="s">
        <v>143779</v>
      </c>
      <c r="F101697" t="s">
        <v>124299</v>
      </c>
      <c r="G101697" t="s">
        <v>143778</v>
      </c>
      <c r="H101697">
        <v>3436729360</v>
      </c>
      <c r="I101697" t="s">
        <v>292992</v>
      </c>
    </row>
    <row r="101698" spans="1:9" x14ac:dyDescent="0.25">
      <c r="A101698" t="s">
        <v>166752</v>
      </c>
      <c r="B101698" t="s">
        <v>137121</v>
      </c>
      <c r="C101698" t="s">
        <v>166754</v>
      </c>
      <c r="D101698" t="s">
        <v>166753</v>
      </c>
      <c r="E101698" t="s">
        <v>143779</v>
      </c>
      <c r="F101698" t="s">
        <v>124299</v>
      </c>
      <c r="G101698" t="s">
        <v>143778</v>
      </c>
      <c r="H101698">
        <v>3436729362</v>
      </c>
      <c r="I101698" t="s">
        <v>292992</v>
      </c>
    </row>
    <row r="101699" spans="1:9" x14ac:dyDescent="0.25">
      <c r="A101699" t="s">
        <v>166752</v>
      </c>
      <c r="B101699" t="s">
        <v>125917</v>
      </c>
      <c r="E101699" t="s">
        <v>155067</v>
      </c>
      <c r="G101699" t="s">
        <v>155066</v>
      </c>
      <c r="H101699">
        <v>3635032056</v>
      </c>
      <c r="I101699" t="s">
        <v>292863</v>
      </c>
    </row>
    <row r="101700" spans="1:9" x14ac:dyDescent="0.25">
      <c r="A101700" t="s">
        <v>166752</v>
      </c>
      <c r="B101700" t="s">
        <v>137779</v>
      </c>
      <c r="H101700">
        <v>3593945525</v>
      </c>
      <c r="I101700" t="s">
        <v>292867</v>
      </c>
    </row>
    <row r="101701" spans="1:9" x14ac:dyDescent="0.25">
      <c r="A101701" t="s">
        <v>166751</v>
      </c>
      <c r="B101701" t="s">
        <v>137121</v>
      </c>
      <c r="C101701" t="s">
        <v>166750</v>
      </c>
      <c r="D101701" t="s">
        <v>166749</v>
      </c>
      <c r="F101701" t="s">
        <v>124299</v>
      </c>
      <c r="H101701">
        <v>3436728685</v>
      </c>
      <c r="I101701" t="s">
        <v>292992</v>
      </c>
    </row>
    <row r="101702" spans="1:9" x14ac:dyDescent="0.25">
      <c r="A101702" t="s">
        <v>166748</v>
      </c>
      <c r="B101702" t="s">
        <v>137121</v>
      </c>
      <c r="C101702" t="s">
        <v>166747</v>
      </c>
      <c r="D101702" t="s">
        <v>166746</v>
      </c>
      <c r="E101702" t="s">
        <v>143779</v>
      </c>
      <c r="F101702" t="s">
        <v>123094</v>
      </c>
      <c r="G101702" t="s">
        <v>143778</v>
      </c>
      <c r="H101702">
        <v>3436729364</v>
      </c>
      <c r="I101702" t="s">
        <v>292992</v>
      </c>
    </row>
    <row r="101703" spans="1:9" x14ac:dyDescent="0.25">
      <c r="A101703" t="s">
        <v>166745</v>
      </c>
      <c r="B101703" t="s">
        <v>137121</v>
      </c>
      <c r="C101703" t="s">
        <v>166744</v>
      </c>
      <c r="D101703" t="s">
        <v>166743</v>
      </c>
      <c r="F101703" t="s">
        <v>124299</v>
      </c>
      <c r="H101703">
        <v>3436728854</v>
      </c>
      <c r="I101703" t="s">
        <v>292992</v>
      </c>
    </row>
    <row r="101704" spans="1:9" x14ac:dyDescent="0.25">
      <c r="A101704" t="s">
        <v>166742</v>
      </c>
      <c r="B101704" t="s">
        <v>137121</v>
      </c>
      <c r="C101704" t="s">
        <v>166741</v>
      </c>
      <c r="D101704" t="s">
        <v>166740</v>
      </c>
      <c r="F101704" t="s">
        <v>122071</v>
      </c>
      <c r="H101704">
        <v>3436728855</v>
      </c>
      <c r="I101704" t="s">
        <v>292992</v>
      </c>
    </row>
    <row r="101705" spans="1:9" x14ac:dyDescent="0.25">
      <c r="A101705" t="s">
        <v>166739</v>
      </c>
      <c r="B101705" t="s">
        <v>137121</v>
      </c>
      <c r="C101705" t="s">
        <v>166738</v>
      </c>
      <c r="D101705" t="s">
        <v>166738</v>
      </c>
      <c r="F101705" t="s">
        <v>124332</v>
      </c>
      <c r="H101705">
        <v>3436728856</v>
      </c>
      <c r="I101705" t="s">
        <v>292992</v>
      </c>
    </row>
    <row r="101706" spans="1:9" x14ac:dyDescent="0.25">
      <c r="A101706" t="s">
        <v>166737</v>
      </c>
      <c r="B101706" t="s">
        <v>137121</v>
      </c>
      <c r="C101706" t="s">
        <v>166736</v>
      </c>
      <c r="D101706" t="s">
        <v>166735</v>
      </c>
      <c r="E101706" t="s">
        <v>143779</v>
      </c>
      <c r="F101706" t="s">
        <v>123094</v>
      </c>
      <c r="G101706" t="s">
        <v>143778</v>
      </c>
      <c r="H101706">
        <v>3436729366</v>
      </c>
      <c r="I101706" t="s">
        <v>292992</v>
      </c>
    </row>
    <row r="101707" spans="1:9" x14ac:dyDescent="0.25">
      <c r="A101707" t="s">
        <v>166732</v>
      </c>
      <c r="B101707" t="s">
        <v>137121</v>
      </c>
      <c r="C101707" t="s">
        <v>166734</v>
      </c>
      <c r="D101707" t="s">
        <v>166733</v>
      </c>
      <c r="F101707" t="s">
        <v>124299</v>
      </c>
      <c r="H101707">
        <v>3462826244</v>
      </c>
      <c r="I101707" t="s">
        <v>292992</v>
      </c>
    </row>
    <row r="101708" spans="1:9" x14ac:dyDescent="0.25">
      <c r="A101708" t="s">
        <v>166732</v>
      </c>
      <c r="B101708" t="s">
        <v>125917</v>
      </c>
      <c r="H101708">
        <v>3635037106</v>
      </c>
      <c r="I101708" t="s">
        <v>292863</v>
      </c>
    </row>
    <row r="101709" spans="1:9" x14ac:dyDescent="0.25">
      <c r="A101709" t="s">
        <v>166732</v>
      </c>
      <c r="B101709" t="s">
        <v>137779</v>
      </c>
      <c r="H101709">
        <v>3593948585</v>
      </c>
      <c r="I101709" t="s">
        <v>292867</v>
      </c>
    </row>
    <row r="101710" spans="1:9" x14ac:dyDescent="0.25">
      <c r="A101710" t="s">
        <v>166731</v>
      </c>
      <c r="B101710" t="s">
        <v>137121</v>
      </c>
      <c r="C101710" t="s">
        <v>166730</v>
      </c>
      <c r="D101710" t="s">
        <v>166729</v>
      </c>
      <c r="F101710" t="s">
        <v>124299</v>
      </c>
      <c r="H101710">
        <v>3436728858</v>
      </c>
      <c r="I101710" t="s">
        <v>292992</v>
      </c>
    </row>
    <row r="101711" spans="1:9" x14ac:dyDescent="0.25">
      <c r="A101711" t="s">
        <v>166728</v>
      </c>
      <c r="B101711" t="s">
        <v>137121</v>
      </c>
      <c r="C101711" t="s">
        <v>166727</v>
      </c>
      <c r="D101711" t="s">
        <v>166726</v>
      </c>
      <c r="F101711" t="s">
        <v>124299</v>
      </c>
      <c r="H101711">
        <v>3436728859</v>
      </c>
      <c r="I101711" t="s">
        <v>292992</v>
      </c>
    </row>
    <row r="101712" spans="1:9" x14ac:dyDescent="0.25">
      <c r="A101712" t="s">
        <v>166725</v>
      </c>
      <c r="B101712" t="s">
        <v>137121</v>
      </c>
      <c r="C101712" t="s">
        <v>166724</v>
      </c>
      <c r="D101712" t="s">
        <v>166723</v>
      </c>
      <c r="F101712" t="s">
        <v>124299</v>
      </c>
      <c r="H101712">
        <v>3436728860</v>
      </c>
      <c r="I101712" t="s">
        <v>292992</v>
      </c>
    </row>
    <row r="101713" spans="1:9" x14ac:dyDescent="0.25">
      <c r="A101713" t="s">
        <v>166722</v>
      </c>
      <c r="B101713" t="s">
        <v>137121</v>
      </c>
      <c r="C101713" t="s">
        <v>166721</v>
      </c>
      <c r="D101713" t="s">
        <v>166720</v>
      </c>
      <c r="F101713" t="s">
        <v>124332</v>
      </c>
      <c r="H101713">
        <v>3436728861</v>
      </c>
      <c r="I101713" t="s">
        <v>292992</v>
      </c>
    </row>
    <row r="101714" spans="1:9" x14ac:dyDescent="0.25">
      <c r="A101714" t="s">
        <v>166719</v>
      </c>
      <c r="B101714" t="s">
        <v>137685</v>
      </c>
      <c r="H101714">
        <v>3322541594</v>
      </c>
      <c r="I101714" t="s">
        <v>292869</v>
      </c>
    </row>
    <row r="101715" spans="1:9" x14ac:dyDescent="0.25">
      <c r="A101715" t="s">
        <v>166719</v>
      </c>
      <c r="B101715" t="s">
        <v>137121</v>
      </c>
      <c r="C101715" t="s">
        <v>166718</v>
      </c>
      <c r="D101715" t="s">
        <v>166717</v>
      </c>
      <c r="F101715" t="s">
        <v>123017</v>
      </c>
      <c r="H101715">
        <v>3436728862</v>
      </c>
      <c r="I101715" t="s">
        <v>292992</v>
      </c>
    </row>
    <row r="101716" spans="1:9" x14ac:dyDescent="0.25">
      <c r="A101716" t="s">
        <v>166716</v>
      </c>
      <c r="B101716" t="s">
        <v>137121</v>
      </c>
      <c r="C101716" t="s">
        <v>166715</v>
      </c>
      <c r="D101716" t="s">
        <v>166714</v>
      </c>
      <c r="F101716" t="s">
        <v>125510</v>
      </c>
      <c r="H101716">
        <v>3436728864</v>
      </c>
      <c r="I101716" t="s">
        <v>292992</v>
      </c>
    </row>
    <row r="101717" spans="1:9" x14ac:dyDescent="0.25">
      <c r="A101717" t="s">
        <v>166713</v>
      </c>
      <c r="B101717" t="s">
        <v>137121</v>
      </c>
      <c r="C101717" t="s">
        <v>166712</v>
      </c>
      <c r="D101717" t="s">
        <v>166711</v>
      </c>
      <c r="E101717" t="s">
        <v>143779</v>
      </c>
      <c r="F101717" t="s">
        <v>124299</v>
      </c>
      <c r="G101717" t="s">
        <v>143778</v>
      </c>
      <c r="H101717">
        <v>3436729368</v>
      </c>
      <c r="I101717" t="s">
        <v>292992</v>
      </c>
    </row>
    <row r="101718" spans="1:9" x14ac:dyDescent="0.25">
      <c r="A101718" t="s">
        <v>166710</v>
      </c>
      <c r="B101718" t="s">
        <v>137121</v>
      </c>
      <c r="C101718" t="s">
        <v>166709</v>
      </c>
      <c r="D101718" t="s">
        <v>166708</v>
      </c>
      <c r="F101718" t="s">
        <v>128098</v>
      </c>
      <c r="H101718">
        <v>3436729670</v>
      </c>
      <c r="I101718" t="s">
        <v>292992</v>
      </c>
    </row>
    <row r="101719" spans="1:9" x14ac:dyDescent="0.25">
      <c r="A101719" t="s">
        <v>166707</v>
      </c>
      <c r="B101719" t="s">
        <v>137121</v>
      </c>
      <c r="C101719" t="s">
        <v>166706</v>
      </c>
      <c r="D101719" t="s">
        <v>166705</v>
      </c>
      <c r="F101719" t="s">
        <v>124332</v>
      </c>
      <c r="H101719">
        <v>3436728865</v>
      </c>
      <c r="I101719" t="s">
        <v>292992</v>
      </c>
    </row>
    <row r="101720" spans="1:9" x14ac:dyDescent="0.25">
      <c r="A101720" t="s">
        <v>166704</v>
      </c>
      <c r="B101720" t="s">
        <v>137121</v>
      </c>
      <c r="C101720" t="s">
        <v>166703</v>
      </c>
      <c r="D101720" t="s">
        <v>166702</v>
      </c>
      <c r="F101720" t="s">
        <v>124332</v>
      </c>
      <c r="H101720">
        <v>3436728866</v>
      </c>
      <c r="I101720" t="s">
        <v>292992</v>
      </c>
    </row>
    <row r="101721" spans="1:9" x14ac:dyDescent="0.25">
      <c r="A101721" t="s">
        <v>166701</v>
      </c>
      <c r="B101721" t="s">
        <v>137685</v>
      </c>
      <c r="H101721">
        <v>3322541601</v>
      </c>
      <c r="I101721" t="s">
        <v>292869</v>
      </c>
    </row>
    <row r="101722" spans="1:9" x14ac:dyDescent="0.25">
      <c r="A101722" t="s">
        <v>166701</v>
      </c>
      <c r="B101722" t="s">
        <v>137121</v>
      </c>
      <c r="C101722" t="s">
        <v>166700</v>
      </c>
      <c r="D101722" t="s">
        <v>166699</v>
      </c>
      <c r="F101722" t="s">
        <v>128098</v>
      </c>
      <c r="H101722">
        <v>3436728512</v>
      </c>
      <c r="I101722" t="s">
        <v>292992</v>
      </c>
    </row>
    <row r="101723" spans="1:9" x14ac:dyDescent="0.25">
      <c r="A101723" t="s">
        <v>166698</v>
      </c>
      <c r="B101723" t="s">
        <v>137121</v>
      </c>
      <c r="C101723" t="s">
        <v>166697</v>
      </c>
      <c r="D101723" t="s">
        <v>166696</v>
      </c>
      <c r="F101723" t="s">
        <v>128098</v>
      </c>
      <c r="H101723">
        <v>3436728513</v>
      </c>
      <c r="I101723" t="s">
        <v>292992</v>
      </c>
    </row>
    <row r="101724" spans="1:9" x14ac:dyDescent="0.25">
      <c r="A101724" t="s">
        <v>166693</v>
      </c>
      <c r="B101724" t="s">
        <v>137685</v>
      </c>
      <c r="H101724">
        <v>3322541604</v>
      </c>
      <c r="I101724" t="s">
        <v>292869</v>
      </c>
    </row>
    <row r="101725" spans="1:9" x14ac:dyDescent="0.25">
      <c r="A101725" t="s">
        <v>166693</v>
      </c>
      <c r="B101725" t="s">
        <v>137121</v>
      </c>
      <c r="C101725" t="s">
        <v>166695</v>
      </c>
      <c r="D101725" t="s">
        <v>166694</v>
      </c>
      <c r="F101725" t="s">
        <v>128098</v>
      </c>
      <c r="H101725">
        <v>3436728514</v>
      </c>
      <c r="I101725" t="s">
        <v>292992</v>
      </c>
    </row>
    <row r="101726" spans="1:9" x14ac:dyDescent="0.25">
      <c r="A101726" t="s">
        <v>166693</v>
      </c>
      <c r="B101726" t="s">
        <v>125917</v>
      </c>
      <c r="H101726">
        <v>3322541606</v>
      </c>
      <c r="I101726" t="s">
        <v>292863</v>
      </c>
    </row>
    <row r="101727" spans="1:9" x14ac:dyDescent="0.25">
      <c r="A101727" t="s">
        <v>166693</v>
      </c>
      <c r="B101727" t="s">
        <v>137779</v>
      </c>
      <c r="H101727">
        <v>3574646831</v>
      </c>
      <c r="I101727" t="s">
        <v>292867</v>
      </c>
    </row>
    <row r="101728" spans="1:9" x14ac:dyDescent="0.25">
      <c r="A101728" t="s">
        <v>166692</v>
      </c>
      <c r="B101728" t="s">
        <v>137121</v>
      </c>
      <c r="C101728" t="s">
        <v>166691</v>
      </c>
      <c r="D101728" t="s">
        <v>166690</v>
      </c>
      <c r="F101728" t="s">
        <v>128098</v>
      </c>
      <c r="H101728">
        <v>3436728515</v>
      </c>
      <c r="I101728" t="s">
        <v>292992</v>
      </c>
    </row>
    <row r="101729" spans="1:9" x14ac:dyDescent="0.25">
      <c r="A101729" t="s">
        <v>166689</v>
      </c>
      <c r="B101729" t="s">
        <v>137121</v>
      </c>
      <c r="C101729" t="s">
        <v>166688</v>
      </c>
      <c r="D101729" t="s">
        <v>166687</v>
      </c>
      <c r="E101729" t="s">
        <v>143779</v>
      </c>
      <c r="F101729" t="s">
        <v>123017</v>
      </c>
      <c r="G101729" t="s">
        <v>143778</v>
      </c>
      <c r="H101729">
        <v>3436729370</v>
      </c>
      <c r="I101729" t="s">
        <v>292992</v>
      </c>
    </row>
    <row r="101730" spans="1:9" x14ac:dyDescent="0.25">
      <c r="A101730" t="s">
        <v>166684</v>
      </c>
      <c r="B101730" t="s">
        <v>137121</v>
      </c>
      <c r="C101730" t="s">
        <v>166686</v>
      </c>
      <c r="D101730" t="s">
        <v>166685</v>
      </c>
      <c r="F101730" t="s">
        <v>128098</v>
      </c>
      <c r="H101730">
        <v>3436728341</v>
      </c>
      <c r="I101730" t="s">
        <v>292992</v>
      </c>
    </row>
    <row r="101731" spans="1:9" x14ac:dyDescent="0.25">
      <c r="A101731" t="s">
        <v>166684</v>
      </c>
      <c r="B101731" t="s">
        <v>125917</v>
      </c>
      <c r="H101731">
        <v>3338297742</v>
      </c>
      <c r="I101731" t="s">
        <v>292863</v>
      </c>
    </row>
    <row r="101732" spans="1:9" x14ac:dyDescent="0.25">
      <c r="A101732" t="s">
        <v>166681</v>
      </c>
      <c r="B101732" t="s">
        <v>137121</v>
      </c>
      <c r="C101732" t="s">
        <v>166683</v>
      </c>
      <c r="D101732" t="s">
        <v>166682</v>
      </c>
      <c r="E101732" t="s">
        <v>143779</v>
      </c>
      <c r="F101732" t="s">
        <v>123017</v>
      </c>
      <c r="G101732" t="s">
        <v>143778</v>
      </c>
      <c r="H101732">
        <v>3436729372</v>
      </c>
      <c r="I101732" t="s">
        <v>292992</v>
      </c>
    </row>
    <row r="101733" spans="1:9" x14ac:dyDescent="0.25">
      <c r="A101733" t="s">
        <v>166681</v>
      </c>
      <c r="B101733" t="s">
        <v>137779</v>
      </c>
      <c r="E101733" t="s">
        <v>143779</v>
      </c>
      <c r="G101733" t="s">
        <v>143778</v>
      </c>
      <c r="H101733">
        <v>3408706248</v>
      </c>
      <c r="I101733" t="s">
        <v>292867</v>
      </c>
    </row>
    <row r="101734" spans="1:9" x14ac:dyDescent="0.25">
      <c r="A101734" t="s">
        <v>166680</v>
      </c>
      <c r="B101734" t="s">
        <v>137121</v>
      </c>
      <c r="C101734" t="s">
        <v>166679</v>
      </c>
      <c r="D101734" t="s">
        <v>166678</v>
      </c>
      <c r="F101734" t="s">
        <v>123425</v>
      </c>
      <c r="H101734">
        <v>3436728516</v>
      </c>
      <c r="I101734" t="s">
        <v>292992</v>
      </c>
    </row>
    <row r="101735" spans="1:9" x14ac:dyDescent="0.25">
      <c r="A101735" t="s">
        <v>166677</v>
      </c>
      <c r="B101735" t="s">
        <v>137121</v>
      </c>
      <c r="C101735" t="s">
        <v>166676</v>
      </c>
      <c r="D101735" t="s">
        <v>166675</v>
      </c>
      <c r="E101735" t="s">
        <v>143779</v>
      </c>
      <c r="F101735" t="s">
        <v>124299</v>
      </c>
      <c r="G101735" t="s">
        <v>143778</v>
      </c>
      <c r="H101735">
        <v>3465615296</v>
      </c>
      <c r="I101735" t="s">
        <v>292992</v>
      </c>
    </row>
    <row r="101736" spans="1:9" x14ac:dyDescent="0.25">
      <c r="A101736" t="s">
        <v>166674</v>
      </c>
      <c r="B101736" t="s">
        <v>137121</v>
      </c>
      <c r="C101736" t="s">
        <v>166673</v>
      </c>
      <c r="D101736" t="s">
        <v>166672</v>
      </c>
      <c r="F101736" t="s">
        <v>124299</v>
      </c>
      <c r="H101736">
        <v>3436728867</v>
      </c>
      <c r="I101736" t="s">
        <v>292992</v>
      </c>
    </row>
    <row r="101737" spans="1:9" x14ac:dyDescent="0.25">
      <c r="A101737" t="s">
        <v>166671</v>
      </c>
      <c r="B101737" t="s">
        <v>137121</v>
      </c>
      <c r="C101737" t="s">
        <v>166670</v>
      </c>
      <c r="D101737" t="s">
        <v>166669</v>
      </c>
      <c r="F101737" t="s">
        <v>124299</v>
      </c>
      <c r="H101737">
        <v>3436728868</v>
      </c>
      <c r="I101737" t="s">
        <v>292992</v>
      </c>
    </row>
    <row r="101738" spans="1:9" x14ac:dyDescent="0.25">
      <c r="A101738" t="s">
        <v>166671</v>
      </c>
      <c r="B101738" t="s">
        <v>137779</v>
      </c>
      <c r="H101738">
        <v>3593947834</v>
      </c>
      <c r="I101738" t="s">
        <v>292867</v>
      </c>
    </row>
    <row r="101739" spans="1:9" x14ac:dyDescent="0.25">
      <c r="A101739" t="s">
        <v>166668</v>
      </c>
      <c r="B101739" t="s">
        <v>137121</v>
      </c>
      <c r="C101739" t="s">
        <v>166667</v>
      </c>
      <c r="D101739" t="s">
        <v>166666</v>
      </c>
      <c r="F101739" t="s">
        <v>124299</v>
      </c>
      <c r="H101739">
        <v>3436728869</v>
      </c>
      <c r="I101739" t="s">
        <v>292992</v>
      </c>
    </row>
    <row r="101740" spans="1:9" x14ac:dyDescent="0.25">
      <c r="A101740" t="s">
        <v>166665</v>
      </c>
      <c r="B101740" t="s">
        <v>137121</v>
      </c>
      <c r="C101740" t="s">
        <v>166664</v>
      </c>
      <c r="D101740" t="s">
        <v>166663</v>
      </c>
      <c r="F101740" t="s">
        <v>124299</v>
      </c>
      <c r="H101740">
        <v>3436728870</v>
      </c>
      <c r="I101740" t="s">
        <v>292992</v>
      </c>
    </row>
    <row r="101741" spans="1:9" x14ac:dyDescent="0.25">
      <c r="A101741" t="s">
        <v>166662</v>
      </c>
      <c r="B101741" t="s">
        <v>137121</v>
      </c>
      <c r="C101741" t="s">
        <v>166661</v>
      </c>
      <c r="D101741" t="s">
        <v>166660</v>
      </c>
      <c r="F101741" t="s">
        <v>128098</v>
      </c>
      <c r="H101741">
        <v>3436729671</v>
      </c>
      <c r="I101741" t="s">
        <v>292992</v>
      </c>
    </row>
    <row r="101742" spans="1:9" x14ac:dyDescent="0.25">
      <c r="A101742" t="s">
        <v>166659</v>
      </c>
      <c r="B101742" t="s">
        <v>137121</v>
      </c>
      <c r="C101742" t="s">
        <v>166658</v>
      </c>
      <c r="D101742" t="s">
        <v>166657</v>
      </c>
      <c r="F101742" t="s">
        <v>128098</v>
      </c>
      <c r="H101742">
        <v>3436729672</v>
      </c>
      <c r="I101742" t="s">
        <v>292992</v>
      </c>
    </row>
    <row r="101743" spans="1:9" x14ac:dyDescent="0.25">
      <c r="A101743" t="s">
        <v>166656</v>
      </c>
      <c r="B101743" t="s">
        <v>137121</v>
      </c>
      <c r="C101743" t="s">
        <v>166655</v>
      </c>
      <c r="D101743" t="s">
        <v>166654</v>
      </c>
      <c r="F101743" t="s">
        <v>124299</v>
      </c>
      <c r="H101743">
        <v>3436728871</v>
      </c>
      <c r="I101743" t="s">
        <v>292992</v>
      </c>
    </row>
    <row r="101744" spans="1:9" x14ac:dyDescent="0.25">
      <c r="A101744" t="s">
        <v>166656</v>
      </c>
      <c r="B101744" t="s">
        <v>125917</v>
      </c>
      <c r="H101744">
        <v>3510283553</v>
      </c>
      <c r="I101744" t="s">
        <v>292863</v>
      </c>
    </row>
    <row r="101745" spans="1:9" x14ac:dyDescent="0.25">
      <c r="A101745" t="s">
        <v>166653</v>
      </c>
      <c r="B101745" t="s">
        <v>137121</v>
      </c>
      <c r="C101745" t="s">
        <v>166652</v>
      </c>
      <c r="D101745" t="s">
        <v>166652</v>
      </c>
      <c r="E101745" t="s">
        <v>143779</v>
      </c>
      <c r="F101745" t="s">
        <v>124332</v>
      </c>
      <c r="G101745" t="s">
        <v>143778</v>
      </c>
      <c r="H101745">
        <v>3436729376</v>
      </c>
      <c r="I101745" t="s">
        <v>292992</v>
      </c>
    </row>
    <row r="101746" spans="1:9" x14ac:dyDescent="0.25">
      <c r="A101746" t="s">
        <v>166650</v>
      </c>
      <c r="B101746" t="s">
        <v>137121</v>
      </c>
      <c r="C101746" t="s">
        <v>166651</v>
      </c>
      <c r="D101746" t="s">
        <v>166651</v>
      </c>
      <c r="E101746" t="s">
        <v>143779</v>
      </c>
      <c r="F101746" t="s">
        <v>124332</v>
      </c>
      <c r="G101746" t="s">
        <v>143778</v>
      </c>
      <c r="H101746">
        <v>3436729378</v>
      </c>
      <c r="I101746" t="s">
        <v>292992</v>
      </c>
    </row>
    <row r="101747" spans="1:9" x14ac:dyDescent="0.25">
      <c r="A101747" t="s">
        <v>166650</v>
      </c>
      <c r="B101747" t="s">
        <v>125917</v>
      </c>
      <c r="H101747">
        <v>3322541622</v>
      </c>
      <c r="I101747" t="s">
        <v>292863</v>
      </c>
    </row>
    <row r="101748" spans="1:9" x14ac:dyDescent="0.25">
      <c r="A101748" t="s">
        <v>166650</v>
      </c>
      <c r="B101748" t="s">
        <v>137779</v>
      </c>
      <c r="E101748" t="s">
        <v>143779</v>
      </c>
      <c r="G101748" t="s">
        <v>143778</v>
      </c>
      <c r="H101748">
        <v>3408705732</v>
      </c>
      <c r="I101748" t="s">
        <v>292867</v>
      </c>
    </row>
    <row r="101749" spans="1:9" x14ac:dyDescent="0.25">
      <c r="A101749" t="s">
        <v>166647</v>
      </c>
      <c r="B101749" t="s">
        <v>137685</v>
      </c>
      <c r="H101749">
        <v>3404394507</v>
      </c>
      <c r="I101749" t="s">
        <v>292869</v>
      </c>
    </row>
    <row r="101750" spans="1:9" x14ac:dyDescent="0.25">
      <c r="A101750" t="s">
        <v>166647</v>
      </c>
      <c r="B101750" t="s">
        <v>137121</v>
      </c>
      <c r="C101750" t="s">
        <v>166649</v>
      </c>
      <c r="D101750" t="s">
        <v>166648</v>
      </c>
      <c r="E101750" t="s">
        <v>143779</v>
      </c>
      <c r="F101750" t="s">
        <v>123094</v>
      </c>
      <c r="G101750" t="s">
        <v>143778</v>
      </c>
      <c r="H101750">
        <v>3436729380</v>
      </c>
      <c r="I101750" t="s">
        <v>292992</v>
      </c>
    </row>
    <row r="101751" spans="1:9" x14ac:dyDescent="0.25">
      <c r="A101751" t="s">
        <v>166647</v>
      </c>
      <c r="B101751" t="s">
        <v>137779</v>
      </c>
      <c r="E101751" t="s">
        <v>143779</v>
      </c>
      <c r="F101751" t="s">
        <v>123094</v>
      </c>
      <c r="G101751" t="s">
        <v>143778</v>
      </c>
      <c r="H101751">
        <v>3322541625</v>
      </c>
      <c r="I101751" t="s">
        <v>292867</v>
      </c>
    </row>
    <row r="101752" spans="1:9" x14ac:dyDescent="0.25">
      <c r="A101752" t="s">
        <v>166646</v>
      </c>
      <c r="B101752" t="s">
        <v>137685</v>
      </c>
      <c r="H101752">
        <v>3322541626</v>
      </c>
      <c r="I101752" t="s">
        <v>292869</v>
      </c>
    </row>
    <row r="101753" spans="1:9" x14ac:dyDescent="0.25">
      <c r="A101753" t="s">
        <v>166646</v>
      </c>
      <c r="B101753" t="s">
        <v>137121</v>
      </c>
      <c r="C101753" t="s">
        <v>166645</v>
      </c>
      <c r="D101753" t="s">
        <v>166644</v>
      </c>
      <c r="E101753" t="s">
        <v>143779</v>
      </c>
      <c r="F101753" t="s">
        <v>123094</v>
      </c>
      <c r="G101753" t="s">
        <v>143778</v>
      </c>
      <c r="H101753">
        <v>3436729382</v>
      </c>
      <c r="I101753" t="s">
        <v>292992</v>
      </c>
    </row>
    <row r="101754" spans="1:9" x14ac:dyDescent="0.25">
      <c r="A101754" t="s">
        <v>166641</v>
      </c>
      <c r="B101754" t="s">
        <v>137121</v>
      </c>
      <c r="C101754" t="s">
        <v>166643</v>
      </c>
      <c r="D101754" t="s">
        <v>166642</v>
      </c>
      <c r="E101754" t="s">
        <v>143779</v>
      </c>
      <c r="F101754" t="s">
        <v>123017</v>
      </c>
      <c r="G101754" t="s">
        <v>143778</v>
      </c>
      <c r="H101754">
        <v>3436729384</v>
      </c>
      <c r="I101754" t="s">
        <v>292992</v>
      </c>
    </row>
    <row r="101755" spans="1:9" x14ac:dyDescent="0.25">
      <c r="A101755" t="s">
        <v>166641</v>
      </c>
      <c r="B101755" t="s">
        <v>125917</v>
      </c>
      <c r="E101755" t="s">
        <v>139180</v>
      </c>
      <c r="G101755" t="s">
        <v>139179</v>
      </c>
      <c r="H101755">
        <v>3322541629</v>
      </c>
      <c r="I101755" t="s">
        <v>292863</v>
      </c>
    </row>
    <row r="101756" spans="1:9" x14ac:dyDescent="0.25">
      <c r="A101756" t="s">
        <v>166641</v>
      </c>
      <c r="B101756" t="s">
        <v>137779</v>
      </c>
      <c r="E101756" t="s">
        <v>143779</v>
      </c>
      <c r="G101756" t="s">
        <v>143778</v>
      </c>
      <c r="H101756">
        <v>3408705650</v>
      </c>
      <c r="I101756" t="s">
        <v>292867</v>
      </c>
    </row>
    <row r="101757" spans="1:9" x14ac:dyDescent="0.25">
      <c r="A101757" t="s">
        <v>166638</v>
      </c>
      <c r="B101757" t="s">
        <v>137121</v>
      </c>
      <c r="C101757" t="s">
        <v>166640</v>
      </c>
      <c r="D101757" t="s">
        <v>166639</v>
      </c>
      <c r="E101757" t="s">
        <v>137580</v>
      </c>
      <c r="F101757" t="s">
        <v>124536</v>
      </c>
      <c r="G101757" t="s">
        <v>292859</v>
      </c>
      <c r="H101757">
        <v>3436729386</v>
      </c>
      <c r="I101757" t="s">
        <v>292992</v>
      </c>
    </row>
    <row r="101758" spans="1:9" x14ac:dyDescent="0.25">
      <c r="A101758" t="s">
        <v>166638</v>
      </c>
      <c r="B101758" t="s">
        <v>137779</v>
      </c>
      <c r="E101758" t="s">
        <v>143779</v>
      </c>
      <c r="G101758" t="s">
        <v>143778</v>
      </c>
      <c r="H101758">
        <v>3408706049</v>
      </c>
      <c r="I101758" t="s">
        <v>292867</v>
      </c>
    </row>
    <row r="101759" spans="1:9" x14ac:dyDescent="0.25">
      <c r="A101759" t="s">
        <v>166635</v>
      </c>
      <c r="B101759" t="s">
        <v>137685</v>
      </c>
      <c r="H101759">
        <v>3322541631</v>
      </c>
      <c r="I101759" t="s">
        <v>292869</v>
      </c>
    </row>
    <row r="101760" spans="1:9" x14ac:dyDescent="0.25">
      <c r="A101760" t="s">
        <v>166635</v>
      </c>
      <c r="B101760" t="s">
        <v>137121</v>
      </c>
      <c r="C101760" t="s">
        <v>166637</v>
      </c>
      <c r="D101760" t="s">
        <v>166636</v>
      </c>
      <c r="E101760" t="s">
        <v>137580</v>
      </c>
      <c r="F101760" t="s">
        <v>124536</v>
      </c>
      <c r="G101760" t="s">
        <v>292859</v>
      </c>
      <c r="H101760">
        <v>3436729388</v>
      </c>
      <c r="I101760" t="s">
        <v>292992</v>
      </c>
    </row>
    <row r="101761" spans="1:9" x14ac:dyDescent="0.25">
      <c r="A101761" t="s">
        <v>166635</v>
      </c>
      <c r="B101761" t="s">
        <v>137779</v>
      </c>
      <c r="E101761" t="s">
        <v>143779</v>
      </c>
      <c r="G101761" t="s">
        <v>143778</v>
      </c>
      <c r="H101761">
        <v>3408706245</v>
      </c>
      <c r="I101761" t="s">
        <v>292867</v>
      </c>
    </row>
    <row r="101762" spans="1:9" x14ac:dyDescent="0.25">
      <c r="A101762" t="s">
        <v>166632</v>
      </c>
      <c r="B101762" t="s">
        <v>137685</v>
      </c>
      <c r="H101762">
        <v>3322541633</v>
      </c>
      <c r="I101762" t="s">
        <v>292869</v>
      </c>
    </row>
    <row r="101763" spans="1:9" x14ac:dyDescent="0.25">
      <c r="A101763" t="s">
        <v>166632</v>
      </c>
      <c r="B101763" t="s">
        <v>137121</v>
      </c>
      <c r="C101763" t="s">
        <v>166634</v>
      </c>
      <c r="D101763" t="s">
        <v>166633</v>
      </c>
      <c r="E101763" t="s">
        <v>143779</v>
      </c>
      <c r="F101763" t="s">
        <v>123017</v>
      </c>
      <c r="G101763" t="s">
        <v>143778</v>
      </c>
      <c r="H101763">
        <v>3436729390</v>
      </c>
      <c r="I101763" t="s">
        <v>292992</v>
      </c>
    </row>
    <row r="101764" spans="1:9" x14ac:dyDescent="0.25">
      <c r="A101764" t="s">
        <v>166632</v>
      </c>
      <c r="B101764" t="s">
        <v>125917</v>
      </c>
      <c r="H101764">
        <v>3322541635</v>
      </c>
      <c r="I101764" t="s">
        <v>292863</v>
      </c>
    </row>
    <row r="101765" spans="1:9" x14ac:dyDescent="0.25">
      <c r="A101765" t="s">
        <v>166632</v>
      </c>
      <c r="B101765" t="s">
        <v>137779</v>
      </c>
      <c r="E101765" t="s">
        <v>143779</v>
      </c>
      <c r="G101765" t="s">
        <v>143778</v>
      </c>
      <c r="H101765">
        <v>3408706197</v>
      </c>
      <c r="I101765" t="s">
        <v>292867</v>
      </c>
    </row>
    <row r="101766" spans="1:9" x14ac:dyDescent="0.25">
      <c r="A101766" t="s">
        <v>166133</v>
      </c>
      <c r="B101766" t="s">
        <v>137121</v>
      </c>
      <c r="C101766" t="s">
        <v>166631</v>
      </c>
      <c r="D101766" t="s">
        <v>166630</v>
      </c>
      <c r="E101766" t="s">
        <v>143779</v>
      </c>
      <c r="F101766" t="s">
        <v>123017</v>
      </c>
      <c r="G101766" t="s">
        <v>143778</v>
      </c>
      <c r="H101766">
        <v>3436729393</v>
      </c>
      <c r="I101766" t="s">
        <v>292992</v>
      </c>
    </row>
    <row r="101767" spans="1:9" x14ac:dyDescent="0.25">
      <c r="A101767" t="s">
        <v>166133</v>
      </c>
      <c r="B101767" t="s">
        <v>137779</v>
      </c>
      <c r="E101767" t="s">
        <v>143779</v>
      </c>
      <c r="G101767" t="s">
        <v>143778</v>
      </c>
      <c r="H101767">
        <v>3408706327</v>
      </c>
      <c r="I101767" t="s">
        <v>292867</v>
      </c>
    </row>
    <row r="101768" spans="1:9" x14ac:dyDescent="0.25">
      <c r="A101768" t="s">
        <v>166132</v>
      </c>
      <c r="B101768" t="s">
        <v>137685</v>
      </c>
      <c r="H101768">
        <v>3322541638</v>
      </c>
      <c r="I101768" t="s">
        <v>292869</v>
      </c>
    </row>
    <row r="101769" spans="1:9" x14ac:dyDescent="0.25">
      <c r="A101769" t="s">
        <v>166132</v>
      </c>
      <c r="B101769" t="s">
        <v>137121</v>
      </c>
      <c r="C101769" t="s">
        <v>166131</v>
      </c>
      <c r="D101769" t="s">
        <v>166130</v>
      </c>
      <c r="F101769" t="s">
        <v>123017</v>
      </c>
      <c r="H101769">
        <v>3436728872</v>
      </c>
      <c r="I101769" t="s">
        <v>292992</v>
      </c>
    </row>
    <row r="101770" spans="1:9" x14ac:dyDescent="0.25">
      <c r="A101770" t="s">
        <v>166127</v>
      </c>
      <c r="B101770" t="s">
        <v>137685</v>
      </c>
      <c r="H101770">
        <v>3322541640</v>
      </c>
      <c r="I101770" t="s">
        <v>292869</v>
      </c>
    </row>
    <row r="101771" spans="1:9" x14ac:dyDescent="0.25">
      <c r="A101771" t="s">
        <v>166127</v>
      </c>
      <c r="B101771" t="s">
        <v>137121</v>
      </c>
      <c r="C101771" t="s">
        <v>166129</v>
      </c>
      <c r="D101771" t="s">
        <v>166128</v>
      </c>
      <c r="E101771" t="s">
        <v>137580</v>
      </c>
      <c r="F101771" t="s">
        <v>124536</v>
      </c>
      <c r="G101771" t="s">
        <v>292859</v>
      </c>
      <c r="H101771">
        <v>3436729406</v>
      </c>
      <c r="I101771" t="s">
        <v>292992</v>
      </c>
    </row>
    <row r="101772" spans="1:9" x14ac:dyDescent="0.25">
      <c r="A101772" t="s">
        <v>166127</v>
      </c>
      <c r="B101772" t="s">
        <v>125917</v>
      </c>
      <c r="H101772">
        <v>3322541642</v>
      </c>
      <c r="I101772" t="s">
        <v>292863</v>
      </c>
    </row>
    <row r="101773" spans="1:9" x14ac:dyDescent="0.25">
      <c r="A101773" t="s">
        <v>166127</v>
      </c>
      <c r="B101773" t="s">
        <v>137779</v>
      </c>
      <c r="E101773" t="s">
        <v>143779</v>
      </c>
      <c r="G101773" t="s">
        <v>143778</v>
      </c>
      <c r="H101773">
        <v>3408706203</v>
      </c>
      <c r="I101773" t="s">
        <v>292867</v>
      </c>
    </row>
    <row r="101774" spans="1:9" x14ac:dyDescent="0.25">
      <c r="A101774" t="s">
        <v>166127</v>
      </c>
      <c r="B101774" t="s">
        <v>145440</v>
      </c>
      <c r="E101774" t="s">
        <v>293173</v>
      </c>
      <c r="G101774" t="s">
        <v>293174</v>
      </c>
      <c r="H101774">
        <v>3604643511</v>
      </c>
      <c r="I101774" t="s">
        <v>292916</v>
      </c>
    </row>
    <row r="101775" spans="1:9" x14ac:dyDescent="0.25">
      <c r="A101775" t="s">
        <v>166124</v>
      </c>
      <c r="B101775" t="s">
        <v>137121</v>
      </c>
      <c r="C101775" t="s">
        <v>166126</v>
      </c>
      <c r="D101775" t="s">
        <v>166125</v>
      </c>
      <c r="E101775" t="s">
        <v>143779</v>
      </c>
      <c r="F101775" t="s">
        <v>123017</v>
      </c>
      <c r="G101775" t="s">
        <v>143778</v>
      </c>
      <c r="H101775">
        <v>3436729408</v>
      </c>
      <c r="I101775" t="s">
        <v>292992</v>
      </c>
    </row>
    <row r="101776" spans="1:9" x14ac:dyDescent="0.25">
      <c r="A101776" t="s">
        <v>166124</v>
      </c>
      <c r="B101776" t="s">
        <v>125917</v>
      </c>
      <c r="H101776">
        <v>3322541645</v>
      </c>
      <c r="I101776" t="s">
        <v>292863</v>
      </c>
    </row>
    <row r="101777" spans="1:9" x14ac:dyDescent="0.25">
      <c r="A101777" t="s">
        <v>166124</v>
      </c>
      <c r="B101777" t="s">
        <v>137779</v>
      </c>
      <c r="E101777" t="s">
        <v>143779</v>
      </c>
      <c r="G101777" t="s">
        <v>143778</v>
      </c>
      <c r="H101777">
        <v>3408705831</v>
      </c>
      <c r="I101777" t="s">
        <v>292867</v>
      </c>
    </row>
    <row r="101778" spans="1:9" x14ac:dyDescent="0.25">
      <c r="A101778" t="s">
        <v>166121</v>
      </c>
      <c r="B101778" t="s">
        <v>137685</v>
      </c>
      <c r="H101778">
        <v>3521030700</v>
      </c>
      <c r="I101778" t="s">
        <v>292869</v>
      </c>
    </row>
    <row r="101779" spans="1:9" x14ac:dyDescent="0.25">
      <c r="A101779" t="s">
        <v>166121</v>
      </c>
      <c r="B101779" t="s">
        <v>137121</v>
      </c>
      <c r="C101779" t="s">
        <v>166123</v>
      </c>
      <c r="D101779" t="s">
        <v>166122</v>
      </c>
      <c r="E101779" t="s">
        <v>143779</v>
      </c>
      <c r="F101779" t="s">
        <v>123017</v>
      </c>
      <c r="G101779" t="s">
        <v>143778</v>
      </c>
      <c r="H101779">
        <v>3436729410</v>
      </c>
      <c r="I101779" t="s">
        <v>292992</v>
      </c>
    </row>
    <row r="101780" spans="1:9" x14ac:dyDescent="0.25">
      <c r="A101780" t="s">
        <v>166121</v>
      </c>
      <c r="B101780" t="s">
        <v>137779</v>
      </c>
      <c r="E101780" t="s">
        <v>143779</v>
      </c>
      <c r="G101780" t="s">
        <v>143778</v>
      </c>
      <c r="H101780">
        <v>3408705701</v>
      </c>
      <c r="I101780" t="s">
        <v>292867</v>
      </c>
    </row>
    <row r="101781" spans="1:9" x14ac:dyDescent="0.25">
      <c r="A101781" t="s">
        <v>166118</v>
      </c>
      <c r="B101781" t="s">
        <v>137121</v>
      </c>
      <c r="C101781" t="s">
        <v>166120</v>
      </c>
      <c r="D101781" t="s">
        <v>166119</v>
      </c>
      <c r="E101781" t="s">
        <v>143779</v>
      </c>
      <c r="F101781" t="s">
        <v>123017</v>
      </c>
      <c r="G101781" t="s">
        <v>143778</v>
      </c>
      <c r="H101781">
        <v>3436729412</v>
      </c>
      <c r="I101781" t="s">
        <v>292992</v>
      </c>
    </row>
    <row r="101782" spans="1:9" x14ac:dyDescent="0.25">
      <c r="A101782" t="s">
        <v>166118</v>
      </c>
      <c r="B101782" t="s">
        <v>137779</v>
      </c>
      <c r="E101782" t="s">
        <v>143779</v>
      </c>
      <c r="G101782" t="s">
        <v>143778</v>
      </c>
      <c r="H101782">
        <v>3408706287</v>
      </c>
      <c r="I101782" t="s">
        <v>292867</v>
      </c>
    </row>
    <row r="101783" spans="1:9" x14ac:dyDescent="0.25">
      <c r="A101783" t="s">
        <v>166117</v>
      </c>
      <c r="B101783" t="s">
        <v>137121</v>
      </c>
      <c r="C101783" t="s">
        <v>166116</v>
      </c>
      <c r="D101783" t="s">
        <v>166115</v>
      </c>
      <c r="F101783" t="s">
        <v>128098</v>
      </c>
      <c r="H101783">
        <v>3436729673</v>
      </c>
      <c r="I101783" t="s">
        <v>292992</v>
      </c>
    </row>
    <row r="101784" spans="1:9" x14ac:dyDescent="0.25">
      <c r="A101784" t="s">
        <v>166114</v>
      </c>
      <c r="B101784" t="s">
        <v>137121</v>
      </c>
      <c r="C101784" t="s">
        <v>166113</v>
      </c>
      <c r="D101784" t="s">
        <v>166112</v>
      </c>
      <c r="F101784" t="s">
        <v>128098</v>
      </c>
      <c r="H101784">
        <v>3436729674</v>
      </c>
      <c r="I101784" t="s">
        <v>292992</v>
      </c>
    </row>
    <row r="101785" spans="1:9" x14ac:dyDescent="0.25">
      <c r="A101785" t="s">
        <v>166110</v>
      </c>
      <c r="B101785" t="s">
        <v>137121</v>
      </c>
      <c r="C101785" t="s">
        <v>166111</v>
      </c>
      <c r="D101785" t="s">
        <v>166111</v>
      </c>
      <c r="E101785" t="s">
        <v>143779</v>
      </c>
      <c r="F101785" t="s">
        <v>124332</v>
      </c>
      <c r="G101785" t="s">
        <v>143778</v>
      </c>
      <c r="H101785">
        <v>3436729414</v>
      </c>
      <c r="I101785" t="s">
        <v>292992</v>
      </c>
    </row>
    <row r="101786" spans="1:9" x14ac:dyDescent="0.25">
      <c r="A101786" t="s">
        <v>166110</v>
      </c>
      <c r="B101786" t="s">
        <v>137548</v>
      </c>
      <c r="H101786">
        <v>3322541653</v>
      </c>
      <c r="I101786" t="s">
        <v>292866</v>
      </c>
    </row>
    <row r="101787" spans="1:9" x14ac:dyDescent="0.25">
      <c r="A101787" t="s">
        <v>166110</v>
      </c>
      <c r="B101787" t="s">
        <v>137779</v>
      </c>
      <c r="E101787" t="s">
        <v>143779</v>
      </c>
      <c r="G101787" t="s">
        <v>143778</v>
      </c>
      <c r="H101787">
        <v>3408705726</v>
      </c>
      <c r="I101787" t="s">
        <v>292867</v>
      </c>
    </row>
    <row r="101788" spans="1:9" x14ac:dyDescent="0.25">
      <c r="A101788" t="s">
        <v>166108</v>
      </c>
      <c r="B101788" t="s">
        <v>137121</v>
      </c>
      <c r="C101788" t="s">
        <v>166109</v>
      </c>
      <c r="D101788" t="s">
        <v>166109</v>
      </c>
      <c r="E101788" t="s">
        <v>143779</v>
      </c>
      <c r="F101788" t="s">
        <v>124332</v>
      </c>
      <c r="G101788" t="s">
        <v>143778</v>
      </c>
      <c r="H101788">
        <v>3436729416</v>
      </c>
      <c r="I101788" t="s">
        <v>292992</v>
      </c>
    </row>
    <row r="101789" spans="1:9" x14ac:dyDescent="0.25">
      <c r="A101789" t="s">
        <v>166108</v>
      </c>
      <c r="B101789" t="s">
        <v>137779</v>
      </c>
      <c r="E101789" t="s">
        <v>143779</v>
      </c>
      <c r="G101789" t="s">
        <v>143778</v>
      </c>
      <c r="H101789">
        <v>3408705723</v>
      </c>
      <c r="I101789" t="s">
        <v>292867</v>
      </c>
    </row>
    <row r="101790" spans="1:9" x14ac:dyDescent="0.25">
      <c r="A101790" t="s">
        <v>166106</v>
      </c>
      <c r="B101790" t="s">
        <v>137121</v>
      </c>
      <c r="C101790" t="s">
        <v>166107</v>
      </c>
      <c r="D101790" t="s">
        <v>166107</v>
      </c>
      <c r="F101790" t="s">
        <v>124332</v>
      </c>
      <c r="H101790">
        <v>3436728874</v>
      </c>
      <c r="I101790" t="s">
        <v>292992</v>
      </c>
    </row>
    <row r="101791" spans="1:9" x14ac:dyDescent="0.25">
      <c r="A101791" t="s">
        <v>166106</v>
      </c>
      <c r="B101791" t="s">
        <v>137779</v>
      </c>
      <c r="E101791" t="s">
        <v>143779</v>
      </c>
      <c r="G101791" t="s">
        <v>143778</v>
      </c>
      <c r="H101791">
        <v>3408706260</v>
      </c>
      <c r="I101791" t="s">
        <v>292867</v>
      </c>
    </row>
    <row r="101792" spans="1:9" x14ac:dyDescent="0.25">
      <c r="A101792" t="s">
        <v>166105</v>
      </c>
      <c r="B101792" t="s">
        <v>137121</v>
      </c>
      <c r="C101792" t="s">
        <v>166104</v>
      </c>
      <c r="D101792" t="s">
        <v>166104</v>
      </c>
      <c r="E101792" t="s">
        <v>143779</v>
      </c>
      <c r="F101792" t="s">
        <v>124332</v>
      </c>
      <c r="G101792" t="s">
        <v>143778</v>
      </c>
      <c r="H101792">
        <v>3436729418</v>
      </c>
      <c r="I101792" t="s">
        <v>292992</v>
      </c>
    </row>
    <row r="101793" spans="1:9" x14ac:dyDescent="0.25">
      <c r="A101793" t="s">
        <v>166101</v>
      </c>
      <c r="B101793" t="s">
        <v>137121</v>
      </c>
      <c r="C101793" t="s">
        <v>166103</v>
      </c>
      <c r="D101793" t="s">
        <v>166102</v>
      </c>
      <c r="F101793" t="s">
        <v>128098</v>
      </c>
      <c r="H101793">
        <v>3436728517</v>
      </c>
      <c r="I101793" t="s">
        <v>292992</v>
      </c>
    </row>
    <row r="101794" spans="1:9" x14ac:dyDescent="0.25">
      <c r="A101794" t="s">
        <v>166101</v>
      </c>
      <c r="B101794" t="s">
        <v>125917</v>
      </c>
      <c r="H101794">
        <v>3338297743</v>
      </c>
      <c r="I101794" t="s">
        <v>292863</v>
      </c>
    </row>
    <row r="101795" spans="1:9" x14ac:dyDescent="0.25">
      <c r="A101795" t="s">
        <v>166100</v>
      </c>
      <c r="B101795" t="s">
        <v>137121</v>
      </c>
      <c r="C101795" t="s">
        <v>166099</v>
      </c>
      <c r="D101795" t="s">
        <v>166099</v>
      </c>
      <c r="F101795" t="s">
        <v>124332</v>
      </c>
      <c r="H101795">
        <v>3436728876</v>
      </c>
      <c r="I101795" t="s">
        <v>292992</v>
      </c>
    </row>
    <row r="101796" spans="1:9" x14ac:dyDescent="0.25">
      <c r="A101796" t="s">
        <v>166098</v>
      </c>
      <c r="B101796" t="s">
        <v>137121</v>
      </c>
      <c r="C101796" t="s">
        <v>153126</v>
      </c>
      <c r="D101796" t="s">
        <v>153126</v>
      </c>
      <c r="E101796" t="s">
        <v>143779</v>
      </c>
      <c r="F101796" t="s">
        <v>124332</v>
      </c>
      <c r="G101796" t="s">
        <v>143778</v>
      </c>
      <c r="H101796">
        <v>3436729420</v>
      </c>
      <c r="I101796" t="s">
        <v>292992</v>
      </c>
    </row>
    <row r="101797" spans="1:9" x14ac:dyDescent="0.25">
      <c r="A101797" t="s">
        <v>166097</v>
      </c>
      <c r="B101797" t="s">
        <v>137121</v>
      </c>
      <c r="C101797" t="s">
        <v>166096</v>
      </c>
      <c r="D101797" t="s">
        <v>166095</v>
      </c>
      <c r="F101797" t="s">
        <v>123425</v>
      </c>
      <c r="H101797">
        <v>3436729675</v>
      </c>
      <c r="I101797" t="s">
        <v>292992</v>
      </c>
    </row>
    <row r="101798" spans="1:9" x14ac:dyDescent="0.25">
      <c r="A101798" t="s">
        <v>166092</v>
      </c>
      <c r="B101798" t="s">
        <v>137685</v>
      </c>
      <c r="H101798">
        <v>3322541661</v>
      </c>
      <c r="I101798" t="s">
        <v>292869</v>
      </c>
    </row>
    <row r="101799" spans="1:9" x14ac:dyDescent="0.25">
      <c r="A101799" t="s">
        <v>166092</v>
      </c>
      <c r="B101799" t="s">
        <v>137121</v>
      </c>
      <c r="C101799" t="s">
        <v>166094</v>
      </c>
      <c r="D101799" t="s">
        <v>166093</v>
      </c>
      <c r="F101799" t="s">
        <v>128098</v>
      </c>
      <c r="H101799">
        <v>3436728342</v>
      </c>
      <c r="I101799" t="s">
        <v>292992</v>
      </c>
    </row>
    <row r="101800" spans="1:9" x14ac:dyDescent="0.25">
      <c r="A101800" t="s">
        <v>166092</v>
      </c>
      <c r="B101800" t="s">
        <v>137427</v>
      </c>
      <c r="H101800">
        <v>3608300019</v>
      </c>
      <c r="I101800" t="s">
        <v>292892</v>
      </c>
    </row>
    <row r="101801" spans="1:9" x14ac:dyDescent="0.25">
      <c r="A101801" t="s">
        <v>166091</v>
      </c>
      <c r="B101801" t="s">
        <v>137121</v>
      </c>
      <c r="C101801" t="s">
        <v>166090</v>
      </c>
      <c r="D101801" t="s">
        <v>166089</v>
      </c>
      <c r="E101801" t="s">
        <v>143779</v>
      </c>
      <c r="F101801" t="s">
        <v>123094</v>
      </c>
      <c r="G101801" t="s">
        <v>143778</v>
      </c>
      <c r="H101801">
        <v>3436729421</v>
      </c>
      <c r="I101801" t="s">
        <v>292992</v>
      </c>
    </row>
    <row r="101802" spans="1:9" x14ac:dyDescent="0.25">
      <c r="A101802" t="s">
        <v>166086</v>
      </c>
      <c r="B101802" t="s">
        <v>137121</v>
      </c>
      <c r="C101802" t="s">
        <v>166088</v>
      </c>
      <c r="D101802" t="s">
        <v>166087</v>
      </c>
      <c r="E101802" t="s">
        <v>143779</v>
      </c>
      <c r="F101802" t="s">
        <v>123094</v>
      </c>
      <c r="G101802" t="s">
        <v>143778</v>
      </c>
      <c r="H101802">
        <v>3436729423</v>
      </c>
      <c r="I101802" t="s">
        <v>292992</v>
      </c>
    </row>
    <row r="101803" spans="1:9" x14ac:dyDescent="0.25">
      <c r="A101803" t="s">
        <v>166086</v>
      </c>
      <c r="B101803" t="s">
        <v>137125</v>
      </c>
      <c r="E101803" t="s">
        <v>154904</v>
      </c>
      <c r="G101803" t="s">
        <v>154903</v>
      </c>
      <c r="H101803">
        <v>3322541666</v>
      </c>
      <c r="I101803" t="s">
        <v>293268</v>
      </c>
    </row>
    <row r="101804" spans="1:9" x14ac:dyDescent="0.25">
      <c r="A101804" t="s">
        <v>166086</v>
      </c>
      <c r="B101804" t="s">
        <v>137779</v>
      </c>
      <c r="E101804" t="s">
        <v>143779</v>
      </c>
      <c r="G101804" t="s">
        <v>143778</v>
      </c>
      <c r="H101804">
        <v>3408706242</v>
      </c>
      <c r="I101804" t="s">
        <v>292867</v>
      </c>
    </row>
    <row r="101805" spans="1:9" x14ac:dyDescent="0.25">
      <c r="A101805" t="s">
        <v>166083</v>
      </c>
      <c r="B101805" t="s">
        <v>137685</v>
      </c>
      <c r="H101805">
        <v>3386768785</v>
      </c>
      <c r="I101805" t="s">
        <v>292869</v>
      </c>
    </row>
    <row r="101806" spans="1:9" x14ac:dyDescent="0.25">
      <c r="A101806" t="s">
        <v>166083</v>
      </c>
      <c r="B101806" t="s">
        <v>137121</v>
      </c>
      <c r="C101806" t="s">
        <v>166085</v>
      </c>
      <c r="D101806" t="s">
        <v>166084</v>
      </c>
      <c r="F101806" t="s">
        <v>124332</v>
      </c>
      <c r="H101806">
        <v>3436728878</v>
      </c>
      <c r="I101806" t="s">
        <v>292992</v>
      </c>
    </row>
    <row r="101807" spans="1:9" x14ac:dyDescent="0.25">
      <c r="A101807" t="s">
        <v>166083</v>
      </c>
      <c r="B101807" t="s">
        <v>125917</v>
      </c>
      <c r="H101807">
        <v>3322541669</v>
      </c>
      <c r="I101807" t="s">
        <v>292863</v>
      </c>
    </row>
    <row r="101808" spans="1:9" x14ac:dyDescent="0.25">
      <c r="A101808" t="s">
        <v>166083</v>
      </c>
      <c r="B101808" t="s">
        <v>137779</v>
      </c>
      <c r="E101808" t="s">
        <v>143779</v>
      </c>
      <c r="G101808" t="s">
        <v>143778</v>
      </c>
      <c r="H101808">
        <v>3408706254</v>
      </c>
      <c r="I101808" t="s">
        <v>292867</v>
      </c>
    </row>
    <row r="101809" spans="1:9" x14ac:dyDescent="0.25">
      <c r="A101809" t="s">
        <v>166082</v>
      </c>
      <c r="B101809" t="s">
        <v>137121</v>
      </c>
      <c r="C101809" t="s">
        <v>166081</v>
      </c>
      <c r="D101809" t="s">
        <v>166080</v>
      </c>
      <c r="F101809" t="s">
        <v>123425</v>
      </c>
      <c r="H101809">
        <v>3436728880</v>
      </c>
      <c r="I101809" t="s">
        <v>292992</v>
      </c>
    </row>
    <row r="101810" spans="1:9" x14ac:dyDescent="0.25">
      <c r="A101810" t="s">
        <v>166082</v>
      </c>
      <c r="B101810" t="s">
        <v>125917</v>
      </c>
      <c r="H101810">
        <v>3510283998</v>
      </c>
      <c r="I101810" t="s">
        <v>292863</v>
      </c>
    </row>
    <row r="101811" spans="1:9" x14ac:dyDescent="0.25">
      <c r="A101811" t="s">
        <v>166079</v>
      </c>
      <c r="B101811" t="s">
        <v>137685</v>
      </c>
      <c r="H101811">
        <v>3322541671</v>
      </c>
      <c r="I101811" t="s">
        <v>292869</v>
      </c>
    </row>
    <row r="101812" spans="1:9" x14ac:dyDescent="0.25">
      <c r="A101812" t="s">
        <v>166079</v>
      </c>
      <c r="B101812" t="s">
        <v>137121</v>
      </c>
      <c r="C101812" t="s">
        <v>166078</v>
      </c>
      <c r="D101812" t="s">
        <v>290883</v>
      </c>
      <c r="F101812" t="s">
        <v>123373</v>
      </c>
      <c r="H101812">
        <v>3456536960</v>
      </c>
      <c r="I101812" t="s">
        <v>292992</v>
      </c>
    </row>
    <row r="101813" spans="1:9" x14ac:dyDescent="0.25">
      <c r="A101813" t="s">
        <v>166079</v>
      </c>
      <c r="B101813" t="s">
        <v>125917</v>
      </c>
      <c r="H101813">
        <v>3510285598</v>
      </c>
      <c r="I101813" t="s">
        <v>292863</v>
      </c>
    </row>
    <row r="101814" spans="1:9" x14ac:dyDescent="0.25">
      <c r="A101814" t="s">
        <v>166075</v>
      </c>
      <c r="B101814" t="s">
        <v>137685</v>
      </c>
      <c r="H101814">
        <v>3322541673</v>
      </c>
      <c r="I101814" t="s">
        <v>292869</v>
      </c>
    </row>
    <row r="101815" spans="1:9" x14ac:dyDescent="0.25">
      <c r="A101815" t="s">
        <v>166075</v>
      </c>
      <c r="B101815" t="s">
        <v>137121</v>
      </c>
      <c r="C101815" t="s">
        <v>166077</v>
      </c>
      <c r="D101815" t="s">
        <v>166076</v>
      </c>
      <c r="E101815" t="s">
        <v>143779</v>
      </c>
      <c r="F101815" t="s">
        <v>123373</v>
      </c>
      <c r="G101815" t="s">
        <v>143778</v>
      </c>
      <c r="H101815">
        <v>3470264012</v>
      </c>
      <c r="I101815" t="s">
        <v>292992</v>
      </c>
    </row>
    <row r="101816" spans="1:9" x14ac:dyDescent="0.25">
      <c r="A101816" t="s">
        <v>166075</v>
      </c>
      <c r="B101816" t="s">
        <v>125917</v>
      </c>
      <c r="H101816">
        <v>3510285100</v>
      </c>
      <c r="I101816" t="s">
        <v>292863</v>
      </c>
    </row>
    <row r="101817" spans="1:9" x14ac:dyDescent="0.25">
      <c r="A101817" t="s">
        <v>166075</v>
      </c>
      <c r="B101817" t="s">
        <v>145440</v>
      </c>
      <c r="E101817" t="s">
        <v>293937</v>
      </c>
      <c r="G101817" t="s">
        <v>293938</v>
      </c>
      <c r="H101817">
        <v>3604637428</v>
      </c>
      <c r="I101817" t="s">
        <v>292916</v>
      </c>
    </row>
    <row r="101818" spans="1:9" x14ac:dyDescent="0.25">
      <c r="A101818" t="s">
        <v>166072</v>
      </c>
      <c r="B101818" t="s">
        <v>137685</v>
      </c>
      <c r="H101818">
        <v>3603854867</v>
      </c>
      <c r="I101818" t="s">
        <v>292869</v>
      </c>
    </row>
    <row r="101819" spans="1:9" x14ac:dyDescent="0.25">
      <c r="A101819" t="s">
        <v>166072</v>
      </c>
      <c r="B101819" t="s">
        <v>137385</v>
      </c>
      <c r="H101819">
        <v>3322541677</v>
      </c>
      <c r="I101819" t="s">
        <v>292862</v>
      </c>
    </row>
    <row r="101820" spans="1:9" x14ac:dyDescent="0.25">
      <c r="A101820" t="s">
        <v>166072</v>
      </c>
      <c r="B101820" t="s">
        <v>137121</v>
      </c>
      <c r="C101820" t="s">
        <v>166074</v>
      </c>
      <c r="D101820" t="s">
        <v>166073</v>
      </c>
      <c r="F101820" t="s">
        <v>128098</v>
      </c>
      <c r="H101820">
        <v>3436729676</v>
      </c>
      <c r="I101820" t="s">
        <v>292992</v>
      </c>
    </row>
    <row r="101821" spans="1:9" x14ac:dyDescent="0.25">
      <c r="A101821" t="s">
        <v>166072</v>
      </c>
      <c r="B101821" t="s">
        <v>137431</v>
      </c>
      <c r="H101821">
        <v>3322541679</v>
      </c>
      <c r="I101821" t="s">
        <v>292865</v>
      </c>
    </row>
    <row r="101822" spans="1:9" x14ac:dyDescent="0.25">
      <c r="A101822" t="s">
        <v>166072</v>
      </c>
      <c r="B101822" t="s">
        <v>125917</v>
      </c>
      <c r="H101822">
        <v>3338297744</v>
      </c>
      <c r="I101822" t="s">
        <v>292863</v>
      </c>
    </row>
    <row r="101823" spans="1:9" x14ac:dyDescent="0.25">
      <c r="A101823" t="s">
        <v>166072</v>
      </c>
      <c r="B101823" t="s">
        <v>137704</v>
      </c>
      <c r="C101823" t="s">
        <v>166073</v>
      </c>
      <c r="E101823" t="s">
        <v>146583</v>
      </c>
      <c r="F101823" t="s">
        <v>128098</v>
      </c>
      <c r="G101823" t="s">
        <v>146582</v>
      </c>
      <c r="H101823">
        <v>3625880606</v>
      </c>
      <c r="I101823" t="s">
        <v>292860</v>
      </c>
    </row>
    <row r="101824" spans="1:9" x14ac:dyDescent="0.25">
      <c r="A101824" t="s">
        <v>166072</v>
      </c>
      <c r="B101824" t="s">
        <v>137820</v>
      </c>
      <c r="E101824" t="s">
        <v>144149</v>
      </c>
      <c r="G101824" t="s">
        <v>144148</v>
      </c>
      <c r="H101824">
        <v>3322541681</v>
      </c>
      <c r="I101824" t="s">
        <v>292861</v>
      </c>
    </row>
    <row r="101825" spans="1:9" x14ac:dyDescent="0.25">
      <c r="A101825" t="s">
        <v>166071</v>
      </c>
      <c r="B101825" t="s">
        <v>137121</v>
      </c>
      <c r="C101825" t="s">
        <v>166070</v>
      </c>
      <c r="D101825" t="s">
        <v>166069</v>
      </c>
      <c r="F101825" t="s">
        <v>123425</v>
      </c>
      <c r="H101825">
        <v>3436728883</v>
      </c>
      <c r="I101825" t="s">
        <v>292992</v>
      </c>
    </row>
    <row r="101826" spans="1:9" x14ac:dyDescent="0.25">
      <c r="A101826" t="s">
        <v>166067</v>
      </c>
      <c r="B101826" t="s">
        <v>137121</v>
      </c>
      <c r="C101826" t="s">
        <v>166068</v>
      </c>
      <c r="D101826" t="s">
        <v>166068</v>
      </c>
      <c r="E101826" t="s">
        <v>143779</v>
      </c>
      <c r="F101826" t="s">
        <v>124332</v>
      </c>
      <c r="G101826" t="s">
        <v>143778</v>
      </c>
      <c r="H101826">
        <v>3436729427</v>
      </c>
      <c r="I101826" t="s">
        <v>292992</v>
      </c>
    </row>
    <row r="101827" spans="1:9" x14ac:dyDescent="0.25">
      <c r="A101827" t="s">
        <v>166067</v>
      </c>
      <c r="B101827" t="s">
        <v>137779</v>
      </c>
      <c r="E101827" t="s">
        <v>143779</v>
      </c>
      <c r="G101827" t="s">
        <v>143778</v>
      </c>
      <c r="H101827">
        <v>3408706272</v>
      </c>
      <c r="I101827" t="s">
        <v>292867</v>
      </c>
    </row>
    <row r="101828" spans="1:9" x14ac:dyDescent="0.25">
      <c r="A101828" t="s">
        <v>166066</v>
      </c>
      <c r="B101828" t="s">
        <v>137121</v>
      </c>
      <c r="C101828" t="s">
        <v>166065</v>
      </c>
      <c r="D101828" t="s">
        <v>166064</v>
      </c>
      <c r="F101828" t="s">
        <v>124299</v>
      </c>
      <c r="H101828">
        <v>3436729677</v>
      </c>
      <c r="I101828" t="s">
        <v>292992</v>
      </c>
    </row>
    <row r="101829" spans="1:9" x14ac:dyDescent="0.25">
      <c r="A101829" t="s">
        <v>166063</v>
      </c>
      <c r="B101829" t="s">
        <v>137121</v>
      </c>
      <c r="D101829" t="s">
        <v>166062</v>
      </c>
      <c r="E101829" t="s">
        <v>137580</v>
      </c>
      <c r="F101829" t="s">
        <v>123150</v>
      </c>
      <c r="G101829" t="s">
        <v>292859</v>
      </c>
      <c r="H101829">
        <v>3436728426</v>
      </c>
      <c r="I101829" t="s">
        <v>292992</v>
      </c>
    </row>
    <row r="101830" spans="1:9" x14ac:dyDescent="0.25">
      <c r="A101830" t="s">
        <v>166063</v>
      </c>
      <c r="B101830" t="s">
        <v>125917</v>
      </c>
      <c r="E101830" t="s">
        <v>143779</v>
      </c>
      <c r="G101830" t="s">
        <v>143778</v>
      </c>
      <c r="H101830">
        <v>3322541687</v>
      </c>
      <c r="I101830" t="s">
        <v>292863</v>
      </c>
    </row>
    <row r="101831" spans="1:9" x14ac:dyDescent="0.25">
      <c r="A101831" t="s">
        <v>166061</v>
      </c>
      <c r="B101831" t="s">
        <v>137121</v>
      </c>
      <c r="D101831" t="s">
        <v>166062</v>
      </c>
      <c r="E101831" t="s">
        <v>137580</v>
      </c>
      <c r="F101831" t="s">
        <v>123150</v>
      </c>
      <c r="G101831" t="s">
        <v>292859</v>
      </c>
      <c r="H101831">
        <v>3436728429</v>
      </c>
      <c r="I101831" t="s">
        <v>292992</v>
      </c>
    </row>
    <row r="101832" spans="1:9" x14ac:dyDescent="0.25">
      <c r="A101832" t="s">
        <v>166061</v>
      </c>
      <c r="B101832" t="s">
        <v>125917</v>
      </c>
      <c r="E101832" t="s">
        <v>143779</v>
      </c>
      <c r="G101832" t="s">
        <v>143778</v>
      </c>
      <c r="H101832">
        <v>3322541689</v>
      </c>
      <c r="I101832" t="s">
        <v>292863</v>
      </c>
    </row>
    <row r="101833" spans="1:9" x14ac:dyDescent="0.25">
      <c r="A101833" t="s">
        <v>166059</v>
      </c>
      <c r="B101833" t="s">
        <v>137121</v>
      </c>
      <c r="C101833" t="s">
        <v>166060</v>
      </c>
      <c r="D101833" t="s">
        <v>166060</v>
      </c>
      <c r="F101833" t="s">
        <v>124332</v>
      </c>
      <c r="H101833">
        <v>3436729429</v>
      </c>
      <c r="I101833" t="s">
        <v>292992</v>
      </c>
    </row>
    <row r="101834" spans="1:9" x14ac:dyDescent="0.25">
      <c r="A101834" t="s">
        <v>166059</v>
      </c>
      <c r="B101834" t="s">
        <v>137779</v>
      </c>
      <c r="E101834" t="s">
        <v>143779</v>
      </c>
      <c r="G101834" t="s">
        <v>143778</v>
      </c>
      <c r="H101834">
        <v>3408705695</v>
      </c>
      <c r="I101834" t="s">
        <v>292867</v>
      </c>
    </row>
    <row r="101835" spans="1:9" x14ac:dyDescent="0.25">
      <c r="A101835" t="s">
        <v>166056</v>
      </c>
      <c r="B101835" t="s">
        <v>137121</v>
      </c>
      <c r="C101835" t="s">
        <v>166058</v>
      </c>
      <c r="D101835" t="s">
        <v>166057</v>
      </c>
      <c r="E101835" t="s">
        <v>143779</v>
      </c>
      <c r="F101835" t="s">
        <v>128098</v>
      </c>
      <c r="G101835" t="s">
        <v>143778</v>
      </c>
      <c r="H101835">
        <v>3436729430</v>
      </c>
      <c r="I101835" t="s">
        <v>292992</v>
      </c>
    </row>
    <row r="101836" spans="1:9" x14ac:dyDescent="0.25">
      <c r="A101836" t="s">
        <v>166056</v>
      </c>
      <c r="B101836" t="s">
        <v>137779</v>
      </c>
      <c r="E101836" t="s">
        <v>143779</v>
      </c>
      <c r="G101836" t="s">
        <v>143778</v>
      </c>
      <c r="H101836">
        <v>3361328273</v>
      </c>
      <c r="I101836" t="s">
        <v>292867</v>
      </c>
    </row>
    <row r="101837" spans="1:9" x14ac:dyDescent="0.25">
      <c r="A101837" t="s">
        <v>166055</v>
      </c>
      <c r="B101837" t="s">
        <v>137121</v>
      </c>
      <c r="C101837" t="s">
        <v>166054</v>
      </c>
      <c r="D101837" t="s">
        <v>166053</v>
      </c>
      <c r="E101837" t="s">
        <v>143779</v>
      </c>
      <c r="F101837" t="s">
        <v>128098</v>
      </c>
      <c r="G101837" t="s">
        <v>143778</v>
      </c>
      <c r="H101837">
        <v>3436729432</v>
      </c>
      <c r="I101837" t="s">
        <v>292992</v>
      </c>
    </row>
    <row r="101838" spans="1:9" x14ac:dyDescent="0.25">
      <c r="A101838" t="s">
        <v>166051</v>
      </c>
      <c r="B101838" t="s">
        <v>137121</v>
      </c>
      <c r="C101838" t="s">
        <v>166052</v>
      </c>
      <c r="D101838" t="s">
        <v>166052</v>
      </c>
      <c r="F101838" t="s">
        <v>124332</v>
      </c>
      <c r="H101838">
        <v>3436728884</v>
      </c>
      <c r="I101838" t="s">
        <v>292992</v>
      </c>
    </row>
    <row r="101839" spans="1:9" x14ac:dyDescent="0.25">
      <c r="A101839" t="s">
        <v>166051</v>
      </c>
      <c r="B101839" t="s">
        <v>137779</v>
      </c>
      <c r="E101839" t="s">
        <v>143779</v>
      </c>
      <c r="G101839" t="s">
        <v>143778</v>
      </c>
      <c r="H101839">
        <v>3408705858</v>
      </c>
      <c r="I101839" t="s">
        <v>292867</v>
      </c>
    </row>
    <row r="101840" spans="1:9" x14ac:dyDescent="0.25">
      <c r="A101840" t="s">
        <v>166050</v>
      </c>
      <c r="B101840" t="s">
        <v>137121</v>
      </c>
      <c r="C101840" t="s">
        <v>166049</v>
      </c>
      <c r="D101840" t="s">
        <v>166049</v>
      </c>
      <c r="F101840" t="s">
        <v>124332</v>
      </c>
      <c r="H101840">
        <v>3436728885</v>
      </c>
      <c r="I101840" t="s">
        <v>292992</v>
      </c>
    </row>
    <row r="101841" spans="1:9" x14ac:dyDescent="0.25">
      <c r="A101841" t="s">
        <v>166047</v>
      </c>
      <c r="B101841" t="s">
        <v>137121</v>
      </c>
      <c r="C101841" t="s">
        <v>166048</v>
      </c>
      <c r="D101841" t="s">
        <v>166048</v>
      </c>
      <c r="E101841" t="s">
        <v>143779</v>
      </c>
      <c r="F101841" t="s">
        <v>124332</v>
      </c>
      <c r="G101841" t="s">
        <v>143778</v>
      </c>
      <c r="H101841">
        <v>3436729434</v>
      </c>
      <c r="I101841" t="s">
        <v>292992</v>
      </c>
    </row>
    <row r="101842" spans="1:9" x14ac:dyDescent="0.25">
      <c r="A101842" t="s">
        <v>166047</v>
      </c>
      <c r="B101842" t="s">
        <v>137779</v>
      </c>
      <c r="E101842" t="s">
        <v>143779</v>
      </c>
      <c r="G101842" t="s">
        <v>143778</v>
      </c>
      <c r="H101842">
        <v>3408706299</v>
      </c>
      <c r="I101842" t="s">
        <v>292867</v>
      </c>
    </row>
    <row r="101843" spans="1:9" x14ac:dyDescent="0.25">
      <c r="A101843" t="s">
        <v>166045</v>
      </c>
      <c r="B101843" t="s">
        <v>137121</v>
      </c>
      <c r="C101843" t="s">
        <v>166046</v>
      </c>
      <c r="D101843" t="s">
        <v>166046</v>
      </c>
      <c r="E101843" t="s">
        <v>143779</v>
      </c>
      <c r="F101843" t="s">
        <v>124332</v>
      </c>
      <c r="G101843" t="s">
        <v>143778</v>
      </c>
      <c r="H101843">
        <v>3436729436</v>
      </c>
      <c r="I101843" t="s">
        <v>292992</v>
      </c>
    </row>
    <row r="101844" spans="1:9" x14ac:dyDescent="0.25">
      <c r="A101844" t="s">
        <v>166045</v>
      </c>
      <c r="B101844" t="s">
        <v>137779</v>
      </c>
      <c r="E101844" t="s">
        <v>143779</v>
      </c>
      <c r="G101844" t="s">
        <v>143778</v>
      </c>
      <c r="H101844">
        <v>3408706296</v>
      </c>
      <c r="I101844" t="s">
        <v>292867</v>
      </c>
    </row>
    <row r="101845" spans="1:9" x14ac:dyDescent="0.25">
      <c r="A101845" t="s">
        <v>166042</v>
      </c>
      <c r="B101845" t="s">
        <v>137121</v>
      </c>
      <c r="C101845" t="s">
        <v>166044</v>
      </c>
      <c r="D101845" t="s">
        <v>166043</v>
      </c>
      <c r="F101845" t="s">
        <v>124332</v>
      </c>
      <c r="H101845">
        <v>3436728886</v>
      </c>
      <c r="I101845" t="s">
        <v>292992</v>
      </c>
    </row>
    <row r="101846" spans="1:9" x14ac:dyDescent="0.25">
      <c r="A101846" t="s">
        <v>166042</v>
      </c>
      <c r="B101846" t="s">
        <v>137779</v>
      </c>
      <c r="E101846" t="s">
        <v>143779</v>
      </c>
      <c r="G101846" t="s">
        <v>143778</v>
      </c>
      <c r="H101846">
        <v>3408706159</v>
      </c>
      <c r="I101846" t="s">
        <v>292867</v>
      </c>
    </row>
    <row r="101847" spans="1:9" x14ac:dyDescent="0.25">
      <c r="A101847" t="s">
        <v>166040</v>
      </c>
      <c r="B101847" t="s">
        <v>137121</v>
      </c>
      <c r="C101847" t="s">
        <v>166041</v>
      </c>
      <c r="D101847" t="s">
        <v>166041</v>
      </c>
      <c r="F101847" t="s">
        <v>124332</v>
      </c>
      <c r="H101847">
        <v>3436728887</v>
      </c>
      <c r="I101847" t="s">
        <v>292992</v>
      </c>
    </row>
    <row r="101848" spans="1:9" x14ac:dyDescent="0.25">
      <c r="A101848" t="s">
        <v>166040</v>
      </c>
      <c r="B101848" t="s">
        <v>137779</v>
      </c>
      <c r="E101848" t="s">
        <v>143779</v>
      </c>
      <c r="G101848" t="s">
        <v>143778</v>
      </c>
      <c r="H101848">
        <v>3408706045</v>
      </c>
      <c r="I101848" t="s">
        <v>292867</v>
      </c>
    </row>
    <row r="101849" spans="1:9" x14ac:dyDescent="0.25">
      <c r="A101849" t="s">
        <v>166037</v>
      </c>
      <c r="B101849" t="s">
        <v>137121</v>
      </c>
      <c r="C101849" t="s">
        <v>166039</v>
      </c>
      <c r="D101849" t="s">
        <v>166038</v>
      </c>
      <c r="F101849" t="s">
        <v>124332</v>
      </c>
      <c r="H101849">
        <v>3436728888</v>
      </c>
      <c r="I101849" t="s">
        <v>292992</v>
      </c>
    </row>
    <row r="101850" spans="1:9" x14ac:dyDescent="0.25">
      <c r="A101850" t="s">
        <v>166037</v>
      </c>
      <c r="B101850" t="s">
        <v>137779</v>
      </c>
      <c r="E101850" t="s">
        <v>143779</v>
      </c>
      <c r="G101850" t="s">
        <v>143778</v>
      </c>
      <c r="H101850">
        <v>3408706257</v>
      </c>
      <c r="I101850" t="s">
        <v>292867</v>
      </c>
    </row>
    <row r="101851" spans="1:9" x14ac:dyDescent="0.25">
      <c r="A101851" t="s">
        <v>166035</v>
      </c>
      <c r="B101851" t="s">
        <v>137121</v>
      </c>
      <c r="C101851" t="s">
        <v>166036</v>
      </c>
      <c r="D101851" t="s">
        <v>166033</v>
      </c>
      <c r="F101851" t="s">
        <v>124332</v>
      </c>
      <c r="H101851">
        <v>3436728889</v>
      </c>
      <c r="I101851" t="s">
        <v>292992</v>
      </c>
    </row>
    <row r="101852" spans="1:9" x14ac:dyDescent="0.25">
      <c r="A101852" t="s">
        <v>166035</v>
      </c>
      <c r="B101852" t="s">
        <v>137779</v>
      </c>
      <c r="E101852" t="s">
        <v>143779</v>
      </c>
      <c r="G101852" t="s">
        <v>143778</v>
      </c>
      <c r="H101852">
        <v>3408705834</v>
      </c>
      <c r="I101852" t="s">
        <v>292867</v>
      </c>
    </row>
    <row r="101853" spans="1:9" x14ac:dyDescent="0.25">
      <c r="A101853" t="s">
        <v>166032</v>
      </c>
      <c r="B101853" t="s">
        <v>137121</v>
      </c>
      <c r="C101853" t="s">
        <v>166034</v>
      </c>
      <c r="D101853" t="s">
        <v>166033</v>
      </c>
      <c r="E101853" t="s">
        <v>143779</v>
      </c>
      <c r="F101853" t="s">
        <v>124332</v>
      </c>
      <c r="G101853" t="s">
        <v>143778</v>
      </c>
      <c r="H101853">
        <v>3436729438</v>
      </c>
      <c r="I101853" t="s">
        <v>292992</v>
      </c>
    </row>
    <row r="101854" spans="1:9" x14ac:dyDescent="0.25">
      <c r="A101854" t="s">
        <v>166032</v>
      </c>
      <c r="B101854" t="s">
        <v>137779</v>
      </c>
      <c r="E101854" t="s">
        <v>143779</v>
      </c>
      <c r="G101854" t="s">
        <v>143778</v>
      </c>
      <c r="H101854">
        <v>3408706333</v>
      </c>
      <c r="I101854" t="s">
        <v>292867</v>
      </c>
    </row>
    <row r="101855" spans="1:9" x14ac:dyDescent="0.25">
      <c r="A101855" t="s">
        <v>166031</v>
      </c>
      <c r="B101855" t="s">
        <v>137121</v>
      </c>
      <c r="C101855" t="s">
        <v>166030</v>
      </c>
      <c r="D101855" t="s">
        <v>166029</v>
      </c>
      <c r="F101855" t="s">
        <v>124332</v>
      </c>
      <c r="H101855">
        <v>3436729440</v>
      </c>
      <c r="I101855" t="s">
        <v>292992</v>
      </c>
    </row>
    <row r="101856" spans="1:9" x14ac:dyDescent="0.25">
      <c r="A101856" t="s">
        <v>166031</v>
      </c>
      <c r="B101856" t="s">
        <v>137779</v>
      </c>
      <c r="E101856" t="s">
        <v>143779</v>
      </c>
      <c r="G101856" t="s">
        <v>143778</v>
      </c>
      <c r="H101856">
        <v>3408705659</v>
      </c>
      <c r="I101856" t="s">
        <v>292867</v>
      </c>
    </row>
    <row r="101857" spans="1:9" x14ac:dyDescent="0.25">
      <c r="A101857" t="s">
        <v>166028</v>
      </c>
      <c r="B101857" t="s">
        <v>137121</v>
      </c>
      <c r="C101857" t="s">
        <v>166027</v>
      </c>
      <c r="D101857" t="s">
        <v>166027</v>
      </c>
      <c r="F101857" t="s">
        <v>124332</v>
      </c>
      <c r="H101857">
        <v>3436729441</v>
      </c>
      <c r="I101857" t="s">
        <v>292992</v>
      </c>
    </row>
    <row r="101858" spans="1:9" x14ac:dyDescent="0.25">
      <c r="A101858" t="s">
        <v>166028</v>
      </c>
      <c r="B101858" t="s">
        <v>137779</v>
      </c>
      <c r="E101858" t="s">
        <v>143779</v>
      </c>
      <c r="G101858" t="s">
        <v>143778</v>
      </c>
      <c r="H101858">
        <v>3408705656</v>
      </c>
      <c r="I101858" t="s">
        <v>292867</v>
      </c>
    </row>
    <row r="101859" spans="1:9" x14ac:dyDescent="0.25">
      <c r="A101859" t="s">
        <v>166026</v>
      </c>
      <c r="B101859" t="s">
        <v>137121</v>
      </c>
      <c r="C101859" t="s">
        <v>166025</v>
      </c>
      <c r="D101859" t="s">
        <v>166024</v>
      </c>
      <c r="F101859" t="s">
        <v>127737</v>
      </c>
      <c r="H101859">
        <v>3436728890</v>
      </c>
      <c r="I101859" t="s">
        <v>292992</v>
      </c>
    </row>
    <row r="101860" spans="1:9" x14ac:dyDescent="0.25">
      <c r="A101860" t="s">
        <v>166023</v>
      </c>
      <c r="B101860" t="s">
        <v>137121</v>
      </c>
      <c r="C101860" t="s">
        <v>166022</v>
      </c>
      <c r="D101860" t="s">
        <v>166021</v>
      </c>
      <c r="F101860" t="s">
        <v>124299</v>
      </c>
      <c r="H101860">
        <v>3436728892</v>
      </c>
      <c r="I101860" t="s">
        <v>292992</v>
      </c>
    </row>
    <row r="101861" spans="1:9" x14ac:dyDescent="0.25">
      <c r="A101861" t="s">
        <v>166020</v>
      </c>
      <c r="B101861" t="s">
        <v>137121</v>
      </c>
      <c r="C101861" t="s">
        <v>166019</v>
      </c>
      <c r="D101861" t="s">
        <v>166019</v>
      </c>
      <c r="E101861" t="s">
        <v>143779</v>
      </c>
      <c r="F101861" t="s">
        <v>124332</v>
      </c>
      <c r="G101861" t="s">
        <v>143778</v>
      </c>
      <c r="H101861">
        <v>3436729442</v>
      </c>
      <c r="I101861" t="s">
        <v>292992</v>
      </c>
    </row>
    <row r="101862" spans="1:9" x14ac:dyDescent="0.25">
      <c r="A101862" t="s">
        <v>166017</v>
      </c>
      <c r="B101862" t="s">
        <v>137121</v>
      </c>
      <c r="C101862" t="s">
        <v>166018</v>
      </c>
      <c r="D101862" t="s">
        <v>166018</v>
      </c>
      <c r="F101862" t="s">
        <v>124332</v>
      </c>
      <c r="H101862">
        <v>3436728893</v>
      </c>
      <c r="I101862" t="s">
        <v>292992</v>
      </c>
    </row>
    <row r="101863" spans="1:9" x14ac:dyDescent="0.25">
      <c r="A101863" t="s">
        <v>166017</v>
      </c>
      <c r="B101863" t="s">
        <v>137779</v>
      </c>
      <c r="E101863" t="s">
        <v>143779</v>
      </c>
      <c r="G101863" t="s">
        <v>143778</v>
      </c>
      <c r="H101863">
        <v>3408706284</v>
      </c>
      <c r="I101863" t="s">
        <v>292867</v>
      </c>
    </row>
    <row r="101864" spans="1:9" x14ac:dyDescent="0.25">
      <c r="A101864" t="s">
        <v>166014</v>
      </c>
      <c r="B101864" t="s">
        <v>137121</v>
      </c>
      <c r="C101864" t="s">
        <v>166016</v>
      </c>
      <c r="D101864" t="s">
        <v>166015</v>
      </c>
      <c r="F101864" t="s">
        <v>123094</v>
      </c>
      <c r="H101864">
        <v>3436728895</v>
      </c>
      <c r="I101864" t="s">
        <v>292992</v>
      </c>
    </row>
    <row r="101865" spans="1:9" x14ac:dyDescent="0.25">
      <c r="A101865" t="s">
        <v>166014</v>
      </c>
      <c r="B101865" t="s">
        <v>137779</v>
      </c>
      <c r="E101865" t="s">
        <v>143779</v>
      </c>
      <c r="G101865" t="s">
        <v>143778</v>
      </c>
      <c r="H101865">
        <v>3322541711</v>
      </c>
      <c r="I101865" t="s">
        <v>292867</v>
      </c>
    </row>
    <row r="101866" spans="1:9" x14ac:dyDescent="0.25">
      <c r="A101866" t="s">
        <v>166013</v>
      </c>
      <c r="B101866" t="s">
        <v>137121</v>
      </c>
      <c r="C101866" t="s">
        <v>166012</v>
      </c>
      <c r="D101866" t="s">
        <v>166012</v>
      </c>
      <c r="E101866" t="s">
        <v>143779</v>
      </c>
      <c r="F101866" t="s">
        <v>124332</v>
      </c>
      <c r="G101866" t="s">
        <v>143778</v>
      </c>
      <c r="H101866">
        <v>3436728432</v>
      </c>
      <c r="I101866" t="s">
        <v>292992</v>
      </c>
    </row>
    <row r="101867" spans="1:9" x14ac:dyDescent="0.25">
      <c r="A101867" t="s">
        <v>166011</v>
      </c>
      <c r="B101867" t="s">
        <v>137121</v>
      </c>
      <c r="C101867" t="s">
        <v>166010</v>
      </c>
      <c r="D101867" t="s">
        <v>166010</v>
      </c>
      <c r="F101867" t="s">
        <v>124332</v>
      </c>
      <c r="H101867">
        <v>3436728897</v>
      </c>
      <c r="I101867" t="s">
        <v>292992</v>
      </c>
    </row>
    <row r="101868" spans="1:9" x14ac:dyDescent="0.25">
      <c r="A101868" t="s">
        <v>166009</v>
      </c>
      <c r="B101868" t="s">
        <v>137685</v>
      </c>
      <c r="H101868">
        <v>3322541714</v>
      </c>
      <c r="I101868" t="s">
        <v>292869</v>
      </c>
    </row>
    <row r="101869" spans="1:9" x14ac:dyDescent="0.25">
      <c r="A101869" t="s">
        <v>166009</v>
      </c>
      <c r="B101869" t="s">
        <v>137121</v>
      </c>
      <c r="C101869" t="s">
        <v>166008</v>
      </c>
      <c r="D101869" t="s">
        <v>166007</v>
      </c>
      <c r="F101869" t="s">
        <v>128098</v>
      </c>
      <c r="H101869">
        <v>3436728518</v>
      </c>
      <c r="I101869" t="s">
        <v>292992</v>
      </c>
    </row>
    <row r="101870" spans="1:9" x14ac:dyDescent="0.25">
      <c r="A101870" t="s">
        <v>166009</v>
      </c>
      <c r="B101870" t="s">
        <v>137779</v>
      </c>
      <c r="H101870">
        <v>3574560306</v>
      </c>
      <c r="I101870" t="s">
        <v>292867</v>
      </c>
    </row>
    <row r="101871" spans="1:9" x14ac:dyDescent="0.25">
      <c r="A101871" t="s">
        <v>166006</v>
      </c>
      <c r="B101871" t="s">
        <v>137685</v>
      </c>
      <c r="H101871">
        <v>3322541716</v>
      </c>
      <c r="I101871" t="s">
        <v>292869</v>
      </c>
    </row>
    <row r="101872" spans="1:9" x14ac:dyDescent="0.25">
      <c r="A101872" t="s">
        <v>166006</v>
      </c>
      <c r="B101872" t="s">
        <v>137121</v>
      </c>
      <c r="C101872" t="s">
        <v>166005</v>
      </c>
      <c r="D101872" t="s">
        <v>166004</v>
      </c>
      <c r="E101872" t="s">
        <v>143779</v>
      </c>
      <c r="F101872" t="s">
        <v>124299</v>
      </c>
      <c r="G101872" t="s">
        <v>143778</v>
      </c>
      <c r="H101872">
        <v>3436729444</v>
      </c>
      <c r="I101872" t="s">
        <v>292992</v>
      </c>
    </row>
    <row r="101873" spans="1:9" x14ac:dyDescent="0.25">
      <c r="A101873" t="s">
        <v>166001</v>
      </c>
      <c r="B101873" t="s">
        <v>137121</v>
      </c>
      <c r="C101873" t="s">
        <v>166003</v>
      </c>
      <c r="D101873" t="s">
        <v>166002</v>
      </c>
      <c r="E101873" t="s">
        <v>143779</v>
      </c>
      <c r="F101873" t="s">
        <v>128098</v>
      </c>
      <c r="G101873" t="s">
        <v>143778</v>
      </c>
      <c r="H101873">
        <v>3436729447</v>
      </c>
      <c r="I101873" t="s">
        <v>292992</v>
      </c>
    </row>
    <row r="101874" spans="1:9" x14ac:dyDescent="0.25">
      <c r="A101874" t="s">
        <v>166001</v>
      </c>
      <c r="B101874" t="s">
        <v>137779</v>
      </c>
      <c r="E101874" t="s">
        <v>143779</v>
      </c>
      <c r="G101874" t="s">
        <v>143778</v>
      </c>
      <c r="H101874">
        <v>3361329987</v>
      </c>
      <c r="I101874" t="s">
        <v>292867</v>
      </c>
    </row>
    <row r="101875" spans="1:9" x14ac:dyDescent="0.25">
      <c r="A101875" t="s">
        <v>166000</v>
      </c>
      <c r="B101875" t="s">
        <v>137685</v>
      </c>
      <c r="H101875">
        <v>3322541719</v>
      </c>
      <c r="I101875" t="s">
        <v>292869</v>
      </c>
    </row>
    <row r="101876" spans="1:9" x14ac:dyDescent="0.25">
      <c r="A101876" t="s">
        <v>166000</v>
      </c>
      <c r="B101876" t="s">
        <v>137121</v>
      </c>
      <c r="C101876" t="s">
        <v>165999</v>
      </c>
      <c r="D101876" t="s">
        <v>165998</v>
      </c>
      <c r="E101876" t="s">
        <v>143779</v>
      </c>
      <c r="F101876" t="s">
        <v>124299</v>
      </c>
      <c r="G101876" t="s">
        <v>143778</v>
      </c>
      <c r="H101876">
        <v>3436729449</v>
      </c>
      <c r="I101876" t="s">
        <v>292992</v>
      </c>
    </row>
    <row r="101877" spans="1:9" x14ac:dyDescent="0.25">
      <c r="A101877" t="s">
        <v>165997</v>
      </c>
      <c r="B101877" t="s">
        <v>137121</v>
      </c>
      <c r="C101877" t="s">
        <v>165996</v>
      </c>
      <c r="D101877" t="s">
        <v>165995</v>
      </c>
      <c r="E101877" t="s">
        <v>143779</v>
      </c>
      <c r="F101877" t="s">
        <v>124299</v>
      </c>
      <c r="G101877" t="s">
        <v>143778</v>
      </c>
      <c r="H101877">
        <v>3436729451</v>
      </c>
      <c r="I101877" t="s">
        <v>292992</v>
      </c>
    </row>
    <row r="101878" spans="1:9" x14ac:dyDescent="0.25">
      <c r="A101878" t="s">
        <v>165992</v>
      </c>
      <c r="B101878" t="s">
        <v>137685</v>
      </c>
      <c r="H101878">
        <v>3386768828</v>
      </c>
      <c r="I101878" t="s">
        <v>292869</v>
      </c>
    </row>
    <row r="101879" spans="1:9" x14ac:dyDescent="0.25">
      <c r="A101879" t="s">
        <v>165992</v>
      </c>
      <c r="B101879" t="s">
        <v>137121</v>
      </c>
      <c r="C101879" t="s">
        <v>165994</v>
      </c>
      <c r="D101879" t="s">
        <v>165993</v>
      </c>
      <c r="F101879" t="s">
        <v>128098</v>
      </c>
      <c r="H101879">
        <v>3436728519</v>
      </c>
      <c r="I101879" t="s">
        <v>292992</v>
      </c>
    </row>
    <row r="101880" spans="1:9" x14ac:dyDescent="0.25">
      <c r="A101880" t="s">
        <v>165992</v>
      </c>
      <c r="B101880" t="s">
        <v>125917</v>
      </c>
      <c r="H101880">
        <v>3338297745</v>
      </c>
      <c r="I101880" t="s">
        <v>292863</v>
      </c>
    </row>
    <row r="101881" spans="1:9" x14ac:dyDescent="0.25">
      <c r="A101881" t="s">
        <v>165992</v>
      </c>
      <c r="B101881" t="s">
        <v>137779</v>
      </c>
      <c r="H101881">
        <v>3574534499</v>
      </c>
      <c r="I101881" t="s">
        <v>292867</v>
      </c>
    </row>
    <row r="101882" spans="1:9" x14ac:dyDescent="0.25">
      <c r="A101882" t="s">
        <v>165991</v>
      </c>
      <c r="B101882" t="s">
        <v>137685</v>
      </c>
      <c r="H101882">
        <v>3617501080</v>
      </c>
      <c r="I101882" t="s">
        <v>292869</v>
      </c>
    </row>
    <row r="101883" spans="1:9" x14ac:dyDescent="0.25">
      <c r="A101883" t="s">
        <v>165991</v>
      </c>
      <c r="B101883" t="s">
        <v>137121</v>
      </c>
      <c r="C101883" t="s">
        <v>165990</v>
      </c>
      <c r="D101883" t="s">
        <v>165989</v>
      </c>
      <c r="E101883" t="s">
        <v>143779</v>
      </c>
      <c r="F101883" t="s">
        <v>124299</v>
      </c>
      <c r="G101883" t="s">
        <v>143778</v>
      </c>
      <c r="H101883">
        <v>3436729453</v>
      </c>
      <c r="I101883" t="s">
        <v>292992</v>
      </c>
    </row>
    <row r="101884" spans="1:9" x14ac:dyDescent="0.25">
      <c r="A101884" t="s">
        <v>165988</v>
      </c>
      <c r="B101884" t="s">
        <v>137685</v>
      </c>
      <c r="H101884">
        <v>3322541726</v>
      </c>
      <c r="I101884" t="s">
        <v>292869</v>
      </c>
    </row>
    <row r="101885" spans="1:9" x14ac:dyDescent="0.25">
      <c r="A101885" t="s">
        <v>165988</v>
      </c>
      <c r="B101885" t="s">
        <v>137121</v>
      </c>
      <c r="C101885" t="s">
        <v>165987</v>
      </c>
      <c r="D101885" t="s">
        <v>165986</v>
      </c>
      <c r="E101885" t="s">
        <v>143779</v>
      </c>
      <c r="F101885" t="s">
        <v>124299</v>
      </c>
      <c r="G101885" t="s">
        <v>143778</v>
      </c>
      <c r="H101885">
        <v>3436729455</v>
      </c>
      <c r="I101885" t="s">
        <v>292992</v>
      </c>
    </row>
    <row r="101886" spans="1:9" x14ac:dyDescent="0.25">
      <c r="A101886" t="s">
        <v>165983</v>
      </c>
      <c r="B101886" t="s">
        <v>137121</v>
      </c>
      <c r="C101886" t="s">
        <v>165985</v>
      </c>
      <c r="D101886" t="s">
        <v>165984</v>
      </c>
      <c r="E101886" t="s">
        <v>143779</v>
      </c>
      <c r="F101886" t="s">
        <v>128098</v>
      </c>
      <c r="G101886" t="s">
        <v>143778</v>
      </c>
      <c r="H101886">
        <v>3436729507</v>
      </c>
      <c r="I101886" t="s">
        <v>292992</v>
      </c>
    </row>
    <row r="101887" spans="1:9" x14ac:dyDescent="0.25">
      <c r="A101887" t="s">
        <v>165983</v>
      </c>
      <c r="B101887" t="s">
        <v>137779</v>
      </c>
      <c r="E101887" t="s">
        <v>143779</v>
      </c>
      <c r="G101887" t="s">
        <v>143778</v>
      </c>
      <c r="H101887">
        <v>3361329171</v>
      </c>
      <c r="I101887" t="s">
        <v>292867</v>
      </c>
    </row>
    <row r="101888" spans="1:9" x14ac:dyDescent="0.25">
      <c r="A101888" t="s">
        <v>165980</v>
      </c>
      <c r="B101888" t="s">
        <v>137121</v>
      </c>
      <c r="C101888" t="s">
        <v>165982</v>
      </c>
      <c r="D101888" t="s">
        <v>165981</v>
      </c>
      <c r="F101888" t="s">
        <v>128098</v>
      </c>
      <c r="H101888">
        <v>3436728520</v>
      </c>
      <c r="I101888" t="s">
        <v>292992</v>
      </c>
    </row>
    <row r="101889" spans="1:9" x14ac:dyDescent="0.25">
      <c r="A101889" t="s">
        <v>165980</v>
      </c>
      <c r="B101889" t="s">
        <v>137548</v>
      </c>
      <c r="H101889">
        <v>3322541730</v>
      </c>
      <c r="I101889" t="s">
        <v>292866</v>
      </c>
    </row>
    <row r="101890" spans="1:9" x14ac:dyDescent="0.25">
      <c r="A101890" t="s">
        <v>165980</v>
      </c>
      <c r="B101890" t="s">
        <v>125917</v>
      </c>
      <c r="H101890">
        <v>3338297746</v>
      </c>
      <c r="I101890" t="s">
        <v>292863</v>
      </c>
    </row>
    <row r="101891" spans="1:9" x14ac:dyDescent="0.25">
      <c r="A101891" t="s">
        <v>165980</v>
      </c>
      <c r="B101891" t="s">
        <v>137727</v>
      </c>
      <c r="E101891" t="s">
        <v>152393</v>
      </c>
      <c r="G101891" t="s">
        <v>152392</v>
      </c>
      <c r="H101891">
        <v>3322541731</v>
      </c>
      <c r="I101891" t="s">
        <v>292886</v>
      </c>
    </row>
    <row r="101892" spans="1:9" x14ac:dyDescent="0.25">
      <c r="A101892" t="s">
        <v>164689</v>
      </c>
      <c r="B101892" t="s">
        <v>137121</v>
      </c>
      <c r="C101892" t="s">
        <v>164691</v>
      </c>
      <c r="D101892" t="s">
        <v>164690</v>
      </c>
      <c r="F101892" t="s">
        <v>128098</v>
      </c>
      <c r="H101892">
        <v>3436728521</v>
      </c>
      <c r="I101892" t="s">
        <v>292992</v>
      </c>
    </row>
    <row r="101893" spans="1:9" x14ac:dyDescent="0.25">
      <c r="A101893" t="s">
        <v>164689</v>
      </c>
      <c r="B101893" t="s">
        <v>125917</v>
      </c>
      <c r="H101893">
        <v>3338297747</v>
      </c>
      <c r="I101893" t="s">
        <v>292863</v>
      </c>
    </row>
    <row r="101894" spans="1:9" x14ac:dyDescent="0.25">
      <c r="A101894" t="s">
        <v>164689</v>
      </c>
      <c r="B101894" t="s">
        <v>137779</v>
      </c>
      <c r="H101894">
        <v>3574533170</v>
      </c>
      <c r="I101894" t="s">
        <v>292867</v>
      </c>
    </row>
    <row r="101895" spans="1:9" x14ac:dyDescent="0.25">
      <c r="A101895" t="s">
        <v>164686</v>
      </c>
      <c r="B101895" t="s">
        <v>137121</v>
      </c>
      <c r="C101895" t="s">
        <v>164688</v>
      </c>
      <c r="D101895" t="s">
        <v>164687</v>
      </c>
      <c r="F101895" t="s">
        <v>128098</v>
      </c>
      <c r="H101895">
        <v>3436728522</v>
      </c>
      <c r="I101895" t="s">
        <v>292992</v>
      </c>
    </row>
    <row r="101896" spans="1:9" x14ac:dyDescent="0.25">
      <c r="A101896" t="s">
        <v>164686</v>
      </c>
      <c r="B101896" t="s">
        <v>137548</v>
      </c>
      <c r="H101896">
        <v>3322541734</v>
      </c>
      <c r="I101896" t="s">
        <v>292866</v>
      </c>
    </row>
    <row r="101897" spans="1:9" x14ac:dyDescent="0.25">
      <c r="A101897" t="s">
        <v>164684</v>
      </c>
      <c r="B101897" t="s">
        <v>137121</v>
      </c>
      <c r="C101897" t="s">
        <v>164685</v>
      </c>
      <c r="D101897" t="s">
        <v>164685</v>
      </c>
      <c r="F101897" t="s">
        <v>124332</v>
      </c>
      <c r="H101897">
        <v>3436728899</v>
      </c>
      <c r="I101897" t="s">
        <v>292992</v>
      </c>
    </row>
    <row r="101898" spans="1:9" x14ac:dyDescent="0.25">
      <c r="A101898" t="s">
        <v>164684</v>
      </c>
      <c r="B101898" t="s">
        <v>137779</v>
      </c>
      <c r="E101898" t="s">
        <v>143779</v>
      </c>
      <c r="G101898" t="s">
        <v>143778</v>
      </c>
      <c r="H101898">
        <v>3408706162</v>
      </c>
      <c r="I101898" t="s">
        <v>292867</v>
      </c>
    </row>
    <row r="101899" spans="1:9" x14ac:dyDescent="0.25">
      <c r="A101899" t="s">
        <v>164683</v>
      </c>
      <c r="B101899" t="s">
        <v>137121</v>
      </c>
      <c r="C101899" t="s">
        <v>164682</v>
      </c>
      <c r="D101899" t="s">
        <v>164681</v>
      </c>
      <c r="E101899" t="s">
        <v>137580</v>
      </c>
      <c r="F101899" t="s">
        <v>123150</v>
      </c>
      <c r="G101899" t="s">
        <v>292859</v>
      </c>
      <c r="H101899">
        <v>3480287321</v>
      </c>
      <c r="I101899" t="s">
        <v>292992</v>
      </c>
    </row>
    <row r="101900" spans="1:9" x14ac:dyDescent="0.25">
      <c r="A101900" t="s">
        <v>164680</v>
      </c>
      <c r="B101900" t="s">
        <v>137121</v>
      </c>
      <c r="C101900" t="s">
        <v>164679</v>
      </c>
      <c r="D101900" t="s">
        <v>164676</v>
      </c>
      <c r="E101900" t="s">
        <v>137580</v>
      </c>
      <c r="F101900" t="s">
        <v>123150</v>
      </c>
      <c r="G101900" t="s">
        <v>292859</v>
      </c>
      <c r="H101900">
        <v>3436729511</v>
      </c>
      <c r="I101900" t="s">
        <v>292992</v>
      </c>
    </row>
    <row r="101901" spans="1:9" x14ac:dyDescent="0.25">
      <c r="A101901" t="s">
        <v>164678</v>
      </c>
      <c r="B101901" t="s">
        <v>137121</v>
      </c>
      <c r="C101901" t="s">
        <v>164677</v>
      </c>
      <c r="D101901" t="s">
        <v>164676</v>
      </c>
      <c r="E101901" t="s">
        <v>137580</v>
      </c>
      <c r="F101901" t="s">
        <v>123150</v>
      </c>
      <c r="G101901" t="s">
        <v>292859</v>
      </c>
      <c r="H101901">
        <v>3436729513</v>
      </c>
      <c r="I101901" t="s">
        <v>292992</v>
      </c>
    </row>
    <row r="101902" spans="1:9" x14ac:dyDescent="0.25">
      <c r="A101902" t="s">
        <v>164675</v>
      </c>
      <c r="B101902" t="s">
        <v>137121</v>
      </c>
      <c r="C101902" t="s">
        <v>164674</v>
      </c>
      <c r="D101902" t="s">
        <v>164673</v>
      </c>
      <c r="E101902" t="s">
        <v>137580</v>
      </c>
      <c r="F101902" t="s">
        <v>123150</v>
      </c>
      <c r="G101902" t="s">
        <v>292859</v>
      </c>
      <c r="H101902">
        <v>3472231467</v>
      </c>
      <c r="I101902" t="s">
        <v>292992</v>
      </c>
    </row>
    <row r="101903" spans="1:9" x14ac:dyDescent="0.25">
      <c r="A101903" t="s">
        <v>164672</v>
      </c>
      <c r="B101903" t="s">
        <v>137121</v>
      </c>
      <c r="C101903" t="s">
        <v>164671</v>
      </c>
      <c r="D101903" t="s">
        <v>164670</v>
      </c>
      <c r="E101903" t="s">
        <v>137580</v>
      </c>
      <c r="F101903" t="s">
        <v>123150</v>
      </c>
      <c r="G101903" t="s">
        <v>292859</v>
      </c>
      <c r="H101903">
        <v>3436729517</v>
      </c>
      <c r="I101903" t="s">
        <v>292992</v>
      </c>
    </row>
    <row r="101904" spans="1:9" x14ac:dyDescent="0.25">
      <c r="A101904" t="s">
        <v>164669</v>
      </c>
      <c r="B101904" t="s">
        <v>137121</v>
      </c>
      <c r="C101904" t="s">
        <v>164668</v>
      </c>
      <c r="D101904" t="s">
        <v>164667</v>
      </c>
      <c r="E101904" t="s">
        <v>137580</v>
      </c>
      <c r="F101904" t="s">
        <v>123150</v>
      </c>
      <c r="G101904" t="s">
        <v>292859</v>
      </c>
      <c r="H101904">
        <v>3436729519</v>
      </c>
      <c r="I101904" t="s">
        <v>292992</v>
      </c>
    </row>
    <row r="101905" spans="1:9" x14ac:dyDescent="0.25">
      <c r="A101905" t="s">
        <v>164666</v>
      </c>
      <c r="B101905" t="s">
        <v>137121</v>
      </c>
      <c r="C101905" t="s">
        <v>164665</v>
      </c>
      <c r="D101905" t="s">
        <v>164664</v>
      </c>
      <c r="E101905" t="s">
        <v>137580</v>
      </c>
      <c r="F101905" t="s">
        <v>123150</v>
      </c>
      <c r="G101905" t="s">
        <v>292859</v>
      </c>
      <c r="H101905">
        <v>3470939087</v>
      </c>
      <c r="I101905" t="s">
        <v>292992</v>
      </c>
    </row>
    <row r="101906" spans="1:9" x14ac:dyDescent="0.25">
      <c r="A101906" t="s">
        <v>164663</v>
      </c>
      <c r="B101906" t="s">
        <v>137121</v>
      </c>
      <c r="C101906" t="s">
        <v>164662</v>
      </c>
      <c r="D101906" t="s">
        <v>164661</v>
      </c>
      <c r="E101906" t="s">
        <v>137580</v>
      </c>
      <c r="F101906" t="s">
        <v>123150</v>
      </c>
      <c r="G101906" t="s">
        <v>292859</v>
      </c>
      <c r="H101906">
        <v>3480287760</v>
      </c>
      <c r="I101906" t="s">
        <v>292992</v>
      </c>
    </row>
    <row r="101907" spans="1:9" x14ac:dyDescent="0.25">
      <c r="A101907" t="s">
        <v>164660</v>
      </c>
      <c r="B101907" t="s">
        <v>137121</v>
      </c>
      <c r="C101907" t="s">
        <v>164659</v>
      </c>
      <c r="D101907" t="s">
        <v>164658</v>
      </c>
      <c r="E101907" t="s">
        <v>137580</v>
      </c>
      <c r="F101907" t="s">
        <v>123150</v>
      </c>
      <c r="G101907" t="s">
        <v>292859</v>
      </c>
      <c r="H101907">
        <v>3436728902</v>
      </c>
      <c r="I101907" t="s">
        <v>292992</v>
      </c>
    </row>
    <row r="101908" spans="1:9" x14ac:dyDescent="0.25">
      <c r="A101908" t="s">
        <v>164657</v>
      </c>
      <c r="B101908" t="s">
        <v>137121</v>
      </c>
      <c r="D101908" t="s">
        <v>164656</v>
      </c>
      <c r="E101908" t="s">
        <v>137580</v>
      </c>
      <c r="F101908" t="s">
        <v>123150</v>
      </c>
      <c r="G101908" t="s">
        <v>292859</v>
      </c>
      <c r="H101908">
        <v>3436728904</v>
      </c>
      <c r="I101908" t="s">
        <v>292992</v>
      </c>
    </row>
    <row r="101909" spans="1:9" x14ac:dyDescent="0.25">
      <c r="A101909" t="s">
        <v>164655</v>
      </c>
      <c r="B101909" t="s">
        <v>137121</v>
      </c>
      <c r="C101909" t="s">
        <v>164654</v>
      </c>
      <c r="D101909" t="s">
        <v>164653</v>
      </c>
      <c r="E101909" t="s">
        <v>137580</v>
      </c>
      <c r="F101909" t="s">
        <v>123150</v>
      </c>
      <c r="G101909" t="s">
        <v>292859</v>
      </c>
      <c r="H101909">
        <v>3436728906</v>
      </c>
      <c r="I101909" t="s">
        <v>292992</v>
      </c>
    </row>
    <row r="101910" spans="1:9" x14ac:dyDescent="0.25">
      <c r="A101910" t="s">
        <v>164652</v>
      </c>
      <c r="B101910" t="s">
        <v>137121</v>
      </c>
      <c r="D101910" t="s">
        <v>164650</v>
      </c>
      <c r="E101910" t="s">
        <v>137580</v>
      </c>
      <c r="F101910" t="s">
        <v>123150</v>
      </c>
      <c r="G101910" t="s">
        <v>292859</v>
      </c>
      <c r="H101910">
        <v>3436729523</v>
      </c>
      <c r="I101910" t="s">
        <v>292992</v>
      </c>
    </row>
    <row r="101911" spans="1:9" x14ac:dyDescent="0.25">
      <c r="A101911" t="s">
        <v>164651</v>
      </c>
      <c r="B101911" t="s">
        <v>137121</v>
      </c>
      <c r="D101911" t="s">
        <v>164650</v>
      </c>
      <c r="E101911" t="s">
        <v>137580</v>
      </c>
      <c r="F101911" t="s">
        <v>123150</v>
      </c>
      <c r="G101911" t="s">
        <v>292859</v>
      </c>
      <c r="H101911">
        <v>3480249242</v>
      </c>
      <c r="I101911" t="s">
        <v>292992</v>
      </c>
    </row>
    <row r="101912" spans="1:9" x14ac:dyDescent="0.25">
      <c r="A101912" t="s">
        <v>164649</v>
      </c>
      <c r="B101912" t="s">
        <v>137121</v>
      </c>
      <c r="C101912" t="s">
        <v>164648</v>
      </c>
      <c r="D101912" t="s">
        <v>164647</v>
      </c>
      <c r="E101912" t="s">
        <v>137580</v>
      </c>
      <c r="F101912" t="s">
        <v>123150</v>
      </c>
      <c r="G101912" t="s">
        <v>292859</v>
      </c>
      <c r="H101912">
        <v>3436729528</v>
      </c>
      <c r="I101912" t="s">
        <v>292992</v>
      </c>
    </row>
    <row r="101913" spans="1:9" x14ac:dyDescent="0.25">
      <c r="A101913" t="s">
        <v>164644</v>
      </c>
      <c r="B101913" t="s">
        <v>137121</v>
      </c>
      <c r="C101913" t="s">
        <v>164646</v>
      </c>
      <c r="D101913" t="s">
        <v>164645</v>
      </c>
      <c r="E101913" t="s">
        <v>143779</v>
      </c>
      <c r="F101913" t="s">
        <v>128098</v>
      </c>
      <c r="G101913" t="s">
        <v>143778</v>
      </c>
      <c r="H101913">
        <v>3436728434</v>
      </c>
      <c r="I101913" t="s">
        <v>292992</v>
      </c>
    </row>
    <row r="101914" spans="1:9" x14ac:dyDescent="0.25">
      <c r="A101914" t="s">
        <v>164644</v>
      </c>
      <c r="B101914" t="s">
        <v>125917</v>
      </c>
      <c r="E101914" t="s">
        <v>143779</v>
      </c>
      <c r="G101914" t="s">
        <v>143778</v>
      </c>
      <c r="H101914">
        <v>3322541751</v>
      </c>
      <c r="I101914" t="s">
        <v>292863</v>
      </c>
    </row>
    <row r="101915" spans="1:9" x14ac:dyDescent="0.25">
      <c r="A101915" t="s">
        <v>164643</v>
      </c>
      <c r="B101915" t="s">
        <v>137121</v>
      </c>
      <c r="C101915" t="s">
        <v>164642</v>
      </c>
      <c r="D101915" t="s">
        <v>164641</v>
      </c>
      <c r="F101915" t="s">
        <v>128098</v>
      </c>
      <c r="H101915">
        <v>3436728908</v>
      </c>
      <c r="I101915" t="s">
        <v>292992</v>
      </c>
    </row>
    <row r="101916" spans="1:9" x14ac:dyDescent="0.25">
      <c r="A101916" t="s">
        <v>164640</v>
      </c>
      <c r="B101916" t="s">
        <v>137121</v>
      </c>
      <c r="C101916" t="s">
        <v>164639</v>
      </c>
      <c r="D101916" t="s">
        <v>164638</v>
      </c>
      <c r="F101916" t="s">
        <v>128098</v>
      </c>
      <c r="H101916">
        <v>3465615532</v>
      </c>
      <c r="I101916" t="s">
        <v>292992</v>
      </c>
    </row>
    <row r="101917" spans="1:9" x14ac:dyDescent="0.25">
      <c r="A101917" t="s">
        <v>164636</v>
      </c>
      <c r="B101917" t="s">
        <v>137121</v>
      </c>
      <c r="C101917" t="s">
        <v>164637</v>
      </c>
      <c r="D101917" t="s">
        <v>164637</v>
      </c>
      <c r="E101917" t="s">
        <v>143779</v>
      </c>
      <c r="F101917" t="s">
        <v>124332</v>
      </c>
      <c r="G101917" t="s">
        <v>143778</v>
      </c>
      <c r="H101917">
        <v>3436729530</v>
      </c>
      <c r="I101917" t="s">
        <v>292992</v>
      </c>
    </row>
    <row r="101918" spans="1:9" x14ac:dyDescent="0.25">
      <c r="A101918" t="s">
        <v>164636</v>
      </c>
      <c r="B101918" t="s">
        <v>137779</v>
      </c>
      <c r="E101918" t="s">
        <v>143779</v>
      </c>
      <c r="G101918" t="s">
        <v>143778</v>
      </c>
      <c r="H101918">
        <v>3408706275</v>
      </c>
      <c r="I101918" t="s">
        <v>292867</v>
      </c>
    </row>
    <row r="101919" spans="1:9" x14ac:dyDescent="0.25">
      <c r="A101919" t="s">
        <v>164634</v>
      </c>
      <c r="B101919" t="s">
        <v>137121</v>
      </c>
      <c r="C101919" t="s">
        <v>164635</v>
      </c>
      <c r="D101919" t="s">
        <v>164635</v>
      </c>
      <c r="F101919" t="s">
        <v>124332</v>
      </c>
      <c r="H101919">
        <v>3436728912</v>
      </c>
      <c r="I101919" t="s">
        <v>292992</v>
      </c>
    </row>
    <row r="101920" spans="1:9" x14ac:dyDescent="0.25">
      <c r="A101920" t="s">
        <v>164634</v>
      </c>
      <c r="B101920" t="s">
        <v>137779</v>
      </c>
      <c r="E101920" t="s">
        <v>143779</v>
      </c>
      <c r="G101920" t="s">
        <v>143778</v>
      </c>
      <c r="H101920">
        <v>3408706397</v>
      </c>
      <c r="I101920" t="s">
        <v>292867</v>
      </c>
    </row>
    <row r="101921" spans="1:9" x14ac:dyDescent="0.25">
      <c r="A101921" t="s">
        <v>164631</v>
      </c>
      <c r="B101921" t="s">
        <v>137121</v>
      </c>
      <c r="C101921" t="s">
        <v>164633</v>
      </c>
      <c r="D101921" t="s">
        <v>164632</v>
      </c>
      <c r="E101921" t="s">
        <v>143779</v>
      </c>
      <c r="F101921" t="s">
        <v>126463</v>
      </c>
      <c r="G101921" t="s">
        <v>143778</v>
      </c>
      <c r="H101921">
        <v>3436729532</v>
      </c>
      <c r="I101921" t="s">
        <v>292992</v>
      </c>
    </row>
    <row r="101922" spans="1:9" x14ac:dyDescent="0.25">
      <c r="A101922" t="s">
        <v>164631</v>
      </c>
      <c r="B101922" t="s">
        <v>137779</v>
      </c>
      <c r="E101922" t="s">
        <v>143779</v>
      </c>
      <c r="G101922" t="s">
        <v>143778</v>
      </c>
      <c r="H101922">
        <v>3408706321</v>
      </c>
      <c r="I101922" t="s">
        <v>292867</v>
      </c>
    </row>
    <row r="101923" spans="1:9" x14ac:dyDescent="0.25">
      <c r="A101923" t="s">
        <v>164628</v>
      </c>
      <c r="B101923" t="s">
        <v>137121</v>
      </c>
      <c r="C101923" t="s">
        <v>164630</v>
      </c>
      <c r="D101923" t="s">
        <v>164629</v>
      </c>
      <c r="F101923" t="s">
        <v>128098</v>
      </c>
      <c r="H101923">
        <v>3436728523</v>
      </c>
      <c r="I101923" t="s">
        <v>292992</v>
      </c>
    </row>
    <row r="101924" spans="1:9" x14ac:dyDescent="0.25">
      <c r="A101924" t="s">
        <v>164628</v>
      </c>
      <c r="B101924" t="s">
        <v>125917</v>
      </c>
      <c r="H101924">
        <v>3338297748</v>
      </c>
      <c r="I101924" t="s">
        <v>292863</v>
      </c>
    </row>
    <row r="101925" spans="1:9" x14ac:dyDescent="0.25">
      <c r="A101925" t="s">
        <v>164626</v>
      </c>
      <c r="B101925" t="s">
        <v>137121</v>
      </c>
      <c r="C101925" t="s">
        <v>164627</v>
      </c>
      <c r="D101925" t="s">
        <v>164627</v>
      </c>
      <c r="F101925" t="s">
        <v>124332</v>
      </c>
      <c r="H101925">
        <v>3436728914</v>
      </c>
      <c r="I101925" t="s">
        <v>292992</v>
      </c>
    </row>
    <row r="101926" spans="1:9" x14ac:dyDescent="0.25">
      <c r="A101926" t="s">
        <v>164626</v>
      </c>
      <c r="B101926" t="s">
        <v>137779</v>
      </c>
      <c r="E101926" t="s">
        <v>143779</v>
      </c>
      <c r="G101926" t="s">
        <v>143778</v>
      </c>
      <c r="H101926">
        <v>3408706400</v>
      </c>
      <c r="I101926" t="s">
        <v>292867</v>
      </c>
    </row>
    <row r="101927" spans="1:9" x14ac:dyDescent="0.25">
      <c r="A101927" t="s">
        <v>164624</v>
      </c>
      <c r="B101927" t="s">
        <v>137121</v>
      </c>
      <c r="C101927" t="s">
        <v>164625</v>
      </c>
      <c r="D101927" t="s">
        <v>164625</v>
      </c>
      <c r="F101927" t="s">
        <v>124332</v>
      </c>
      <c r="H101927">
        <v>3436728916</v>
      </c>
      <c r="I101927" t="s">
        <v>292992</v>
      </c>
    </row>
    <row r="101928" spans="1:9" x14ac:dyDescent="0.25">
      <c r="A101928" t="s">
        <v>164624</v>
      </c>
      <c r="B101928" t="s">
        <v>137779</v>
      </c>
      <c r="E101928" t="s">
        <v>143779</v>
      </c>
      <c r="G101928" t="s">
        <v>143778</v>
      </c>
      <c r="H101928">
        <v>3408706391</v>
      </c>
      <c r="I101928" t="s">
        <v>292867</v>
      </c>
    </row>
    <row r="101929" spans="1:9" x14ac:dyDescent="0.25">
      <c r="A101929" t="s">
        <v>164622</v>
      </c>
      <c r="B101929" t="s">
        <v>137121</v>
      </c>
      <c r="C101929" t="s">
        <v>164623</v>
      </c>
      <c r="D101929" t="s">
        <v>164623</v>
      </c>
      <c r="E101929" t="s">
        <v>143779</v>
      </c>
      <c r="F101929" t="s">
        <v>124332</v>
      </c>
      <c r="G101929" t="s">
        <v>143778</v>
      </c>
      <c r="H101929">
        <v>3436729534</v>
      </c>
      <c r="I101929" t="s">
        <v>292992</v>
      </c>
    </row>
    <row r="101930" spans="1:9" x14ac:dyDescent="0.25">
      <c r="A101930" t="s">
        <v>164622</v>
      </c>
      <c r="B101930" t="s">
        <v>137779</v>
      </c>
      <c r="E101930" t="s">
        <v>143779</v>
      </c>
      <c r="G101930" t="s">
        <v>143778</v>
      </c>
      <c r="H101930">
        <v>3408706236</v>
      </c>
      <c r="I101930" t="s">
        <v>292867</v>
      </c>
    </row>
    <row r="101931" spans="1:9" x14ac:dyDescent="0.25">
      <c r="A101931" t="s">
        <v>164621</v>
      </c>
      <c r="B101931" t="s">
        <v>137121</v>
      </c>
      <c r="C101931" t="s">
        <v>164620</v>
      </c>
      <c r="D101931" t="s">
        <v>164620</v>
      </c>
      <c r="F101931" t="s">
        <v>124332</v>
      </c>
      <c r="H101931">
        <v>3436728919</v>
      </c>
      <c r="I101931" t="s">
        <v>292992</v>
      </c>
    </row>
    <row r="101932" spans="1:9" x14ac:dyDescent="0.25">
      <c r="A101932" t="s">
        <v>164618</v>
      </c>
      <c r="B101932" t="s">
        <v>137121</v>
      </c>
      <c r="C101932" t="s">
        <v>164619</v>
      </c>
      <c r="D101932" t="s">
        <v>164619</v>
      </c>
      <c r="E101932" t="s">
        <v>143779</v>
      </c>
      <c r="F101932" t="s">
        <v>124332</v>
      </c>
      <c r="G101932" t="s">
        <v>143778</v>
      </c>
      <c r="H101932">
        <v>3436729536</v>
      </c>
      <c r="I101932" t="s">
        <v>292992</v>
      </c>
    </row>
    <row r="101933" spans="1:9" x14ac:dyDescent="0.25">
      <c r="A101933" t="s">
        <v>164618</v>
      </c>
      <c r="B101933" t="s">
        <v>137779</v>
      </c>
      <c r="E101933" t="s">
        <v>143779</v>
      </c>
      <c r="G101933" t="s">
        <v>143778</v>
      </c>
      <c r="H101933">
        <v>3408706318</v>
      </c>
      <c r="I101933" t="s">
        <v>292867</v>
      </c>
    </row>
    <row r="101934" spans="1:9" x14ac:dyDescent="0.25">
      <c r="A101934" t="s">
        <v>164616</v>
      </c>
      <c r="B101934" t="s">
        <v>137121</v>
      </c>
      <c r="C101934" t="s">
        <v>164617</v>
      </c>
      <c r="D101934" t="s">
        <v>164617</v>
      </c>
      <c r="F101934" t="s">
        <v>124332</v>
      </c>
      <c r="H101934">
        <v>3436728924</v>
      </c>
      <c r="I101934" t="s">
        <v>292992</v>
      </c>
    </row>
    <row r="101935" spans="1:9" x14ac:dyDescent="0.25">
      <c r="A101935" t="s">
        <v>164616</v>
      </c>
      <c r="B101935" t="s">
        <v>137779</v>
      </c>
      <c r="E101935" t="s">
        <v>143779</v>
      </c>
      <c r="G101935" t="s">
        <v>143778</v>
      </c>
      <c r="H101935">
        <v>3408706191</v>
      </c>
      <c r="I101935" t="s">
        <v>292867</v>
      </c>
    </row>
    <row r="101936" spans="1:9" x14ac:dyDescent="0.25">
      <c r="A101936" t="s">
        <v>164614</v>
      </c>
      <c r="B101936" t="s">
        <v>137121</v>
      </c>
      <c r="C101936" t="s">
        <v>164615</v>
      </c>
      <c r="D101936" t="s">
        <v>164615</v>
      </c>
      <c r="F101936" t="s">
        <v>124332</v>
      </c>
      <c r="H101936">
        <v>3436728926</v>
      </c>
      <c r="I101936" t="s">
        <v>292992</v>
      </c>
    </row>
    <row r="101937" spans="1:9" x14ac:dyDescent="0.25">
      <c r="A101937" t="s">
        <v>164614</v>
      </c>
      <c r="B101937" t="s">
        <v>137779</v>
      </c>
      <c r="E101937" t="s">
        <v>143779</v>
      </c>
      <c r="G101937" t="s">
        <v>143778</v>
      </c>
      <c r="H101937">
        <v>3408706145</v>
      </c>
      <c r="I101937" t="s">
        <v>292867</v>
      </c>
    </row>
    <row r="101938" spans="1:9" x14ac:dyDescent="0.25">
      <c r="A101938" t="s">
        <v>164612</v>
      </c>
      <c r="B101938" t="s">
        <v>137121</v>
      </c>
      <c r="C101938" t="s">
        <v>164613</v>
      </c>
      <c r="D101938" t="s">
        <v>164613</v>
      </c>
      <c r="F101938" t="s">
        <v>124332</v>
      </c>
      <c r="H101938">
        <v>3436728928</v>
      </c>
      <c r="I101938" t="s">
        <v>292992</v>
      </c>
    </row>
    <row r="101939" spans="1:9" x14ac:dyDescent="0.25">
      <c r="A101939" t="s">
        <v>164612</v>
      </c>
      <c r="B101939" t="s">
        <v>137779</v>
      </c>
      <c r="E101939" t="s">
        <v>143779</v>
      </c>
      <c r="G101939" t="s">
        <v>143778</v>
      </c>
      <c r="H101939">
        <v>3408706212</v>
      </c>
      <c r="I101939" t="s">
        <v>292867</v>
      </c>
    </row>
    <row r="101940" spans="1:9" x14ac:dyDescent="0.25">
      <c r="A101940" t="s">
        <v>164610</v>
      </c>
      <c r="B101940" t="s">
        <v>137121</v>
      </c>
      <c r="C101940" t="s">
        <v>164611</v>
      </c>
      <c r="D101940" t="s">
        <v>164611</v>
      </c>
      <c r="F101940" t="s">
        <v>124332</v>
      </c>
      <c r="H101940">
        <v>3436728930</v>
      </c>
      <c r="I101940" t="s">
        <v>292992</v>
      </c>
    </row>
    <row r="101941" spans="1:9" x14ac:dyDescent="0.25">
      <c r="A101941" t="s">
        <v>164610</v>
      </c>
      <c r="B101941" t="s">
        <v>137779</v>
      </c>
      <c r="E101941" t="s">
        <v>143779</v>
      </c>
      <c r="G101941" t="s">
        <v>143778</v>
      </c>
      <c r="H101941">
        <v>3408706239</v>
      </c>
      <c r="I101941" t="s">
        <v>292867</v>
      </c>
    </row>
    <row r="101942" spans="1:9" x14ac:dyDescent="0.25">
      <c r="A101942" t="s">
        <v>164609</v>
      </c>
      <c r="B101942" t="s">
        <v>137121</v>
      </c>
      <c r="C101942" t="s">
        <v>164608</v>
      </c>
      <c r="D101942" t="s">
        <v>164608</v>
      </c>
      <c r="F101942" t="s">
        <v>124332</v>
      </c>
      <c r="H101942">
        <v>3436728933</v>
      </c>
      <c r="I101942" t="s">
        <v>292992</v>
      </c>
    </row>
    <row r="101943" spans="1:9" x14ac:dyDescent="0.25">
      <c r="A101943" t="s">
        <v>164606</v>
      </c>
      <c r="B101943" t="s">
        <v>137121</v>
      </c>
      <c r="C101943" t="s">
        <v>164607</v>
      </c>
      <c r="D101943" t="s">
        <v>164607</v>
      </c>
      <c r="F101943" t="s">
        <v>124332</v>
      </c>
      <c r="H101943">
        <v>3436728936</v>
      </c>
      <c r="I101943" t="s">
        <v>292992</v>
      </c>
    </row>
    <row r="101944" spans="1:9" x14ac:dyDescent="0.25">
      <c r="A101944" t="s">
        <v>164606</v>
      </c>
      <c r="B101944" t="s">
        <v>137779</v>
      </c>
      <c r="E101944" t="s">
        <v>143779</v>
      </c>
      <c r="G101944" t="s">
        <v>143778</v>
      </c>
      <c r="H101944">
        <v>3408706033</v>
      </c>
      <c r="I101944" t="s">
        <v>292867</v>
      </c>
    </row>
    <row r="101945" spans="1:9" x14ac:dyDescent="0.25">
      <c r="A101945" t="s">
        <v>164604</v>
      </c>
      <c r="B101945" t="s">
        <v>137121</v>
      </c>
      <c r="C101945" t="s">
        <v>164605</v>
      </c>
      <c r="D101945" t="s">
        <v>164605</v>
      </c>
      <c r="F101945" t="s">
        <v>124332</v>
      </c>
      <c r="H101945">
        <v>3436728940</v>
      </c>
      <c r="I101945" t="s">
        <v>292992</v>
      </c>
    </row>
    <row r="101946" spans="1:9" x14ac:dyDescent="0.25">
      <c r="A101946" t="s">
        <v>164604</v>
      </c>
      <c r="B101946" t="s">
        <v>137779</v>
      </c>
      <c r="E101946" t="s">
        <v>143779</v>
      </c>
      <c r="G101946" t="s">
        <v>143778</v>
      </c>
      <c r="H101946">
        <v>3408705874</v>
      </c>
      <c r="I101946" t="s">
        <v>292867</v>
      </c>
    </row>
    <row r="101947" spans="1:9" x14ac:dyDescent="0.25">
      <c r="A101947" t="s">
        <v>164602</v>
      </c>
      <c r="B101947" t="s">
        <v>137121</v>
      </c>
      <c r="C101947" t="s">
        <v>164603</v>
      </c>
      <c r="D101947" t="s">
        <v>164603</v>
      </c>
      <c r="F101947" t="s">
        <v>124332</v>
      </c>
      <c r="H101947">
        <v>3436728942</v>
      </c>
      <c r="I101947" t="s">
        <v>292992</v>
      </c>
    </row>
    <row r="101948" spans="1:9" x14ac:dyDescent="0.25">
      <c r="A101948" t="s">
        <v>164602</v>
      </c>
      <c r="B101948" t="s">
        <v>137779</v>
      </c>
      <c r="E101948" t="s">
        <v>143779</v>
      </c>
      <c r="G101948" t="s">
        <v>143778</v>
      </c>
      <c r="H101948">
        <v>3408706123</v>
      </c>
      <c r="I101948" t="s">
        <v>292867</v>
      </c>
    </row>
    <row r="101949" spans="1:9" x14ac:dyDescent="0.25">
      <c r="A101949" t="s">
        <v>164601</v>
      </c>
      <c r="B101949" t="s">
        <v>137121</v>
      </c>
      <c r="C101949" t="s">
        <v>164600</v>
      </c>
      <c r="D101949" t="s">
        <v>164599</v>
      </c>
      <c r="F101949" t="s">
        <v>128098</v>
      </c>
      <c r="H101949">
        <v>3436728944</v>
      </c>
      <c r="I101949" t="s">
        <v>292992</v>
      </c>
    </row>
    <row r="101950" spans="1:9" x14ac:dyDescent="0.25">
      <c r="A101950" t="s">
        <v>164598</v>
      </c>
      <c r="B101950" t="s">
        <v>137121</v>
      </c>
      <c r="C101950" t="s">
        <v>164597</v>
      </c>
      <c r="D101950" t="s">
        <v>164597</v>
      </c>
      <c r="F101950" t="s">
        <v>124332</v>
      </c>
      <c r="H101950">
        <v>3436728945</v>
      </c>
      <c r="I101950" t="s">
        <v>292992</v>
      </c>
    </row>
    <row r="101951" spans="1:9" x14ac:dyDescent="0.25">
      <c r="A101951" t="s">
        <v>164595</v>
      </c>
      <c r="B101951" t="s">
        <v>137121</v>
      </c>
      <c r="C101951" t="s">
        <v>164596</v>
      </c>
      <c r="D101951" t="s">
        <v>164596</v>
      </c>
      <c r="F101951" t="s">
        <v>124332</v>
      </c>
      <c r="H101951">
        <v>3436728947</v>
      </c>
      <c r="I101951" t="s">
        <v>292992</v>
      </c>
    </row>
    <row r="101952" spans="1:9" x14ac:dyDescent="0.25">
      <c r="A101952" t="s">
        <v>164595</v>
      </c>
      <c r="B101952" t="s">
        <v>137779</v>
      </c>
      <c r="E101952" t="s">
        <v>143779</v>
      </c>
      <c r="G101952" t="s">
        <v>143778</v>
      </c>
      <c r="H101952">
        <v>3408706206</v>
      </c>
      <c r="I101952" t="s">
        <v>292867</v>
      </c>
    </row>
    <row r="101953" spans="1:9" x14ac:dyDescent="0.25">
      <c r="A101953" t="s">
        <v>164593</v>
      </c>
      <c r="B101953" t="s">
        <v>137121</v>
      </c>
      <c r="C101953" t="s">
        <v>164594</v>
      </c>
      <c r="D101953" t="s">
        <v>164594</v>
      </c>
      <c r="F101953" t="s">
        <v>124332</v>
      </c>
      <c r="H101953">
        <v>3436728949</v>
      </c>
      <c r="I101953" t="s">
        <v>292992</v>
      </c>
    </row>
    <row r="101954" spans="1:9" x14ac:dyDescent="0.25">
      <c r="A101954" t="s">
        <v>164593</v>
      </c>
      <c r="B101954" t="s">
        <v>137779</v>
      </c>
      <c r="E101954" t="s">
        <v>143779</v>
      </c>
      <c r="G101954" t="s">
        <v>143778</v>
      </c>
      <c r="H101954">
        <v>3408706156</v>
      </c>
      <c r="I101954" t="s">
        <v>292867</v>
      </c>
    </row>
    <row r="101955" spans="1:9" x14ac:dyDescent="0.25">
      <c r="A101955" t="s">
        <v>164591</v>
      </c>
      <c r="B101955" t="s">
        <v>137121</v>
      </c>
      <c r="C101955" t="s">
        <v>164592</v>
      </c>
      <c r="D101955" t="s">
        <v>164592</v>
      </c>
      <c r="E101955" t="s">
        <v>143779</v>
      </c>
      <c r="F101955" t="s">
        <v>124332</v>
      </c>
      <c r="G101955" t="s">
        <v>143778</v>
      </c>
      <c r="H101955">
        <v>3436729538</v>
      </c>
      <c r="I101955" t="s">
        <v>292992</v>
      </c>
    </row>
    <row r="101956" spans="1:9" x14ac:dyDescent="0.25">
      <c r="A101956" t="s">
        <v>164591</v>
      </c>
      <c r="B101956" t="s">
        <v>137779</v>
      </c>
      <c r="E101956" t="s">
        <v>143779</v>
      </c>
      <c r="G101956" t="s">
        <v>143778</v>
      </c>
      <c r="H101956">
        <v>3408706129</v>
      </c>
      <c r="I101956" t="s">
        <v>292867</v>
      </c>
    </row>
    <row r="101957" spans="1:9" x14ac:dyDescent="0.25">
      <c r="A101957" t="s">
        <v>164589</v>
      </c>
      <c r="B101957" t="s">
        <v>137121</v>
      </c>
      <c r="C101957" t="s">
        <v>164590</v>
      </c>
      <c r="D101957" t="s">
        <v>164590</v>
      </c>
      <c r="F101957" t="s">
        <v>124332</v>
      </c>
      <c r="H101957">
        <v>3436728951</v>
      </c>
      <c r="I101957" t="s">
        <v>292992</v>
      </c>
    </row>
    <row r="101958" spans="1:9" x14ac:dyDescent="0.25">
      <c r="A101958" t="s">
        <v>164589</v>
      </c>
      <c r="B101958" t="s">
        <v>137779</v>
      </c>
      <c r="E101958" t="s">
        <v>143779</v>
      </c>
      <c r="G101958" t="s">
        <v>143778</v>
      </c>
      <c r="H101958">
        <v>3408706224</v>
      </c>
      <c r="I101958" t="s">
        <v>292867</v>
      </c>
    </row>
    <row r="101959" spans="1:9" x14ac:dyDescent="0.25">
      <c r="A101959" t="s">
        <v>164587</v>
      </c>
      <c r="B101959" t="s">
        <v>137121</v>
      </c>
      <c r="C101959" t="s">
        <v>164588</v>
      </c>
      <c r="D101959" t="s">
        <v>164588</v>
      </c>
      <c r="F101959" t="s">
        <v>124332</v>
      </c>
      <c r="H101959">
        <v>3436728953</v>
      </c>
      <c r="I101959" t="s">
        <v>292992</v>
      </c>
    </row>
    <row r="101960" spans="1:9" x14ac:dyDescent="0.25">
      <c r="A101960" t="s">
        <v>164587</v>
      </c>
      <c r="B101960" t="s">
        <v>137779</v>
      </c>
      <c r="E101960" t="s">
        <v>143779</v>
      </c>
      <c r="G101960" t="s">
        <v>143778</v>
      </c>
      <c r="H101960">
        <v>3408706227</v>
      </c>
      <c r="I101960" t="s">
        <v>292867</v>
      </c>
    </row>
    <row r="101961" spans="1:9" x14ac:dyDescent="0.25">
      <c r="A101961" t="s">
        <v>164586</v>
      </c>
      <c r="B101961" t="s">
        <v>137121</v>
      </c>
      <c r="C101961" t="s">
        <v>164585</v>
      </c>
      <c r="D101961" t="s">
        <v>164585</v>
      </c>
      <c r="E101961" t="s">
        <v>143779</v>
      </c>
      <c r="F101961" t="s">
        <v>124332</v>
      </c>
      <c r="G101961" t="s">
        <v>143778</v>
      </c>
      <c r="H101961">
        <v>3436729540</v>
      </c>
      <c r="I101961" t="s">
        <v>292992</v>
      </c>
    </row>
    <row r="101962" spans="1:9" x14ac:dyDescent="0.25">
      <c r="A101962" t="s">
        <v>164583</v>
      </c>
      <c r="B101962" t="s">
        <v>137121</v>
      </c>
      <c r="C101962" t="s">
        <v>164584</v>
      </c>
      <c r="D101962" t="s">
        <v>164584</v>
      </c>
      <c r="F101962" t="s">
        <v>124332</v>
      </c>
      <c r="H101962">
        <v>3436728955</v>
      </c>
      <c r="I101962" t="s">
        <v>292992</v>
      </c>
    </row>
    <row r="101963" spans="1:9" x14ac:dyDescent="0.25">
      <c r="A101963" t="s">
        <v>164583</v>
      </c>
      <c r="B101963" t="s">
        <v>137779</v>
      </c>
      <c r="E101963" t="s">
        <v>143779</v>
      </c>
      <c r="G101963" t="s">
        <v>143778</v>
      </c>
      <c r="H101963">
        <v>3408706039</v>
      </c>
      <c r="I101963" t="s">
        <v>292867</v>
      </c>
    </row>
    <row r="101964" spans="1:9" x14ac:dyDescent="0.25">
      <c r="A101964" t="s">
        <v>164581</v>
      </c>
      <c r="B101964" t="s">
        <v>137121</v>
      </c>
      <c r="C101964" t="s">
        <v>164582</v>
      </c>
      <c r="D101964" t="s">
        <v>164582</v>
      </c>
      <c r="E101964" t="s">
        <v>143779</v>
      </c>
      <c r="F101964" t="s">
        <v>124332</v>
      </c>
      <c r="G101964" t="s">
        <v>143778</v>
      </c>
      <c r="H101964">
        <v>3436729542</v>
      </c>
      <c r="I101964" t="s">
        <v>292992</v>
      </c>
    </row>
    <row r="101965" spans="1:9" x14ac:dyDescent="0.25">
      <c r="A101965" t="s">
        <v>164581</v>
      </c>
      <c r="B101965" t="s">
        <v>137779</v>
      </c>
      <c r="E101965" t="s">
        <v>143779</v>
      </c>
      <c r="G101965" t="s">
        <v>143778</v>
      </c>
      <c r="H101965">
        <v>3408706269</v>
      </c>
      <c r="I101965" t="s">
        <v>292867</v>
      </c>
    </row>
    <row r="101966" spans="1:9" x14ac:dyDescent="0.25">
      <c r="A101966" t="s">
        <v>164580</v>
      </c>
      <c r="B101966" t="s">
        <v>137121</v>
      </c>
      <c r="C101966" t="s">
        <v>164579</v>
      </c>
      <c r="D101966" t="s">
        <v>164578</v>
      </c>
      <c r="F101966" t="s">
        <v>124299</v>
      </c>
      <c r="H101966">
        <v>3436729678</v>
      </c>
      <c r="I101966" t="s">
        <v>292992</v>
      </c>
    </row>
    <row r="101967" spans="1:9" x14ac:dyDescent="0.25">
      <c r="A101967" t="s">
        <v>164576</v>
      </c>
      <c r="B101967" t="s">
        <v>137121</v>
      </c>
      <c r="C101967" t="s">
        <v>164577</v>
      </c>
      <c r="D101967" t="s">
        <v>164577</v>
      </c>
      <c r="F101967" t="s">
        <v>124332</v>
      </c>
      <c r="H101967">
        <v>3436728957</v>
      </c>
      <c r="I101967" t="s">
        <v>292992</v>
      </c>
    </row>
    <row r="101968" spans="1:9" x14ac:dyDescent="0.25">
      <c r="A101968" t="s">
        <v>164576</v>
      </c>
      <c r="B101968" t="s">
        <v>125917</v>
      </c>
      <c r="H101968">
        <v>3322541787</v>
      </c>
      <c r="I101968" t="s">
        <v>292863</v>
      </c>
    </row>
    <row r="101969" spans="1:9" x14ac:dyDescent="0.25">
      <c r="A101969" t="s">
        <v>164575</v>
      </c>
      <c r="B101969" t="s">
        <v>137121</v>
      </c>
      <c r="C101969" t="s">
        <v>164574</v>
      </c>
      <c r="D101969" t="s">
        <v>164573</v>
      </c>
      <c r="E101969" t="s">
        <v>143779</v>
      </c>
      <c r="F101969" t="s">
        <v>124332</v>
      </c>
      <c r="G101969" t="s">
        <v>143778</v>
      </c>
      <c r="H101969">
        <v>3583487996</v>
      </c>
      <c r="I101969" t="s">
        <v>292992</v>
      </c>
    </row>
    <row r="101970" spans="1:9" x14ac:dyDescent="0.25">
      <c r="A101970" t="s">
        <v>164575</v>
      </c>
      <c r="B101970" t="s">
        <v>137779</v>
      </c>
      <c r="E101970" t="s">
        <v>143779</v>
      </c>
      <c r="G101970" t="s">
        <v>143778</v>
      </c>
      <c r="H101970">
        <v>3408705711</v>
      </c>
      <c r="I101970" t="s">
        <v>292867</v>
      </c>
    </row>
    <row r="101971" spans="1:9" x14ac:dyDescent="0.25">
      <c r="A101971" t="s">
        <v>164572</v>
      </c>
      <c r="B101971" t="s">
        <v>137121</v>
      </c>
      <c r="C101971" t="s">
        <v>164571</v>
      </c>
      <c r="D101971" t="s">
        <v>164571</v>
      </c>
      <c r="F101971" t="s">
        <v>124332</v>
      </c>
      <c r="H101971">
        <v>3665363891</v>
      </c>
      <c r="I101971" t="s">
        <v>292992</v>
      </c>
    </row>
    <row r="101972" spans="1:9" x14ac:dyDescent="0.25">
      <c r="A101972" t="s">
        <v>164570</v>
      </c>
      <c r="B101972" t="s">
        <v>137121</v>
      </c>
      <c r="C101972" t="s">
        <v>164569</v>
      </c>
      <c r="D101972" t="s">
        <v>164568</v>
      </c>
      <c r="F101972" t="s">
        <v>128098</v>
      </c>
      <c r="H101972">
        <v>3436728524</v>
      </c>
      <c r="I101972" t="s">
        <v>292992</v>
      </c>
    </row>
    <row r="101973" spans="1:9" x14ac:dyDescent="0.25">
      <c r="A101973" t="s">
        <v>164565</v>
      </c>
      <c r="B101973" t="s">
        <v>137121</v>
      </c>
      <c r="C101973" t="s">
        <v>164567</v>
      </c>
      <c r="D101973" t="s">
        <v>164566</v>
      </c>
      <c r="F101973" t="s">
        <v>128098</v>
      </c>
      <c r="H101973">
        <v>3436728343</v>
      </c>
      <c r="I101973" t="s">
        <v>292992</v>
      </c>
    </row>
    <row r="101974" spans="1:9" x14ac:dyDescent="0.25">
      <c r="A101974" t="s">
        <v>164565</v>
      </c>
      <c r="B101974" t="s">
        <v>125917</v>
      </c>
      <c r="E101974" t="s">
        <v>140504</v>
      </c>
      <c r="G101974" t="s">
        <v>140503</v>
      </c>
      <c r="H101974">
        <v>3322541792</v>
      </c>
      <c r="I101974" t="s">
        <v>292863</v>
      </c>
    </row>
    <row r="101975" spans="1:9" x14ac:dyDescent="0.25">
      <c r="A101975" t="s">
        <v>164562</v>
      </c>
      <c r="B101975" t="s">
        <v>137121</v>
      </c>
      <c r="C101975" t="s">
        <v>164564</v>
      </c>
      <c r="D101975" t="s">
        <v>164563</v>
      </c>
      <c r="F101975" t="s">
        <v>128098</v>
      </c>
      <c r="H101975">
        <v>3436728344</v>
      </c>
      <c r="I101975" t="s">
        <v>292992</v>
      </c>
    </row>
    <row r="101976" spans="1:9" x14ac:dyDescent="0.25">
      <c r="A101976" t="s">
        <v>164562</v>
      </c>
      <c r="B101976" t="s">
        <v>125917</v>
      </c>
      <c r="E101976" t="s">
        <v>140504</v>
      </c>
      <c r="G101976" t="s">
        <v>140503</v>
      </c>
      <c r="H101976">
        <v>3322541794</v>
      </c>
      <c r="I101976" t="s">
        <v>292863</v>
      </c>
    </row>
    <row r="101977" spans="1:9" x14ac:dyDescent="0.25">
      <c r="A101977" t="s">
        <v>164561</v>
      </c>
      <c r="B101977" t="s">
        <v>137121</v>
      </c>
      <c r="C101977" t="s">
        <v>164560</v>
      </c>
      <c r="D101977" t="s">
        <v>164559</v>
      </c>
      <c r="F101977" t="s">
        <v>128098</v>
      </c>
      <c r="H101977">
        <v>3436728345</v>
      </c>
      <c r="I101977" t="s">
        <v>292992</v>
      </c>
    </row>
    <row r="101978" spans="1:9" x14ac:dyDescent="0.25">
      <c r="A101978" t="s">
        <v>164561</v>
      </c>
      <c r="B101978" t="s">
        <v>137779</v>
      </c>
      <c r="H101978">
        <v>3574529886</v>
      </c>
      <c r="I101978" t="s">
        <v>292867</v>
      </c>
    </row>
    <row r="101979" spans="1:9" x14ac:dyDescent="0.25">
      <c r="A101979" t="s">
        <v>164558</v>
      </c>
      <c r="B101979" t="s">
        <v>137121</v>
      </c>
      <c r="C101979" t="s">
        <v>164557</v>
      </c>
      <c r="D101979" t="s">
        <v>164556</v>
      </c>
      <c r="E101979" t="s">
        <v>143779</v>
      </c>
      <c r="F101979" t="s">
        <v>123094</v>
      </c>
      <c r="G101979" t="s">
        <v>143778</v>
      </c>
      <c r="H101979">
        <v>3436729546</v>
      </c>
      <c r="I101979" t="s">
        <v>292992</v>
      </c>
    </row>
    <row r="101980" spans="1:9" x14ac:dyDescent="0.25">
      <c r="A101980" t="s">
        <v>164555</v>
      </c>
      <c r="B101980" t="s">
        <v>137685</v>
      </c>
      <c r="H101980">
        <v>3322541797</v>
      </c>
      <c r="I101980" t="s">
        <v>292869</v>
      </c>
    </row>
    <row r="101981" spans="1:9" x14ac:dyDescent="0.25">
      <c r="A101981" t="s">
        <v>164555</v>
      </c>
      <c r="B101981" t="s">
        <v>137121</v>
      </c>
      <c r="C101981" t="s">
        <v>164554</v>
      </c>
      <c r="D101981" t="s">
        <v>164553</v>
      </c>
      <c r="F101981" t="s">
        <v>128098</v>
      </c>
      <c r="H101981">
        <v>3436728346</v>
      </c>
      <c r="I101981" t="s">
        <v>292992</v>
      </c>
    </row>
    <row r="101982" spans="1:9" x14ac:dyDescent="0.25">
      <c r="A101982" t="s">
        <v>164555</v>
      </c>
      <c r="B101982" t="s">
        <v>137779</v>
      </c>
      <c r="H101982">
        <v>3574532882</v>
      </c>
      <c r="I101982" t="s">
        <v>292867</v>
      </c>
    </row>
    <row r="101983" spans="1:9" x14ac:dyDescent="0.25">
      <c r="A101983" t="s">
        <v>164551</v>
      </c>
      <c r="B101983" t="s">
        <v>137121</v>
      </c>
      <c r="C101983" t="s">
        <v>164552</v>
      </c>
      <c r="D101983" t="s">
        <v>164552</v>
      </c>
      <c r="F101983" t="s">
        <v>124332</v>
      </c>
      <c r="H101983">
        <v>3436728958</v>
      </c>
      <c r="I101983" t="s">
        <v>292992</v>
      </c>
    </row>
    <row r="101984" spans="1:9" x14ac:dyDescent="0.25">
      <c r="A101984" t="s">
        <v>164551</v>
      </c>
      <c r="B101984" t="s">
        <v>137779</v>
      </c>
      <c r="E101984" t="s">
        <v>143779</v>
      </c>
      <c r="G101984" t="s">
        <v>143778</v>
      </c>
      <c r="H101984">
        <v>3408706361</v>
      </c>
      <c r="I101984" t="s">
        <v>292867</v>
      </c>
    </row>
    <row r="101985" spans="1:9" x14ac:dyDescent="0.25">
      <c r="A101985" t="s">
        <v>164549</v>
      </c>
      <c r="B101985" t="s">
        <v>137121</v>
      </c>
      <c r="C101985" t="s">
        <v>164550</v>
      </c>
      <c r="D101985" t="s">
        <v>164550</v>
      </c>
      <c r="F101985" t="s">
        <v>124332</v>
      </c>
      <c r="H101985">
        <v>3436729549</v>
      </c>
      <c r="I101985" t="s">
        <v>292992</v>
      </c>
    </row>
    <row r="101986" spans="1:9" x14ac:dyDescent="0.25">
      <c r="A101986" t="s">
        <v>164549</v>
      </c>
      <c r="B101986" t="s">
        <v>137779</v>
      </c>
      <c r="E101986" t="s">
        <v>143779</v>
      </c>
      <c r="G101986" t="s">
        <v>143778</v>
      </c>
      <c r="H101986">
        <v>3408705782</v>
      </c>
      <c r="I101986" t="s">
        <v>292867</v>
      </c>
    </row>
    <row r="101987" spans="1:9" x14ac:dyDescent="0.25">
      <c r="A101987" t="s">
        <v>164548</v>
      </c>
      <c r="B101987" t="s">
        <v>137121</v>
      </c>
      <c r="C101987" t="s">
        <v>164547</v>
      </c>
      <c r="D101987" t="s">
        <v>164547</v>
      </c>
      <c r="F101987" t="s">
        <v>124332</v>
      </c>
      <c r="H101987">
        <v>3436729551</v>
      </c>
      <c r="I101987" t="s">
        <v>292992</v>
      </c>
    </row>
    <row r="101988" spans="1:9" x14ac:dyDescent="0.25">
      <c r="A101988" t="s">
        <v>164548</v>
      </c>
      <c r="B101988" t="s">
        <v>137779</v>
      </c>
      <c r="E101988" t="s">
        <v>143779</v>
      </c>
      <c r="G101988" t="s">
        <v>143778</v>
      </c>
      <c r="H101988">
        <v>3408705662</v>
      </c>
      <c r="I101988" t="s">
        <v>292867</v>
      </c>
    </row>
    <row r="101989" spans="1:9" x14ac:dyDescent="0.25">
      <c r="A101989" t="s">
        <v>164546</v>
      </c>
      <c r="B101989" t="s">
        <v>137121</v>
      </c>
      <c r="C101989" t="s">
        <v>164545</v>
      </c>
      <c r="D101989" t="s">
        <v>164545</v>
      </c>
      <c r="F101989" t="s">
        <v>124332</v>
      </c>
      <c r="H101989">
        <v>3436728959</v>
      </c>
      <c r="I101989" t="s">
        <v>292992</v>
      </c>
    </row>
    <row r="101990" spans="1:9" x14ac:dyDescent="0.25">
      <c r="A101990" t="s">
        <v>164543</v>
      </c>
      <c r="B101990" t="s">
        <v>137121</v>
      </c>
      <c r="C101990" t="s">
        <v>164544</v>
      </c>
      <c r="D101990" t="s">
        <v>164544</v>
      </c>
      <c r="F101990" t="s">
        <v>124332</v>
      </c>
      <c r="H101990">
        <v>3436728960</v>
      </c>
      <c r="I101990" t="s">
        <v>292992</v>
      </c>
    </row>
    <row r="101991" spans="1:9" x14ac:dyDescent="0.25">
      <c r="A101991" t="s">
        <v>164543</v>
      </c>
      <c r="B101991" t="s">
        <v>137779</v>
      </c>
      <c r="E101991" t="s">
        <v>143779</v>
      </c>
      <c r="G101991" t="s">
        <v>143778</v>
      </c>
      <c r="H101991">
        <v>3408706376</v>
      </c>
      <c r="I101991" t="s">
        <v>292867</v>
      </c>
    </row>
    <row r="101992" spans="1:9" x14ac:dyDescent="0.25">
      <c r="A101992" t="s">
        <v>164541</v>
      </c>
      <c r="B101992" t="s">
        <v>137121</v>
      </c>
      <c r="C101992" t="s">
        <v>164542</v>
      </c>
      <c r="D101992" t="s">
        <v>164542</v>
      </c>
      <c r="F101992" t="s">
        <v>124332</v>
      </c>
      <c r="H101992">
        <v>3436728961</v>
      </c>
      <c r="I101992" t="s">
        <v>292992</v>
      </c>
    </row>
    <row r="101993" spans="1:9" x14ac:dyDescent="0.25">
      <c r="A101993" t="s">
        <v>164541</v>
      </c>
      <c r="B101993" t="s">
        <v>137779</v>
      </c>
      <c r="E101993" t="s">
        <v>143779</v>
      </c>
      <c r="G101993" t="s">
        <v>143778</v>
      </c>
      <c r="H101993">
        <v>3408706367</v>
      </c>
      <c r="I101993" t="s">
        <v>292867</v>
      </c>
    </row>
    <row r="101994" spans="1:9" x14ac:dyDescent="0.25">
      <c r="A101994" t="s">
        <v>164539</v>
      </c>
      <c r="B101994" t="s">
        <v>137121</v>
      </c>
      <c r="C101994" t="s">
        <v>164540</v>
      </c>
      <c r="D101994" t="s">
        <v>164540</v>
      </c>
      <c r="F101994" t="s">
        <v>124332</v>
      </c>
      <c r="H101994">
        <v>3436728962</v>
      </c>
      <c r="I101994" t="s">
        <v>292992</v>
      </c>
    </row>
    <row r="101995" spans="1:9" x14ac:dyDescent="0.25">
      <c r="A101995" t="s">
        <v>164539</v>
      </c>
      <c r="B101995" t="s">
        <v>125917</v>
      </c>
      <c r="H101995">
        <v>3322541806</v>
      </c>
      <c r="I101995" t="s">
        <v>292863</v>
      </c>
    </row>
    <row r="101996" spans="1:9" x14ac:dyDescent="0.25">
      <c r="A101996" t="s">
        <v>164539</v>
      </c>
      <c r="B101996" t="s">
        <v>137779</v>
      </c>
      <c r="E101996" t="s">
        <v>143779</v>
      </c>
      <c r="G101996" t="s">
        <v>143778</v>
      </c>
      <c r="H101996">
        <v>3408706382</v>
      </c>
      <c r="I101996" t="s">
        <v>292867</v>
      </c>
    </row>
    <row r="101997" spans="1:9" x14ac:dyDescent="0.25">
      <c r="A101997" t="s">
        <v>164537</v>
      </c>
      <c r="B101997" t="s">
        <v>137685</v>
      </c>
      <c r="H101997">
        <v>3322541807</v>
      </c>
      <c r="I101997" t="s">
        <v>292869</v>
      </c>
    </row>
    <row r="101998" spans="1:9" x14ac:dyDescent="0.25">
      <c r="A101998" t="s">
        <v>164537</v>
      </c>
      <c r="B101998" t="s">
        <v>137121</v>
      </c>
      <c r="C101998" t="s">
        <v>164538</v>
      </c>
      <c r="D101998" t="s">
        <v>164538</v>
      </c>
      <c r="E101998" t="s">
        <v>143779</v>
      </c>
      <c r="F101998" t="s">
        <v>124332</v>
      </c>
      <c r="G101998" t="s">
        <v>143778</v>
      </c>
      <c r="H101998">
        <v>3436729552</v>
      </c>
      <c r="I101998" t="s">
        <v>292992</v>
      </c>
    </row>
    <row r="101999" spans="1:9" x14ac:dyDescent="0.25">
      <c r="A101999" t="s">
        <v>164537</v>
      </c>
      <c r="B101999" t="s">
        <v>137548</v>
      </c>
      <c r="H101999">
        <v>3418952775</v>
      </c>
      <c r="I101999" t="s">
        <v>292866</v>
      </c>
    </row>
    <row r="102000" spans="1:9" x14ac:dyDescent="0.25">
      <c r="A102000" t="s">
        <v>164537</v>
      </c>
      <c r="B102000" t="s">
        <v>137779</v>
      </c>
      <c r="E102000" t="s">
        <v>143779</v>
      </c>
      <c r="G102000" t="s">
        <v>143778</v>
      </c>
      <c r="H102000">
        <v>3408706306</v>
      </c>
      <c r="I102000" t="s">
        <v>292867</v>
      </c>
    </row>
    <row r="102001" spans="1:9" x14ac:dyDescent="0.25">
      <c r="A102001" t="s">
        <v>164536</v>
      </c>
      <c r="B102001" t="s">
        <v>137121</v>
      </c>
      <c r="C102001" t="s">
        <v>164535</v>
      </c>
      <c r="D102001" t="s">
        <v>164535</v>
      </c>
      <c r="E102001" t="s">
        <v>143779</v>
      </c>
      <c r="F102001" t="s">
        <v>124332</v>
      </c>
      <c r="G102001" t="s">
        <v>143778</v>
      </c>
      <c r="H102001">
        <v>3609900158</v>
      </c>
      <c r="I102001" t="s">
        <v>292992</v>
      </c>
    </row>
    <row r="102002" spans="1:9" x14ac:dyDescent="0.25">
      <c r="A102002" t="s">
        <v>164533</v>
      </c>
      <c r="B102002" t="s">
        <v>137121</v>
      </c>
      <c r="C102002" t="s">
        <v>164534</v>
      </c>
      <c r="D102002" t="s">
        <v>164534</v>
      </c>
      <c r="F102002" t="s">
        <v>124332</v>
      </c>
      <c r="H102002">
        <v>3436728963</v>
      </c>
      <c r="I102002" t="s">
        <v>292992</v>
      </c>
    </row>
    <row r="102003" spans="1:9" x14ac:dyDescent="0.25">
      <c r="A102003" t="s">
        <v>164533</v>
      </c>
      <c r="B102003" t="s">
        <v>137779</v>
      </c>
      <c r="E102003" t="s">
        <v>143779</v>
      </c>
      <c r="G102003" t="s">
        <v>143778</v>
      </c>
      <c r="H102003">
        <v>3408705880</v>
      </c>
      <c r="I102003" t="s">
        <v>292867</v>
      </c>
    </row>
    <row r="102004" spans="1:9" x14ac:dyDescent="0.25">
      <c r="A102004" t="s">
        <v>164531</v>
      </c>
      <c r="B102004" t="s">
        <v>137121</v>
      </c>
      <c r="C102004" t="s">
        <v>164532</v>
      </c>
      <c r="D102004" t="s">
        <v>164532</v>
      </c>
      <c r="E102004" t="s">
        <v>143779</v>
      </c>
      <c r="F102004" t="s">
        <v>124332</v>
      </c>
      <c r="G102004" t="s">
        <v>143778</v>
      </c>
      <c r="H102004">
        <v>3609900358</v>
      </c>
      <c r="I102004" t="s">
        <v>292992</v>
      </c>
    </row>
    <row r="102005" spans="1:9" x14ac:dyDescent="0.25">
      <c r="A102005" t="s">
        <v>164531</v>
      </c>
      <c r="B102005" t="s">
        <v>137779</v>
      </c>
      <c r="E102005" t="s">
        <v>143779</v>
      </c>
      <c r="G102005" t="s">
        <v>143778</v>
      </c>
      <c r="H102005">
        <v>3322541814</v>
      </c>
      <c r="I102005" t="s">
        <v>292867</v>
      </c>
    </row>
    <row r="102006" spans="1:9" x14ac:dyDescent="0.25">
      <c r="A102006" t="s">
        <v>164529</v>
      </c>
      <c r="B102006" t="s">
        <v>137121</v>
      </c>
      <c r="C102006" t="s">
        <v>164530</v>
      </c>
      <c r="D102006" t="s">
        <v>164530</v>
      </c>
      <c r="F102006" t="s">
        <v>124332</v>
      </c>
      <c r="H102006">
        <v>3436729556</v>
      </c>
      <c r="I102006" t="s">
        <v>292992</v>
      </c>
    </row>
    <row r="102007" spans="1:9" x14ac:dyDescent="0.25">
      <c r="A102007" t="s">
        <v>164529</v>
      </c>
      <c r="B102007" t="s">
        <v>137779</v>
      </c>
      <c r="E102007" t="s">
        <v>143779</v>
      </c>
      <c r="G102007" t="s">
        <v>143778</v>
      </c>
      <c r="H102007">
        <v>3408705766</v>
      </c>
      <c r="I102007" t="s">
        <v>292867</v>
      </c>
    </row>
    <row r="102008" spans="1:9" x14ac:dyDescent="0.25">
      <c r="A102008" t="s">
        <v>164527</v>
      </c>
      <c r="B102008" t="s">
        <v>137121</v>
      </c>
      <c r="C102008" t="s">
        <v>164528</v>
      </c>
      <c r="D102008" t="s">
        <v>164528</v>
      </c>
      <c r="F102008" t="s">
        <v>124332</v>
      </c>
      <c r="H102008">
        <v>3436729558</v>
      </c>
      <c r="I102008" t="s">
        <v>292992</v>
      </c>
    </row>
    <row r="102009" spans="1:9" x14ac:dyDescent="0.25">
      <c r="A102009" t="s">
        <v>164527</v>
      </c>
      <c r="B102009" t="s">
        <v>137779</v>
      </c>
      <c r="E102009" t="s">
        <v>143779</v>
      </c>
      <c r="G102009" t="s">
        <v>143778</v>
      </c>
      <c r="H102009">
        <v>3408705692</v>
      </c>
      <c r="I102009" t="s">
        <v>292867</v>
      </c>
    </row>
    <row r="102010" spans="1:9" x14ac:dyDescent="0.25">
      <c r="A102010" t="s">
        <v>164526</v>
      </c>
      <c r="B102010" t="s">
        <v>137121</v>
      </c>
      <c r="C102010" t="s">
        <v>164525</v>
      </c>
      <c r="D102010" t="s">
        <v>164524</v>
      </c>
      <c r="F102010" t="s">
        <v>164523</v>
      </c>
      <c r="H102010">
        <v>3436729679</v>
      </c>
      <c r="I102010" t="s">
        <v>292992</v>
      </c>
    </row>
    <row r="102011" spans="1:9" x14ac:dyDescent="0.25">
      <c r="A102011" t="s">
        <v>164526</v>
      </c>
      <c r="B102011" t="s">
        <v>137779</v>
      </c>
      <c r="H102011">
        <v>3574525822</v>
      </c>
      <c r="I102011" t="s">
        <v>292867</v>
      </c>
    </row>
    <row r="102012" spans="1:9" x14ac:dyDescent="0.25">
      <c r="A102012" t="s">
        <v>164522</v>
      </c>
      <c r="B102012" t="s">
        <v>137121</v>
      </c>
      <c r="C102012" t="s">
        <v>164521</v>
      </c>
      <c r="D102012" t="s">
        <v>164520</v>
      </c>
      <c r="F102012" t="s">
        <v>123941</v>
      </c>
      <c r="H102012">
        <v>3436728964</v>
      </c>
      <c r="I102012" t="s">
        <v>292992</v>
      </c>
    </row>
    <row r="102013" spans="1:9" x14ac:dyDescent="0.25">
      <c r="A102013" t="s">
        <v>164519</v>
      </c>
      <c r="B102013" t="s">
        <v>137121</v>
      </c>
      <c r="C102013" t="s">
        <v>164518</v>
      </c>
      <c r="D102013" t="s">
        <v>164517</v>
      </c>
      <c r="F102013" t="s">
        <v>123941</v>
      </c>
      <c r="H102013">
        <v>3436728965</v>
      </c>
      <c r="I102013" t="s">
        <v>292992</v>
      </c>
    </row>
    <row r="102014" spans="1:9" x14ac:dyDescent="0.25">
      <c r="A102014" t="s">
        <v>164030</v>
      </c>
      <c r="B102014" t="s">
        <v>137121</v>
      </c>
      <c r="C102014" t="s">
        <v>164031</v>
      </c>
      <c r="D102014" t="s">
        <v>164031</v>
      </c>
      <c r="E102014" t="s">
        <v>143779</v>
      </c>
      <c r="F102014" t="s">
        <v>124332</v>
      </c>
      <c r="G102014" t="s">
        <v>143778</v>
      </c>
      <c r="H102014">
        <v>3436729561</v>
      </c>
      <c r="I102014" t="s">
        <v>292992</v>
      </c>
    </row>
    <row r="102015" spans="1:9" x14ac:dyDescent="0.25">
      <c r="A102015" t="s">
        <v>164030</v>
      </c>
      <c r="B102015" t="s">
        <v>137779</v>
      </c>
      <c r="E102015" t="s">
        <v>143779</v>
      </c>
      <c r="G102015" t="s">
        <v>143778</v>
      </c>
      <c r="H102015">
        <v>3408705698</v>
      </c>
      <c r="I102015" t="s">
        <v>292867</v>
      </c>
    </row>
    <row r="102016" spans="1:9" x14ac:dyDescent="0.25">
      <c r="A102016" t="s">
        <v>164028</v>
      </c>
      <c r="B102016" t="s">
        <v>137121</v>
      </c>
      <c r="C102016" t="s">
        <v>164029</v>
      </c>
      <c r="D102016" t="s">
        <v>164029</v>
      </c>
      <c r="E102016" t="s">
        <v>143779</v>
      </c>
      <c r="F102016" t="s">
        <v>124332</v>
      </c>
      <c r="G102016" t="s">
        <v>143778</v>
      </c>
      <c r="H102016">
        <v>3436729564</v>
      </c>
      <c r="I102016" t="s">
        <v>292992</v>
      </c>
    </row>
    <row r="102017" spans="1:9" x14ac:dyDescent="0.25">
      <c r="A102017" t="s">
        <v>164028</v>
      </c>
      <c r="B102017" t="s">
        <v>137779</v>
      </c>
      <c r="E102017" t="s">
        <v>143779</v>
      </c>
      <c r="G102017" t="s">
        <v>143778</v>
      </c>
      <c r="H102017">
        <v>3408705776</v>
      </c>
      <c r="I102017" t="s">
        <v>292867</v>
      </c>
    </row>
    <row r="102018" spans="1:9" x14ac:dyDescent="0.25">
      <c r="A102018" t="s">
        <v>164027</v>
      </c>
      <c r="B102018" t="s">
        <v>137121</v>
      </c>
      <c r="C102018" t="s">
        <v>164026</v>
      </c>
      <c r="D102018" t="s">
        <v>164026</v>
      </c>
      <c r="E102018" t="s">
        <v>143779</v>
      </c>
      <c r="F102018" t="s">
        <v>124332</v>
      </c>
      <c r="G102018" t="s">
        <v>143778</v>
      </c>
      <c r="H102018">
        <v>3436729566</v>
      </c>
      <c r="I102018" t="s">
        <v>292992</v>
      </c>
    </row>
    <row r="102019" spans="1:9" x14ac:dyDescent="0.25">
      <c r="A102019" t="s">
        <v>164027</v>
      </c>
      <c r="B102019" t="s">
        <v>137779</v>
      </c>
      <c r="E102019" t="s">
        <v>143779</v>
      </c>
      <c r="G102019" t="s">
        <v>143778</v>
      </c>
      <c r="H102019">
        <v>3408705671</v>
      </c>
      <c r="I102019" t="s">
        <v>292867</v>
      </c>
    </row>
    <row r="102020" spans="1:9" x14ac:dyDescent="0.25">
      <c r="A102020" t="s">
        <v>164024</v>
      </c>
      <c r="B102020" t="s">
        <v>137121</v>
      </c>
      <c r="C102020" t="s">
        <v>164025</v>
      </c>
      <c r="D102020" t="s">
        <v>164025</v>
      </c>
      <c r="E102020" t="s">
        <v>143779</v>
      </c>
      <c r="F102020" t="s">
        <v>124332</v>
      </c>
      <c r="G102020" t="s">
        <v>143778</v>
      </c>
      <c r="H102020">
        <v>3436729568</v>
      </c>
      <c r="I102020" t="s">
        <v>292992</v>
      </c>
    </row>
    <row r="102021" spans="1:9" x14ac:dyDescent="0.25">
      <c r="A102021" t="s">
        <v>164024</v>
      </c>
      <c r="B102021" t="s">
        <v>137779</v>
      </c>
      <c r="E102021" t="s">
        <v>143779</v>
      </c>
      <c r="G102021" t="s">
        <v>143778</v>
      </c>
      <c r="H102021">
        <v>3408705720</v>
      </c>
      <c r="I102021" t="s">
        <v>292867</v>
      </c>
    </row>
    <row r="102022" spans="1:9" x14ac:dyDescent="0.25">
      <c r="A102022" t="s">
        <v>164021</v>
      </c>
      <c r="B102022" t="s">
        <v>137685</v>
      </c>
      <c r="H102022">
        <v>3322541825</v>
      </c>
      <c r="I102022" t="s">
        <v>292869</v>
      </c>
    </row>
    <row r="102023" spans="1:9" x14ac:dyDescent="0.25">
      <c r="A102023" t="s">
        <v>164021</v>
      </c>
      <c r="B102023" t="s">
        <v>137121</v>
      </c>
      <c r="C102023" t="s">
        <v>164023</v>
      </c>
      <c r="D102023" t="s">
        <v>164022</v>
      </c>
      <c r="E102023" t="s">
        <v>143779</v>
      </c>
      <c r="F102023" t="s">
        <v>125515</v>
      </c>
      <c r="G102023" t="s">
        <v>143778</v>
      </c>
      <c r="H102023">
        <v>3436729570</v>
      </c>
      <c r="I102023" t="s">
        <v>292992</v>
      </c>
    </row>
    <row r="102024" spans="1:9" x14ac:dyDescent="0.25">
      <c r="A102024" t="s">
        <v>164021</v>
      </c>
      <c r="B102024" t="s">
        <v>137779</v>
      </c>
      <c r="E102024" t="s">
        <v>143779</v>
      </c>
      <c r="F102024" t="s">
        <v>125515</v>
      </c>
      <c r="G102024" t="s">
        <v>143778</v>
      </c>
      <c r="H102024">
        <v>3322541827</v>
      </c>
      <c r="I102024" t="s">
        <v>292867</v>
      </c>
    </row>
    <row r="102025" spans="1:9" x14ac:dyDescent="0.25">
      <c r="A102025" t="s">
        <v>164020</v>
      </c>
      <c r="B102025" t="s">
        <v>137121</v>
      </c>
      <c r="C102025" t="s">
        <v>164019</v>
      </c>
      <c r="D102025" t="s">
        <v>164019</v>
      </c>
      <c r="F102025" t="s">
        <v>124332</v>
      </c>
      <c r="H102025">
        <v>3436728966</v>
      </c>
      <c r="I102025" t="s">
        <v>292992</v>
      </c>
    </row>
    <row r="102026" spans="1:9" x14ac:dyDescent="0.25">
      <c r="A102026" t="s">
        <v>164017</v>
      </c>
      <c r="B102026" t="s">
        <v>137121</v>
      </c>
      <c r="C102026" t="s">
        <v>164018</v>
      </c>
      <c r="D102026" t="s">
        <v>164018</v>
      </c>
      <c r="F102026" t="s">
        <v>124332</v>
      </c>
      <c r="H102026">
        <v>3436728967</v>
      </c>
      <c r="I102026" t="s">
        <v>292992</v>
      </c>
    </row>
    <row r="102027" spans="1:9" x14ac:dyDescent="0.25">
      <c r="A102027" t="s">
        <v>164017</v>
      </c>
      <c r="B102027" t="s">
        <v>137779</v>
      </c>
      <c r="E102027" t="s">
        <v>143779</v>
      </c>
      <c r="G102027" t="s">
        <v>143778</v>
      </c>
      <c r="H102027">
        <v>3408706215</v>
      </c>
      <c r="I102027" t="s">
        <v>292867</v>
      </c>
    </row>
    <row r="102028" spans="1:9" x14ac:dyDescent="0.25">
      <c r="A102028" t="s">
        <v>164015</v>
      </c>
      <c r="B102028" t="s">
        <v>137121</v>
      </c>
      <c r="C102028" t="s">
        <v>164016</v>
      </c>
      <c r="D102028" t="s">
        <v>164016</v>
      </c>
      <c r="F102028" t="s">
        <v>124332</v>
      </c>
      <c r="H102028">
        <v>3436728968</v>
      </c>
      <c r="I102028" t="s">
        <v>292992</v>
      </c>
    </row>
    <row r="102029" spans="1:9" x14ac:dyDescent="0.25">
      <c r="A102029" t="s">
        <v>164015</v>
      </c>
      <c r="B102029" t="s">
        <v>137779</v>
      </c>
      <c r="E102029" t="s">
        <v>143779</v>
      </c>
      <c r="G102029" t="s">
        <v>143778</v>
      </c>
      <c r="H102029">
        <v>3408706120</v>
      </c>
      <c r="I102029" t="s">
        <v>292867</v>
      </c>
    </row>
    <row r="102030" spans="1:9" x14ac:dyDescent="0.25">
      <c r="A102030" t="s">
        <v>164014</v>
      </c>
      <c r="B102030" t="s">
        <v>137121</v>
      </c>
      <c r="C102030" t="s">
        <v>164013</v>
      </c>
      <c r="D102030" t="s">
        <v>164013</v>
      </c>
      <c r="F102030" t="s">
        <v>124332</v>
      </c>
      <c r="H102030">
        <v>3436729572</v>
      </c>
      <c r="I102030" t="s">
        <v>292992</v>
      </c>
    </row>
    <row r="102031" spans="1:9" x14ac:dyDescent="0.25">
      <c r="A102031" t="s">
        <v>164014</v>
      </c>
      <c r="B102031" t="s">
        <v>137779</v>
      </c>
      <c r="E102031" t="s">
        <v>143779</v>
      </c>
      <c r="G102031" t="s">
        <v>143778</v>
      </c>
      <c r="H102031">
        <v>3408705668</v>
      </c>
      <c r="I102031" t="s">
        <v>292867</v>
      </c>
    </row>
    <row r="102032" spans="1:9" x14ac:dyDescent="0.25">
      <c r="A102032" t="s">
        <v>164011</v>
      </c>
      <c r="B102032" t="s">
        <v>137121</v>
      </c>
      <c r="C102032" t="s">
        <v>164012</v>
      </c>
      <c r="D102032" t="s">
        <v>164012</v>
      </c>
      <c r="F102032" t="s">
        <v>124332</v>
      </c>
      <c r="H102032">
        <v>3436729573</v>
      </c>
      <c r="I102032" t="s">
        <v>292992</v>
      </c>
    </row>
    <row r="102033" spans="1:9" x14ac:dyDescent="0.25">
      <c r="A102033" t="s">
        <v>164011</v>
      </c>
      <c r="B102033" t="s">
        <v>137779</v>
      </c>
      <c r="E102033" t="s">
        <v>143779</v>
      </c>
      <c r="G102033" t="s">
        <v>143778</v>
      </c>
      <c r="H102033">
        <v>3408705769</v>
      </c>
      <c r="I102033" t="s">
        <v>292867</v>
      </c>
    </row>
    <row r="102034" spans="1:9" x14ac:dyDescent="0.25">
      <c r="A102034" t="s">
        <v>164010</v>
      </c>
      <c r="B102034" t="s">
        <v>137121</v>
      </c>
      <c r="C102034" t="s">
        <v>164009</v>
      </c>
      <c r="D102034" t="s">
        <v>164009</v>
      </c>
      <c r="F102034" t="s">
        <v>124332</v>
      </c>
      <c r="H102034">
        <v>3436728969</v>
      </c>
      <c r="I102034" t="s">
        <v>292992</v>
      </c>
    </row>
    <row r="102035" spans="1:9" x14ac:dyDescent="0.25">
      <c r="A102035" t="s">
        <v>164007</v>
      </c>
      <c r="B102035" t="s">
        <v>137121</v>
      </c>
      <c r="C102035" t="s">
        <v>164008</v>
      </c>
      <c r="D102035" t="s">
        <v>164008</v>
      </c>
      <c r="F102035" t="s">
        <v>124332</v>
      </c>
      <c r="H102035">
        <v>3436728970</v>
      </c>
      <c r="I102035" t="s">
        <v>292992</v>
      </c>
    </row>
    <row r="102036" spans="1:9" x14ac:dyDescent="0.25">
      <c r="A102036" t="s">
        <v>164007</v>
      </c>
      <c r="B102036" t="s">
        <v>137779</v>
      </c>
      <c r="E102036" t="s">
        <v>143779</v>
      </c>
      <c r="G102036" t="s">
        <v>143778</v>
      </c>
      <c r="H102036">
        <v>3322541835</v>
      </c>
      <c r="I102036" t="s">
        <v>292867</v>
      </c>
    </row>
    <row r="102037" spans="1:9" x14ac:dyDescent="0.25">
      <c r="A102037" t="s">
        <v>164005</v>
      </c>
      <c r="B102037" t="s">
        <v>137121</v>
      </c>
      <c r="C102037" t="s">
        <v>164006</v>
      </c>
      <c r="D102037" t="s">
        <v>164006</v>
      </c>
      <c r="F102037" t="s">
        <v>124332</v>
      </c>
      <c r="H102037">
        <v>3436728971</v>
      </c>
      <c r="I102037" t="s">
        <v>292992</v>
      </c>
    </row>
    <row r="102038" spans="1:9" x14ac:dyDescent="0.25">
      <c r="A102038" t="s">
        <v>164005</v>
      </c>
      <c r="B102038" t="s">
        <v>137779</v>
      </c>
      <c r="E102038" t="s">
        <v>143779</v>
      </c>
      <c r="G102038" t="s">
        <v>143778</v>
      </c>
      <c r="H102038">
        <v>3408706194</v>
      </c>
      <c r="I102038" t="s">
        <v>292867</v>
      </c>
    </row>
    <row r="102039" spans="1:9" x14ac:dyDescent="0.25">
      <c r="A102039" t="s">
        <v>164004</v>
      </c>
      <c r="B102039" t="s">
        <v>137121</v>
      </c>
      <c r="C102039" t="s">
        <v>164003</v>
      </c>
      <c r="D102039" t="s">
        <v>164003</v>
      </c>
      <c r="E102039" t="s">
        <v>143779</v>
      </c>
      <c r="F102039" t="s">
        <v>124332</v>
      </c>
      <c r="G102039" t="s">
        <v>143778</v>
      </c>
      <c r="H102039">
        <v>3436729574</v>
      </c>
      <c r="I102039" t="s">
        <v>292992</v>
      </c>
    </row>
    <row r="102040" spans="1:9" x14ac:dyDescent="0.25">
      <c r="A102040" t="s">
        <v>164002</v>
      </c>
      <c r="B102040" t="s">
        <v>137121</v>
      </c>
      <c r="C102040" t="s">
        <v>164001</v>
      </c>
      <c r="D102040" t="s">
        <v>164001</v>
      </c>
      <c r="F102040" t="s">
        <v>124332</v>
      </c>
      <c r="H102040">
        <v>3436729576</v>
      </c>
      <c r="I102040" t="s">
        <v>292992</v>
      </c>
    </row>
    <row r="102041" spans="1:9" x14ac:dyDescent="0.25">
      <c r="A102041" t="s">
        <v>164000</v>
      </c>
      <c r="B102041" t="s">
        <v>137121</v>
      </c>
      <c r="C102041" t="s">
        <v>163999</v>
      </c>
      <c r="D102041" t="s">
        <v>163999</v>
      </c>
      <c r="F102041" t="s">
        <v>124332</v>
      </c>
      <c r="H102041">
        <v>3436728972</v>
      </c>
      <c r="I102041" t="s">
        <v>292992</v>
      </c>
    </row>
    <row r="102042" spans="1:9" x14ac:dyDescent="0.25">
      <c r="A102042" t="s">
        <v>163998</v>
      </c>
      <c r="B102042" t="s">
        <v>137121</v>
      </c>
      <c r="C102042" t="s">
        <v>163997</v>
      </c>
      <c r="D102042" t="s">
        <v>163997</v>
      </c>
      <c r="E102042" t="s">
        <v>143779</v>
      </c>
      <c r="F102042" t="s">
        <v>124332</v>
      </c>
      <c r="G102042" t="s">
        <v>143778</v>
      </c>
      <c r="H102042">
        <v>3436729577</v>
      </c>
      <c r="I102042" t="s">
        <v>292992</v>
      </c>
    </row>
    <row r="102043" spans="1:9" x14ac:dyDescent="0.25">
      <c r="A102043" t="s">
        <v>163995</v>
      </c>
      <c r="B102043" t="s">
        <v>137121</v>
      </c>
      <c r="C102043" t="s">
        <v>163996</v>
      </c>
      <c r="D102043" t="s">
        <v>163996</v>
      </c>
      <c r="F102043" t="s">
        <v>124332</v>
      </c>
      <c r="H102043">
        <v>3436728973</v>
      </c>
      <c r="I102043" t="s">
        <v>292992</v>
      </c>
    </row>
    <row r="102044" spans="1:9" x14ac:dyDescent="0.25">
      <c r="A102044" t="s">
        <v>163995</v>
      </c>
      <c r="B102044" t="s">
        <v>137779</v>
      </c>
      <c r="E102044" t="s">
        <v>143779</v>
      </c>
      <c r="G102044" t="s">
        <v>143778</v>
      </c>
      <c r="H102044">
        <v>3408705871</v>
      </c>
      <c r="I102044" t="s">
        <v>292867</v>
      </c>
    </row>
    <row r="102045" spans="1:9" x14ac:dyDescent="0.25">
      <c r="A102045" t="s">
        <v>163994</v>
      </c>
      <c r="B102045" t="s">
        <v>137121</v>
      </c>
      <c r="C102045" t="s">
        <v>163993</v>
      </c>
      <c r="D102045" t="s">
        <v>163993</v>
      </c>
      <c r="F102045" t="s">
        <v>124332</v>
      </c>
      <c r="H102045">
        <v>3436728974</v>
      </c>
      <c r="I102045" t="s">
        <v>292992</v>
      </c>
    </row>
    <row r="102046" spans="1:9" x14ac:dyDescent="0.25">
      <c r="A102046" t="s">
        <v>163990</v>
      </c>
      <c r="B102046" t="s">
        <v>137121</v>
      </c>
      <c r="C102046" t="s">
        <v>163992</v>
      </c>
      <c r="D102046" t="s">
        <v>163991</v>
      </c>
      <c r="F102046" t="s">
        <v>128098</v>
      </c>
      <c r="H102046">
        <v>3436729680</v>
      </c>
      <c r="I102046" t="s">
        <v>292992</v>
      </c>
    </row>
    <row r="102047" spans="1:9" x14ac:dyDescent="0.25">
      <c r="A102047" t="s">
        <v>163990</v>
      </c>
      <c r="B102047" t="s">
        <v>125917</v>
      </c>
      <c r="E102047" t="s">
        <v>140504</v>
      </c>
      <c r="G102047" t="s">
        <v>140503</v>
      </c>
      <c r="H102047">
        <v>3322541844</v>
      </c>
      <c r="I102047" t="s">
        <v>292863</v>
      </c>
    </row>
    <row r="102048" spans="1:9" x14ac:dyDescent="0.25">
      <c r="A102048" t="s">
        <v>163988</v>
      </c>
      <c r="B102048" t="s">
        <v>137121</v>
      </c>
      <c r="C102048" t="s">
        <v>163989</v>
      </c>
      <c r="D102048" t="s">
        <v>163989</v>
      </c>
      <c r="E102048" t="s">
        <v>143779</v>
      </c>
      <c r="F102048" t="s">
        <v>124332</v>
      </c>
      <c r="G102048" t="s">
        <v>143778</v>
      </c>
      <c r="H102048">
        <v>3436729578</v>
      </c>
      <c r="I102048" t="s">
        <v>292992</v>
      </c>
    </row>
    <row r="102049" spans="1:9" x14ac:dyDescent="0.25">
      <c r="A102049" t="s">
        <v>163988</v>
      </c>
      <c r="B102049" t="s">
        <v>137548</v>
      </c>
      <c r="H102049">
        <v>3418952794</v>
      </c>
      <c r="I102049" t="s">
        <v>292866</v>
      </c>
    </row>
    <row r="102050" spans="1:9" x14ac:dyDescent="0.25">
      <c r="A102050" t="s">
        <v>163988</v>
      </c>
      <c r="B102050" t="s">
        <v>137779</v>
      </c>
      <c r="E102050" t="s">
        <v>143779</v>
      </c>
      <c r="G102050" t="s">
        <v>143778</v>
      </c>
      <c r="H102050">
        <v>3408706342</v>
      </c>
      <c r="I102050" t="s">
        <v>292867</v>
      </c>
    </row>
    <row r="102051" spans="1:9" x14ac:dyDescent="0.25">
      <c r="A102051" t="s">
        <v>163987</v>
      </c>
      <c r="B102051" t="s">
        <v>137121</v>
      </c>
      <c r="C102051" t="s">
        <v>163986</v>
      </c>
      <c r="D102051" t="s">
        <v>163985</v>
      </c>
      <c r="E102051" t="s">
        <v>137580</v>
      </c>
      <c r="F102051" t="s">
        <v>123150</v>
      </c>
      <c r="G102051" t="s">
        <v>292859</v>
      </c>
      <c r="H102051">
        <v>3436729581</v>
      </c>
      <c r="I102051" t="s">
        <v>292992</v>
      </c>
    </row>
    <row r="102052" spans="1:9" x14ac:dyDescent="0.25">
      <c r="A102052" t="s">
        <v>163984</v>
      </c>
      <c r="B102052" t="s">
        <v>137121</v>
      </c>
      <c r="C102052" t="s">
        <v>163983</v>
      </c>
      <c r="D102052" t="s">
        <v>163982</v>
      </c>
      <c r="E102052" t="s">
        <v>137580</v>
      </c>
      <c r="F102052" t="s">
        <v>123150</v>
      </c>
      <c r="G102052" t="s">
        <v>292859</v>
      </c>
      <c r="H102052">
        <v>3436729584</v>
      </c>
      <c r="I102052" t="s">
        <v>292992</v>
      </c>
    </row>
    <row r="102053" spans="1:9" x14ac:dyDescent="0.25">
      <c r="A102053" t="s">
        <v>163981</v>
      </c>
      <c r="B102053" t="s">
        <v>137121</v>
      </c>
      <c r="C102053" t="s">
        <v>163980</v>
      </c>
      <c r="D102053" t="s">
        <v>163979</v>
      </c>
      <c r="E102053" t="s">
        <v>137580</v>
      </c>
      <c r="F102053" t="s">
        <v>123150</v>
      </c>
      <c r="G102053" t="s">
        <v>292859</v>
      </c>
      <c r="H102053">
        <v>3436729586</v>
      </c>
      <c r="I102053" t="s">
        <v>292992</v>
      </c>
    </row>
    <row r="102054" spans="1:9" x14ac:dyDescent="0.25">
      <c r="A102054" t="s">
        <v>163977</v>
      </c>
      <c r="B102054" t="s">
        <v>137121</v>
      </c>
      <c r="C102054" t="s">
        <v>163978</v>
      </c>
      <c r="D102054" t="s">
        <v>163978</v>
      </c>
      <c r="F102054" t="s">
        <v>124332</v>
      </c>
      <c r="H102054">
        <v>3436728975</v>
      </c>
      <c r="I102054" t="s">
        <v>292992</v>
      </c>
    </row>
    <row r="102055" spans="1:9" x14ac:dyDescent="0.25">
      <c r="A102055" t="s">
        <v>163977</v>
      </c>
      <c r="B102055" t="s">
        <v>137779</v>
      </c>
      <c r="E102055" t="s">
        <v>143779</v>
      </c>
      <c r="G102055" t="s">
        <v>143778</v>
      </c>
      <c r="H102055">
        <v>3322541851</v>
      </c>
      <c r="I102055" t="s">
        <v>292867</v>
      </c>
    </row>
    <row r="102056" spans="1:9" x14ac:dyDescent="0.25">
      <c r="A102056" t="s">
        <v>163975</v>
      </c>
      <c r="B102056" t="s">
        <v>137121</v>
      </c>
      <c r="C102056" t="s">
        <v>163976</v>
      </c>
      <c r="D102056" t="s">
        <v>163976</v>
      </c>
      <c r="F102056" t="s">
        <v>124332</v>
      </c>
      <c r="H102056">
        <v>3436728977</v>
      </c>
      <c r="I102056" t="s">
        <v>292992</v>
      </c>
    </row>
    <row r="102057" spans="1:9" x14ac:dyDescent="0.25">
      <c r="A102057" t="s">
        <v>163975</v>
      </c>
      <c r="B102057" t="s">
        <v>137779</v>
      </c>
      <c r="E102057" t="s">
        <v>143779</v>
      </c>
      <c r="G102057" t="s">
        <v>143778</v>
      </c>
      <c r="H102057">
        <v>3408706281</v>
      </c>
      <c r="I102057" t="s">
        <v>292867</v>
      </c>
    </row>
    <row r="102058" spans="1:9" x14ac:dyDescent="0.25">
      <c r="A102058" t="s">
        <v>163973</v>
      </c>
      <c r="B102058" t="s">
        <v>137121</v>
      </c>
      <c r="C102058" t="s">
        <v>163974</v>
      </c>
      <c r="D102058" t="s">
        <v>163974</v>
      </c>
      <c r="E102058" t="s">
        <v>143779</v>
      </c>
      <c r="F102058" t="s">
        <v>124332</v>
      </c>
      <c r="G102058" t="s">
        <v>143778</v>
      </c>
      <c r="H102058">
        <v>3436729588</v>
      </c>
      <c r="I102058" t="s">
        <v>292992</v>
      </c>
    </row>
    <row r="102059" spans="1:9" x14ac:dyDescent="0.25">
      <c r="A102059" t="s">
        <v>163973</v>
      </c>
      <c r="B102059" t="s">
        <v>137779</v>
      </c>
      <c r="E102059" t="s">
        <v>143779</v>
      </c>
      <c r="G102059" t="s">
        <v>143778</v>
      </c>
      <c r="H102059">
        <v>3408706278</v>
      </c>
      <c r="I102059" t="s">
        <v>292867</v>
      </c>
    </row>
    <row r="102060" spans="1:9" x14ac:dyDescent="0.25">
      <c r="A102060" t="s">
        <v>163971</v>
      </c>
      <c r="B102060" t="s">
        <v>137121</v>
      </c>
      <c r="C102060" t="s">
        <v>163972</v>
      </c>
      <c r="D102060" t="s">
        <v>163972</v>
      </c>
      <c r="F102060" t="s">
        <v>124332</v>
      </c>
      <c r="H102060">
        <v>3436728979</v>
      </c>
      <c r="I102060" t="s">
        <v>292992</v>
      </c>
    </row>
    <row r="102061" spans="1:9" x14ac:dyDescent="0.25">
      <c r="A102061" t="s">
        <v>163971</v>
      </c>
      <c r="B102061" t="s">
        <v>137779</v>
      </c>
      <c r="E102061" t="s">
        <v>143779</v>
      </c>
      <c r="G102061" t="s">
        <v>143778</v>
      </c>
      <c r="H102061">
        <v>3408706148</v>
      </c>
      <c r="I102061" t="s">
        <v>292867</v>
      </c>
    </row>
    <row r="102062" spans="1:9" x14ac:dyDescent="0.25">
      <c r="A102062" t="s">
        <v>163969</v>
      </c>
      <c r="B102062" t="s">
        <v>137121</v>
      </c>
      <c r="C102062" t="s">
        <v>163970</v>
      </c>
      <c r="D102062" t="s">
        <v>163970</v>
      </c>
      <c r="F102062" t="s">
        <v>124332</v>
      </c>
      <c r="H102062">
        <v>3436728981</v>
      </c>
      <c r="I102062" t="s">
        <v>292992</v>
      </c>
    </row>
    <row r="102063" spans="1:9" x14ac:dyDescent="0.25">
      <c r="A102063" t="s">
        <v>163969</v>
      </c>
      <c r="B102063" t="s">
        <v>137779</v>
      </c>
      <c r="E102063" t="s">
        <v>143779</v>
      </c>
      <c r="G102063" t="s">
        <v>143778</v>
      </c>
      <c r="H102063">
        <v>3408706379</v>
      </c>
      <c r="I102063" t="s">
        <v>292867</v>
      </c>
    </row>
    <row r="102064" spans="1:9" x14ac:dyDescent="0.25">
      <c r="A102064" t="s">
        <v>163967</v>
      </c>
      <c r="B102064" t="s">
        <v>137121</v>
      </c>
      <c r="C102064" t="s">
        <v>163968</v>
      </c>
      <c r="D102064" t="s">
        <v>163968</v>
      </c>
      <c r="F102064" t="s">
        <v>124332</v>
      </c>
      <c r="H102064">
        <v>3436728983</v>
      </c>
      <c r="I102064" t="s">
        <v>292992</v>
      </c>
    </row>
    <row r="102065" spans="1:9" x14ac:dyDescent="0.25">
      <c r="A102065" t="s">
        <v>163967</v>
      </c>
      <c r="B102065" t="s">
        <v>137779</v>
      </c>
      <c r="E102065" t="s">
        <v>143779</v>
      </c>
      <c r="G102065" t="s">
        <v>143778</v>
      </c>
      <c r="H102065">
        <v>3408705840</v>
      </c>
      <c r="I102065" t="s">
        <v>292867</v>
      </c>
    </row>
    <row r="102066" spans="1:9" x14ac:dyDescent="0.25">
      <c r="A102066" t="s">
        <v>163964</v>
      </c>
      <c r="B102066" t="s">
        <v>137121</v>
      </c>
      <c r="C102066" t="s">
        <v>163966</v>
      </c>
      <c r="D102066" t="s">
        <v>163965</v>
      </c>
      <c r="E102066" t="s">
        <v>143779</v>
      </c>
      <c r="F102066" t="s">
        <v>125477</v>
      </c>
      <c r="G102066" t="s">
        <v>143778</v>
      </c>
      <c r="H102066">
        <v>3436729590</v>
      </c>
      <c r="I102066" t="s">
        <v>292992</v>
      </c>
    </row>
    <row r="102067" spans="1:9" x14ac:dyDescent="0.25">
      <c r="A102067" t="s">
        <v>163964</v>
      </c>
      <c r="B102067" t="s">
        <v>125917</v>
      </c>
      <c r="E102067" t="s">
        <v>143779</v>
      </c>
      <c r="G102067" t="s">
        <v>143778</v>
      </c>
      <c r="H102067">
        <v>3322541858</v>
      </c>
      <c r="I102067" t="s">
        <v>292863</v>
      </c>
    </row>
    <row r="102068" spans="1:9" x14ac:dyDescent="0.25">
      <c r="A102068" t="s">
        <v>163964</v>
      </c>
      <c r="B102068" t="s">
        <v>137779</v>
      </c>
      <c r="E102068" t="s">
        <v>143779</v>
      </c>
      <c r="G102068" t="s">
        <v>143778</v>
      </c>
      <c r="H102068">
        <v>3408705677</v>
      </c>
      <c r="I102068" t="s">
        <v>292867</v>
      </c>
    </row>
    <row r="102069" spans="1:9" x14ac:dyDescent="0.25">
      <c r="A102069" t="s">
        <v>163961</v>
      </c>
      <c r="B102069" t="s">
        <v>137121</v>
      </c>
      <c r="C102069" t="s">
        <v>163963</v>
      </c>
      <c r="D102069" t="s">
        <v>163962</v>
      </c>
      <c r="E102069" t="s">
        <v>143779</v>
      </c>
      <c r="F102069" t="s">
        <v>125477</v>
      </c>
      <c r="G102069" t="s">
        <v>143778</v>
      </c>
      <c r="H102069">
        <v>3436729592</v>
      </c>
      <c r="I102069" t="s">
        <v>292992</v>
      </c>
    </row>
    <row r="102070" spans="1:9" x14ac:dyDescent="0.25">
      <c r="A102070" t="s">
        <v>163961</v>
      </c>
      <c r="B102070" t="s">
        <v>125917</v>
      </c>
      <c r="E102070" t="s">
        <v>143779</v>
      </c>
      <c r="G102070" t="s">
        <v>143778</v>
      </c>
      <c r="H102070">
        <v>3322541861</v>
      </c>
      <c r="I102070" t="s">
        <v>292863</v>
      </c>
    </row>
    <row r="102071" spans="1:9" x14ac:dyDescent="0.25">
      <c r="A102071" t="s">
        <v>163961</v>
      </c>
      <c r="B102071" t="s">
        <v>137779</v>
      </c>
      <c r="E102071" t="s">
        <v>143779</v>
      </c>
      <c r="G102071" t="s">
        <v>143778</v>
      </c>
      <c r="H102071">
        <v>3408705779</v>
      </c>
      <c r="I102071" t="s">
        <v>292867</v>
      </c>
    </row>
    <row r="102072" spans="1:9" x14ac:dyDescent="0.25">
      <c r="A102072" t="s">
        <v>163960</v>
      </c>
      <c r="B102072" t="s">
        <v>137685</v>
      </c>
      <c r="H102072">
        <v>3322541862</v>
      </c>
      <c r="I102072" t="s">
        <v>292869</v>
      </c>
    </row>
    <row r="102073" spans="1:9" x14ac:dyDescent="0.25">
      <c r="A102073" t="s">
        <v>163960</v>
      </c>
      <c r="B102073" t="s">
        <v>137121</v>
      </c>
      <c r="C102073" t="s">
        <v>163959</v>
      </c>
      <c r="D102073" t="s">
        <v>163958</v>
      </c>
      <c r="E102073" t="s">
        <v>143779</v>
      </c>
      <c r="F102073" t="s">
        <v>128098</v>
      </c>
      <c r="G102073" t="s">
        <v>143778</v>
      </c>
      <c r="H102073">
        <v>3436729594</v>
      </c>
      <c r="I102073" t="s">
        <v>292992</v>
      </c>
    </row>
    <row r="102074" spans="1:9" x14ac:dyDescent="0.25">
      <c r="A102074" t="s">
        <v>163957</v>
      </c>
      <c r="B102074" t="s">
        <v>137121</v>
      </c>
      <c r="C102074" t="s">
        <v>163956</v>
      </c>
      <c r="D102074" t="s">
        <v>163956</v>
      </c>
      <c r="F102074" t="s">
        <v>124332</v>
      </c>
      <c r="H102074">
        <v>3436728985</v>
      </c>
      <c r="I102074" t="s">
        <v>292992</v>
      </c>
    </row>
    <row r="102075" spans="1:9" x14ac:dyDescent="0.25">
      <c r="A102075" t="s">
        <v>163953</v>
      </c>
      <c r="B102075" t="s">
        <v>137685</v>
      </c>
      <c r="H102075">
        <v>3322541865</v>
      </c>
      <c r="I102075" t="s">
        <v>292869</v>
      </c>
    </row>
    <row r="102076" spans="1:9" x14ac:dyDescent="0.25">
      <c r="A102076" t="s">
        <v>163953</v>
      </c>
      <c r="B102076" t="s">
        <v>137121</v>
      </c>
      <c r="C102076" t="s">
        <v>163955</v>
      </c>
      <c r="D102076" t="s">
        <v>163954</v>
      </c>
      <c r="E102076" t="s">
        <v>143779</v>
      </c>
      <c r="F102076" t="s">
        <v>123094</v>
      </c>
      <c r="G102076" t="s">
        <v>143778</v>
      </c>
      <c r="H102076">
        <v>3436729596</v>
      </c>
      <c r="I102076" t="s">
        <v>292992</v>
      </c>
    </row>
    <row r="102077" spans="1:9" x14ac:dyDescent="0.25">
      <c r="A102077" t="s">
        <v>163953</v>
      </c>
      <c r="B102077" t="s">
        <v>137779</v>
      </c>
      <c r="E102077" t="s">
        <v>143779</v>
      </c>
      <c r="F102077" t="s">
        <v>123094</v>
      </c>
      <c r="G102077" t="s">
        <v>143778</v>
      </c>
      <c r="H102077">
        <v>3322541867</v>
      </c>
      <c r="I102077" t="s">
        <v>292867</v>
      </c>
    </row>
    <row r="102078" spans="1:9" x14ac:dyDescent="0.25">
      <c r="A102078" t="s">
        <v>163953</v>
      </c>
      <c r="B102078" t="s">
        <v>137427</v>
      </c>
      <c r="H102078">
        <v>3322541868</v>
      </c>
      <c r="I102078" t="s">
        <v>292892</v>
      </c>
    </row>
    <row r="102079" spans="1:9" x14ac:dyDescent="0.25">
      <c r="A102079" t="s">
        <v>163950</v>
      </c>
      <c r="B102079" t="s">
        <v>137685</v>
      </c>
      <c r="H102079">
        <v>3322541869</v>
      </c>
      <c r="I102079" t="s">
        <v>292869</v>
      </c>
    </row>
    <row r="102080" spans="1:9" x14ac:dyDescent="0.25">
      <c r="A102080" t="s">
        <v>163950</v>
      </c>
      <c r="B102080" t="s">
        <v>137121</v>
      </c>
      <c r="C102080" t="s">
        <v>163952</v>
      </c>
      <c r="D102080" t="s">
        <v>163951</v>
      </c>
      <c r="E102080" t="s">
        <v>143779</v>
      </c>
      <c r="F102080" t="s">
        <v>123094</v>
      </c>
      <c r="G102080" t="s">
        <v>143778</v>
      </c>
      <c r="H102080">
        <v>3436729598</v>
      </c>
      <c r="I102080" t="s">
        <v>292992</v>
      </c>
    </row>
    <row r="102081" spans="1:9" x14ac:dyDescent="0.25">
      <c r="A102081" t="s">
        <v>163950</v>
      </c>
      <c r="B102081" t="s">
        <v>125917</v>
      </c>
      <c r="H102081">
        <v>3322541871</v>
      </c>
      <c r="I102081" t="s">
        <v>292863</v>
      </c>
    </row>
    <row r="102082" spans="1:9" x14ac:dyDescent="0.25">
      <c r="A102082" t="s">
        <v>163950</v>
      </c>
      <c r="B102082" t="s">
        <v>137779</v>
      </c>
      <c r="E102082" t="s">
        <v>143779</v>
      </c>
      <c r="F102082" t="s">
        <v>123094</v>
      </c>
      <c r="G102082" t="s">
        <v>143778</v>
      </c>
      <c r="H102082">
        <v>3322541872</v>
      </c>
      <c r="I102082" t="s">
        <v>292867</v>
      </c>
    </row>
    <row r="102083" spans="1:9" x14ac:dyDescent="0.25">
      <c r="A102083" t="s">
        <v>163950</v>
      </c>
      <c r="B102083" t="s">
        <v>145440</v>
      </c>
      <c r="H102083">
        <v>3604637425</v>
      </c>
      <c r="I102083" t="s">
        <v>292916</v>
      </c>
    </row>
    <row r="102084" spans="1:9" x14ac:dyDescent="0.25">
      <c r="A102084" t="s">
        <v>163950</v>
      </c>
      <c r="B102084" t="s">
        <v>137427</v>
      </c>
      <c r="H102084">
        <v>3322541873</v>
      </c>
      <c r="I102084" t="s">
        <v>292892</v>
      </c>
    </row>
    <row r="102085" spans="1:9" x14ac:dyDescent="0.25">
      <c r="A102085" t="s">
        <v>163949</v>
      </c>
      <c r="B102085" t="s">
        <v>137685</v>
      </c>
      <c r="H102085">
        <v>3617450279</v>
      </c>
      <c r="I102085" t="s">
        <v>292869</v>
      </c>
    </row>
    <row r="102086" spans="1:9" x14ac:dyDescent="0.25">
      <c r="A102086" t="s">
        <v>163949</v>
      </c>
      <c r="B102086" t="s">
        <v>137121</v>
      </c>
      <c r="C102086" t="s">
        <v>163948</v>
      </c>
      <c r="D102086" t="s">
        <v>163947</v>
      </c>
      <c r="E102086" t="s">
        <v>143779</v>
      </c>
      <c r="F102086" t="s">
        <v>128098</v>
      </c>
      <c r="G102086" t="s">
        <v>143778</v>
      </c>
      <c r="H102086">
        <v>3436729601</v>
      </c>
      <c r="I102086" t="s">
        <v>292992</v>
      </c>
    </row>
    <row r="102087" spans="1:9" x14ac:dyDescent="0.25">
      <c r="A102087" t="s">
        <v>163946</v>
      </c>
      <c r="B102087" t="s">
        <v>137685</v>
      </c>
      <c r="H102087">
        <v>3322541876</v>
      </c>
      <c r="I102087" t="s">
        <v>292869</v>
      </c>
    </row>
    <row r="102088" spans="1:9" x14ac:dyDescent="0.25">
      <c r="A102088" t="s">
        <v>163946</v>
      </c>
      <c r="B102088" t="s">
        <v>137121</v>
      </c>
      <c r="C102088" t="s">
        <v>163945</v>
      </c>
      <c r="D102088" t="s">
        <v>163944</v>
      </c>
      <c r="E102088" t="s">
        <v>143779</v>
      </c>
      <c r="F102088" t="s">
        <v>123017</v>
      </c>
      <c r="G102088" t="s">
        <v>143778</v>
      </c>
      <c r="H102088">
        <v>3436729603</v>
      </c>
      <c r="I102088" t="s">
        <v>292992</v>
      </c>
    </row>
    <row r="102089" spans="1:9" x14ac:dyDescent="0.25">
      <c r="A102089" t="s">
        <v>163943</v>
      </c>
      <c r="B102089" t="s">
        <v>137121</v>
      </c>
      <c r="C102089" t="s">
        <v>163942</v>
      </c>
      <c r="D102089" t="s">
        <v>163941</v>
      </c>
      <c r="F102089" t="s">
        <v>123094</v>
      </c>
      <c r="H102089">
        <v>3436728987</v>
      </c>
      <c r="I102089" t="s">
        <v>292992</v>
      </c>
    </row>
    <row r="102090" spans="1:9" x14ac:dyDescent="0.25">
      <c r="A102090" t="s">
        <v>163938</v>
      </c>
      <c r="B102090" t="s">
        <v>137121</v>
      </c>
      <c r="C102090" t="s">
        <v>163940</v>
      </c>
      <c r="D102090" t="s">
        <v>163939</v>
      </c>
      <c r="F102090" t="s">
        <v>128098</v>
      </c>
      <c r="H102090">
        <v>3436729682</v>
      </c>
      <c r="I102090" t="s">
        <v>292992</v>
      </c>
    </row>
    <row r="102091" spans="1:9" x14ac:dyDescent="0.25">
      <c r="A102091" t="s">
        <v>163938</v>
      </c>
      <c r="B102091" t="s">
        <v>137548</v>
      </c>
      <c r="H102091">
        <v>3322541880</v>
      </c>
      <c r="I102091" t="s">
        <v>292866</v>
      </c>
    </row>
    <row r="102092" spans="1:9" x14ac:dyDescent="0.25">
      <c r="A102092" t="s">
        <v>163938</v>
      </c>
      <c r="B102092" t="s">
        <v>125917</v>
      </c>
      <c r="E102092" t="s">
        <v>140504</v>
      </c>
      <c r="G102092" t="s">
        <v>140503</v>
      </c>
      <c r="H102092">
        <v>3455048219</v>
      </c>
      <c r="I102092" t="s">
        <v>292863</v>
      </c>
    </row>
    <row r="102093" spans="1:9" x14ac:dyDescent="0.25">
      <c r="A102093" t="s">
        <v>163938</v>
      </c>
      <c r="B102093" t="s">
        <v>137779</v>
      </c>
      <c r="H102093">
        <v>3322541882</v>
      </c>
      <c r="I102093" t="s">
        <v>292867</v>
      </c>
    </row>
    <row r="102094" spans="1:9" x14ac:dyDescent="0.25">
      <c r="A102094" t="s">
        <v>163935</v>
      </c>
      <c r="B102094" t="s">
        <v>137121</v>
      </c>
      <c r="C102094" t="s">
        <v>163937</v>
      </c>
      <c r="D102094" t="s">
        <v>163936</v>
      </c>
      <c r="F102094" t="s">
        <v>123425</v>
      </c>
      <c r="H102094">
        <v>3436728988</v>
      </c>
      <c r="I102094" t="s">
        <v>292992</v>
      </c>
    </row>
    <row r="102095" spans="1:9" x14ac:dyDescent="0.25">
      <c r="A102095" t="s">
        <v>163935</v>
      </c>
      <c r="B102095" t="s">
        <v>125917</v>
      </c>
      <c r="H102095">
        <v>3510284119</v>
      </c>
      <c r="I102095" t="s">
        <v>292863</v>
      </c>
    </row>
    <row r="102096" spans="1:9" x14ac:dyDescent="0.25">
      <c r="A102096" t="s">
        <v>163935</v>
      </c>
      <c r="B102096" t="s">
        <v>137427</v>
      </c>
      <c r="E102096" t="s">
        <v>149511</v>
      </c>
      <c r="G102096" t="s">
        <v>149510</v>
      </c>
      <c r="H102096">
        <v>3322541884</v>
      </c>
      <c r="I102096" t="s">
        <v>292892</v>
      </c>
    </row>
    <row r="102097" spans="1:9" x14ac:dyDescent="0.25">
      <c r="A102097" t="s">
        <v>163934</v>
      </c>
      <c r="B102097" t="s">
        <v>137121</v>
      </c>
      <c r="C102097" t="s">
        <v>163933</v>
      </c>
      <c r="D102097" t="s">
        <v>163932</v>
      </c>
      <c r="F102097" t="s">
        <v>128273</v>
      </c>
      <c r="H102097">
        <v>3436728989</v>
      </c>
      <c r="I102097" t="s">
        <v>292992</v>
      </c>
    </row>
    <row r="102098" spans="1:9" x14ac:dyDescent="0.25">
      <c r="A102098" t="s">
        <v>163931</v>
      </c>
      <c r="B102098" t="s">
        <v>137121</v>
      </c>
      <c r="C102098" t="s">
        <v>163930</v>
      </c>
      <c r="D102098" t="s">
        <v>163929</v>
      </c>
      <c r="F102098" t="s">
        <v>124332</v>
      </c>
      <c r="H102098">
        <v>3436728990</v>
      </c>
      <c r="I102098" t="s">
        <v>292992</v>
      </c>
    </row>
    <row r="102099" spans="1:9" x14ac:dyDescent="0.25">
      <c r="A102099" t="s">
        <v>163928</v>
      </c>
      <c r="B102099" t="s">
        <v>137121</v>
      </c>
      <c r="C102099" t="s">
        <v>163927</v>
      </c>
      <c r="D102099" t="s">
        <v>163926</v>
      </c>
      <c r="F102099" t="s">
        <v>124332</v>
      </c>
      <c r="H102099">
        <v>3436728440</v>
      </c>
      <c r="I102099" t="s">
        <v>292992</v>
      </c>
    </row>
    <row r="102100" spans="1:9" x14ac:dyDescent="0.25">
      <c r="A102100" t="s">
        <v>163925</v>
      </c>
      <c r="B102100" t="s">
        <v>137121</v>
      </c>
      <c r="C102100" t="s">
        <v>163924</v>
      </c>
      <c r="D102100" t="s">
        <v>163924</v>
      </c>
      <c r="F102100" t="s">
        <v>124332</v>
      </c>
      <c r="H102100">
        <v>3436728991</v>
      </c>
      <c r="I102100" t="s">
        <v>292992</v>
      </c>
    </row>
    <row r="102101" spans="1:9" x14ac:dyDescent="0.25">
      <c r="A102101" t="s">
        <v>163923</v>
      </c>
      <c r="B102101" t="s">
        <v>137121</v>
      </c>
      <c r="C102101" t="s">
        <v>163922</v>
      </c>
      <c r="D102101" t="s">
        <v>163921</v>
      </c>
      <c r="F102101" t="s">
        <v>128273</v>
      </c>
      <c r="H102101">
        <v>3436729683</v>
      </c>
      <c r="I102101" t="s">
        <v>292992</v>
      </c>
    </row>
    <row r="102102" spans="1:9" x14ac:dyDescent="0.25">
      <c r="A102102" t="s">
        <v>163920</v>
      </c>
      <c r="B102102" t="s">
        <v>137121</v>
      </c>
      <c r="C102102" t="s">
        <v>163919</v>
      </c>
      <c r="D102102" t="s">
        <v>163918</v>
      </c>
      <c r="E102102" t="s">
        <v>143779</v>
      </c>
      <c r="F102102" t="s">
        <v>123373</v>
      </c>
      <c r="G102102" t="s">
        <v>143778</v>
      </c>
      <c r="H102102">
        <v>3470265012</v>
      </c>
      <c r="I102102" t="s">
        <v>292992</v>
      </c>
    </row>
    <row r="102103" spans="1:9" x14ac:dyDescent="0.25">
      <c r="A102103" t="s">
        <v>163920</v>
      </c>
      <c r="B102103" t="s">
        <v>125917</v>
      </c>
      <c r="H102103">
        <v>3510284709</v>
      </c>
      <c r="I102103" t="s">
        <v>292863</v>
      </c>
    </row>
    <row r="102104" spans="1:9" x14ac:dyDescent="0.25">
      <c r="A102104" t="s">
        <v>163917</v>
      </c>
      <c r="B102104" t="s">
        <v>137121</v>
      </c>
      <c r="C102104" t="s">
        <v>163916</v>
      </c>
      <c r="D102104" t="s">
        <v>163916</v>
      </c>
      <c r="F102104" t="s">
        <v>124332</v>
      </c>
      <c r="H102104">
        <v>3470267694</v>
      </c>
      <c r="I102104" t="s">
        <v>292992</v>
      </c>
    </row>
    <row r="102105" spans="1:9" x14ac:dyDescent="0.25">
      <c r="A102105" t="s">
        <v>163915</v>
      </c>
      <c r="B102105" t="s">
        <v>137121</v>
      </c>
      <c r="C102105" t="s">
        <v>163914</v>
      </c>
      <c r="D102105" t="s">
        <v>163914</v>
      </c>
      <c r="E102105" t="s">
        <v>143779</v>
      </c>
      <c r="F102105" t="s">
        <v>124332</v>
      </c>
      <c r="G102105" t="s">
        <v>143778</v>
      </c>
      <c r="H102105">
        <v>3470268063</v>
      </c>
      <c r="I102105" t="s">
        <v>292992</v>
      </c>
    </row>
    <row r="102106" spans="1:9" x14ac:dyDescent="0.25">
      <c r="A102106" t="s">
        <v>163913</v>
      </c>
      <c r="B102106" t="s">
        <v>137121</v>
      </c>
      <c r="C102106" t="s">
        <v>163912</v>
      </c>
      <c r="D102106" t="s">
        <v>163912</v>
      </c>
      <c r="E102106" t="s">
        <v>143779</v>
      </c>
      <c r="F102106" t="s">
        <v>124332</v>
      </c>
      <c r="G102106" t="s">
        <v>143778</v>
      </c>
      <c r="H102106">
        <v>3470264437</v>
      </c>
      <c r="I102106" t="s">
        <v>292992</v>
      </c>
    </row>
    <row r="102107" spans="1:9" x14ac:dyDescent="0.25">
      <c r="A102107" t="s">
        <v>163909</v>
      </c>
      <c r="B102107" t="s">
        <v>137121</v>
      </c>
      <c r="C102107" t="s">
        <v>163911</v>
      </c>
      <c r="D102107" t="s">
        <v>163910</v>
      </c>
      <c r="F102107" t="s">
        <v>122524</v>
      </c>
      <c r="H102107">
        <v>3436728995</v>
      </c>
      <c r="I102107" t="s">
        <v>292992</v>
      </c>
    </row>
    <row r="102108" spans="1:9" x14ac:dyDescent="0.25">
      <c r="A102108" t="s">
        <v>163909</v>
      </c>
      <c r="B102108" t="s">
        <v>137779</v>
      </c>
      <c r="E102108" t="s">
        <v>143779</v>
      </c>
      <c r="G102108" t="s">
        <v>143778</v>
      </c>
      <c r="H102108">
        <v>3408706251</v>
      </c>
      <c r="I102108" t="s">
        <v>292867</v>
      </c>
    </row>
    <row r="102109" spans="1:9" x14ac:dyDescent="0.25">
      <c r="A102109" t="s">
        <v>163908</v>
      </c>
      <c r="B102109" t="s">
        <v>137685</v>
      </c>
      <c r="H102109">
        <v>3322541895</v>
      </c>
      <c r="I102109" t="s">
        <v>292869</v>
      </c>
    </row>
    <row r="102110" spans="1:9" x14ac:dyDescent="0.25">
      <c r="A102110" t="s">
        <v>163908</v>
      </c>
      <c r="B102110" t="s">
        <v>137121</v>
      </c>
      <c r="C102110" t="s">
        <v>163907</v>
      </c>
      <c r="D102110" t="s">
        <v>163906</v>
      </c>
      <c r="E102110" t="s">
        <v>143779</v>
      </c>
      <c r="F102110" t="s">
        <v>123017</v>
      </c>
      <c r="G102110" t="s">
        <v>143778</v>
      </c>
      <c r="H102110">
        <v>3436729607</v>
      </c>
      <c r="I102110" t="s">
        <v>292992</v>
      </c>
    </row>
    <row r="102111" spans="1:9" x14ac:dyDescent="0.25">
      <c r="A102111" t="s">
        <v>163905</v>
      </c>
      <c r="B102111" t="s">
        <v>137685</v>
      </c>
      <c r="H102111">
        <v>3322541897</v>
      </c>
      <c r="I102111" t="s">
        <v>292869</v>
      </c>
    </row>
    <row r="102112" spans="1:9" x14ac:dyDescent="0.25">
      <c r="A102112" t="s">
        <v>163905</v>
      </c>
      <c r="B102112" t="s">
        <v>137121</v>
      </c>
      <c r="C102112" t="s">
        <v>163904</v>
      </c>
      <c r="D102112" t="s">
        <v>163903</v>
      </c>
      <c r="E102112" t="s">
        <v>143779</v>
      </c>
      <c r="F102112" t="s">
        <v>123017</v>
      </c>
      <c r="G102112" t="s">
        <v>143778</v>
      </c>
      <c r="H102112">
        <v>3436729609</v>
      </c>
      <c r="I102112" t="s">
        <v>292992</v>
      </c>
    </row>
    <row r="102113" spans="1:9" x14ac:dyDescent="0.25">
      <c r="A102113" t="s">
        <v>163902</v>
      </c>
      <c r="B102113" t="s">
        <v>137121</v>
      </c>
      <c r="C102113" t="s">
        <v>163901</v>
      </c>
      <c r="D102113" t="s">
        <v>163900</v>
      </c>
      <c r="F102113" t="s">
        <v>122524</v>
      </c>
      <c r="H102113">
        <v>3436729611</v>
      </c>
      <c r="I102113" t="s">
        <v>292992</v>
      </c>
    </row>
    <row r="102114" spans="1:9" x14ac:dyDescent="0.25">
      <c r="A102114" t="s">
        <v>163899</v>
      </c>
      <c r="B102114" t="s">
        <v>137121</v>
      </c>
      <c r="C102114" t="s">
        <v>163898</v>
      </c>
      <c r="D102114" t="s">
        <v>163897</v>
      </c>
      <c r="E102114" t="s">
        <v>143779</v>
      </c>
      <c r="F102114" t="s">
        <v>123017</v>
      </c>
      <c r="G102114" t="s">
        <v>143778</v>
      </c>
      <c r="H102114">
        <v>3436729613</v>
      </c>
      <c r="I102114" t="s">
        <v>292992</v>
      </c>
    </row>
    <row r="102115" spans="1:9" x14ac:dyDescent="0.25">
      <c r="A102115" t="s">
        <v>163896</v>
      </c>
      <c r="B102115" t="s">
        <v>137121</v>
      </c>
      <c r="C102115" t="s">
        <v>163895</v>
      </c>
      <c r="D102115" t="s">
        <v>163894</v>
      </c>
      <c r="F102115" t="s">
        <v>123017</v>
      </c>
      <c r="H102115">
        <v>3665328051</v>
      </c>
      <c r="I102115" t="s">
        <v>292992</v>
      </c>
    </row>
    <row r="102116" spans="1:9" x14ac:dyDescent="0.25">
      <c r="A102116" t="s">
        <v>163896</v>
      </c>
      <c r="B102116" t="s">
        <v>137779</v>
      </c>
      <c r="E102116" t="s">
        <v>143779</v>
      </c>
      <c r="G102116" t="s">
        <v>143778</v>
      </c>
      <c r="H102116">
        <v>3408705704</v>
      </c>
      <c r="I102116" t="s">
        <v>292867</v>
      </c>
    </row>
    <row r="102117" spans="1:9" x14ac:dyDescent="0.25">
      <c r="A102117" t="s">
        <v>163893</v>
      </c>
      <c r="B102117" t="s">
        <v>137121</v>
      </c>
      <c r="C102117" t="s">
        <v>163892</v>
      </c>
      <c r="D102117" t="s">
        <v>163891</v>
      </c>
      <c r="E102117" t="s">
        <v>143779</v>
      </c>
      <c r="F102117" t="s">
        <v>123017</v>
      </c>
      <c r="G102117" t="s">
        <v>143778</v>
      </c>
      <c r="H102117">
        <v>3436729615</v>
      </c>
      <c r="I102117" t="s">
        <v>292992</v>
      </c>
    </row>
    <row r="102118" spans="1:9" x14ac:dyDescent="0.25">
      <c r="A102118" t="s">
        <v>163893</v>
      </c>
      <c r="B102118" t="s">
        <v>137779</v>
      </c>
      <c r="E102118" t="s">
        <v>143779</v>
      </c>
      <c r="G102118" t="s">
        <v>143778</v>
      </c>
      <c r="H102118">
        <v>3408705707</v>
      </c>
      <c r="I102118" t="s">
        <v>292867</v>
      </c>
    </row>
    <row r="102119" spans="1:9" x14ac:dyDescent="0.25">
      <c r="A102119" t="s">
        <v>163890</v>
      </c>
      <c r="B102119" t="s">
        <v>137121</v>
      </c>
      <c r="C102119" t="s">
        <v>163889</v>
      </c>
      <c r="D102119" t="s">
        <v>163889</v>
      </c>
      <c r="E102119" t="s">
        <v>143779</v>
      </c>
      <c r="F102119" t="s">
        <v>124332</v>
      </c>
      <c r="G102119" t="s">
        <v>143778</v>
      </c>
      <c r="H102119">
        <v>3436729617</v>
      </c>
      <c r="I102119" t="s">
        <v>292992</v>
      </c>
    </row>
    <row r="102120" spans="1:9" x14ac:dyDescent="0.25">
      <c r="A102120" t="s">
        <v>163887</v>
      </c>
      <c r="B102120" t="s">
        <v>137121</v>
      </c>
      <c r="C102120" t="s">
        <v>163888</v>
      </c>
      <c r="D102120" t="s">
        <v>163888</v>
      </c>
      <c r="E102120" t="s">
        <v>143779</v>
      </c>
      <c r="F102120" t="s">
        <v>124332</v>
      </c>
      <c r="G102120" t="s">
        <v>143778</v>
      </c>
      <c r="H102120">
        <v>3436729619</v>
      </c>
      <c r="I102120" t="s">
        <v>292992</v>
      </c>
    </row>
    <row r="102121" spans="1:9" x14ac:dyDescent="0.25">
      <c r="A102121" t="s">
        <v>163887</v>
      </c>
      <c r="B102121" t="s">
        <v>137548</v>
      </c>
      <c r="H102121">
        <v>3322541905</v>
      </c>
      <c r="I102121" t="s">
        <v>292866</v>
      </c>
    </row>
    <row r="102122" spans="1:9" x14ac:dyDescent="0.25">
      <c r="A102122" t="s">
        <v>163887</v>
      </c>
      <c r="B102122" t="s">
        <v>137779</v>
      </c>
      <c r="E102122" t="s">
        <v>143779</v>
      </c>
      <c r="G102122" t="s">
        <v>143778</v>
      </c>
      <c r="H102122">
        <v>3408705744</v>
      </c>
      <c r="I102122" t="s">
        <v>292867</v>
      </c>
    </row>
    <row r="102123" spans="1:9" x14ac:dyDescent="0.25">
      <c r="A102123" t="s">
        <v>163885</v>
      </c>
      <c r="B102123" t="s">
        <v>137121</v>
      </c>
      <c r="C102123" t="s">
        <v>163886</v>
      </c>
      <c r="D102123" t="s">
        <v>163886</v>
      </c>
      <c r="E102123" t="s">
        <v>143779</v>
      </c>
      <c r="F102123" t="s">
        <v>124332</v>
      </c>
      <c r="G102123" t="s">
        <v>143778</v>
      </c>
      <c r="H102123">
        <v>3436729621</v>
      </c>
      <c r="I102123" t="s">
        <v>292992</v>
      </c>
    </row>
    <row r="102124" spans="1:9" x14ac:dyDescent="0.25">
      <c r="A102124" t="s">
        <v>163885</v>
      </c>
      <c r="B102124" t="s">
        <v>137779</v>
      </c>
      <c r="E102124" t="s">
        <v>143779</v>
      </c>
      <c r="G102124" t="s">
        <v>143778</v>
      </c>
      <c r="H102124">
        <v>3408705674</v>
      </c>
      <c r="I102124" t="s">
        <v>292867</v>
      </c>
    </row>
    <row r="102125" spans="1:9" x14ac:dyDescent="0.25">
      <c r="A102125" t="s">
        <v>163884</v>
      </c>
      <c r="B102125" t="s">
        <v>137121</v>
      </c>
      <c r="C102125" t="s">
        <v>163883</v>
      </c>
      <c r="D102125" t="s">
        <v>163883</v>
      </c>
      <c r="E102125" t="s">
        <v>143779</v>
      </c>
      <c r="F102125" t="s">
        <v>124332</v>
      </c>
      <c r="G102125" t="s">
        <v>143778</v>
      </c>
      <c r="H102125">
        <v>3436729623</v>
      </c>
      <c r="I102125" t="s">
        <v>292992</v>
      </c>
    </row>
    <row r="102126" spans="1:9" x14ac:dyDescent="0.25">
      <c r="A102126" t="s">
        <v>163884</v>
      </c>
      <c r="B102126" t="s">
        <v>137779</v>
      </c>
      <c r="E102126" t="s">
        <v>143779</v>
      </c>
      <c r="G102126" t="s">
        <v>143778</v>
      </c>
      <c r="H102126">
        <v>3408705638</v>
      </c>
      <c r="I102126" t="s">
        <v>292867</v>
      </c>
    </row>
    <row r="102127" spans="1:9" x14ac:dyDescent="0.25">
      <c r="A102127" t="s">
        <v>163881</v>
      </c>
      <c r="B102127" t="s">
        <v>137121</v>
      </c>
      <c r="C102127" t="s">
        <v>163882</v>
      </c>
      <c r="D102127" t="s">
        <v>163882</v>
      </c>
      <c r="E102127" t="s">
        <v>143779</v>
      </c>
      <c r="F102127" t="s">
        <v>124332</v>
      </c>
      <c r="G102127" t="s">
        <v>143778</v>
      </c>
      <c r="H102127">
        <v>3436729626</v>
      </c>
      <c r="I102127" t="s">
        <v>292992</v>
      </c>
    </row>
    <row r="102128" spans="1:9" x14ac:dyDescent="0.25">
      <c r="A102128" t="s">
        <v>163881</v>
      </c>
      <c r="B102128" t="s">
        <v>137779</v>
      </c>
      <c r="E102128" t="s">
        <v>143779</v>
      </c>
      <c r="G102128" t="s">
        <v>143778</v>
      </c>
      <c r="H102128">
        <v>3408705754</v>
      </c>
      <c r="I102128" t="s">
        <v>292867</v>
      </c>
    </row>
    <row r="102129" spans="1:9" x14ac:dyDescent="0.25">
      <c r="A102129" t="s">
        <v>163880</v>
      </c>
      <c r="B102129" t="s">
        <v>137121</v>
      </c>
      <c r="C102129" t="s">
        <v>163879</v>
      </c>
      <c r="D102129" t="s">
        <v>163879</v>
      </c>
      <c r="E102129" t="s">
        <v>143779</v>
      </c>
      <c r="F102129" t="s">
        <v>124332</v>
      </c>
      <c r="G102129" t="s">
        <v>143778</v>
      </c>
      <c r="H102129">
        <v>3436729628</v>
      </c>
      <c r="I102129" t="s">
        <v>292992</v>
      </c>
    </row>
    <row r="102130" spans="1:9" x14ac:dyDescent="0.25">
      <c r="A102130" t="s">
        <v>163878</v>
      </c>
      <c r="B102130" t="s">
        <v>137121</v>
      </c>
      <c r="C102130" t="s">
        <v>163877</v>
      </c>
      <c r="D102130" t="s">
        <v>163877</v>
      </c>
      <c r="F102130" t="s">
        <v>124332</v>
      </c>
      <c r="H102130">
        <v>3436728996</v>
      </c>
      <c r="I102130" t="s">
        <v>292992</v>
      </c>
    </row>
    <row r="102131" spans="1:9" x14ac:dyDescent="0.25">
      <c r="A102131" t="s">
        <v>163878</v>
      </c>
      <c r="B102131" t="s">
        <v>137779</v>
      </c>
      <c r="E102131" t="s">
        <v>143779</v>
      </c>
      <c r="G102131" t="s">
        <v>143778</v>
      </c>
      <c r="H102131">
        <v>3408706358</v>
      </c>
      <c r="I102131" t="s">
        <v>292867</v>
      </c>
    </row>
    <row r="102132" spans="1:9" x14ac:dyDescent="0.25">
      <c r="A102132" t="s">
        <v>166419</v>
      </c>
      <c r="B102132" t="s">
        <v>137685</v>
      </c>
      <c r="H102132">
        <v>3322541912</v>
      </c>
      <c r="I102132" t="s">
        <v>292869</v>
      </c>
    </row>
    <row r="102133" spans="1:9" x14ac:dyDescent="0.25">
      <c r="A102133" t="s">
        <v>166419</v>
      </c>
      <c r="B102133" t="s">
        <v>137121</v>
      </c>
      <c r="C102133" t="s">
        <v>166418</v>
      </c>
      <c r="D102133" t="s">
        <v>166417</v>
      </c>
      <c r="F102133" t="s">
        <v>123041</v>
      </c>
      <c r="H102133">
        <v>3464512497</v>
      </c>
      <c r="I102133" t="s">
        <v>292992</v>
      </c>
    </row>
    <row r="102134" spans="1:9" x14ac:dyDescent="0.25">
      <c r="A102134" t="s">
        <v>166416</v>
      </c>
      <c r="B102134" t="s">
        <v>137121</v>
      </c>
      <c r="C102134" t="s">
        <v>166415</v>
      </c>
      <c r="D102134" t="s">
        <v>166415</v>
      </c>
      <c r="E102134" t="s">
        <v>143779</v>
      </c>
      <c r="F102134" t="s">
        <v>124332</v>
      </c>
      <c r="G102134" t="s">
        <v>143778</v>
      </c>
      <c r="H102134">
        <v>3436728445</v>
      </c>
      <c r="I102134" t="s">
        <v>292992</v>
      </c>
    </row>
    <row r="102135" spans="1:9" x14ac:dyDescent="0.25">
      <c r="A102135" t="s">
        <v>166414</v>
      </c>
      <c r="B102135" t="s">
        <v>137121</v>
      </c>
      <c r="C102135" t="s">
        <v>166413</v>
      </c>
      <c r="D102135" t="s">
        <v>166413</v>
      </c>
      <c r="E102135" t="s">
        <v>143779</v>
      </c>
      <c r="F102135" t="s">
        <v>124332</v>
      </c>
      <c r="G102135" t="s">
        <v>143778</v>
      </c>
      <c r="H102135">
        <v>3436728449</v>
      </c>
      <c r="I102135" t="s">
        <v>292992</v>
      </c>
    </row>
    <row r="102136" spans="1:9" x14ac:dyDescent="0.25">
      <c r="A102136" t="s">
        <v>166410</v>
      </c>
      <c r="B102136" t="s">
        <v>137685</v>
      </c>
      <c r="H102136">
        <v>3322541916</v>
      </c>
      <c r="I102136" t="s">
        <v>292869</v>
      </c>
    </row>
    <row r="102137" spans="1:9" x14ac:dyDescent="0.25">
      <c r="A102137" t="s">
        <v>166410</v>
      </c>
      <c r="B102137" t="s">
        <v>137121</v>
      </c>
      <c r="C102137" t="s">
        <v>166412</v>
      </c>
      <c r="D102137" t="s">
        <v>166411</v>
      </c>
      <c r="E102137" t="s">
        <v>146703</v>
      </c>
      <c r="F102137" t="s">
        <v>123094</v>
      </c>
      <c r="G102137" t="s">
        <v>146702</v>
      </c>
      <c r="H102137">
        <v>3436729631</v>
      </c>
      <c r="I102137" t="s">
        <v>292992</v>
      </c>
    </row>
    <row r="102138" spans="1:9" x14ac:dyDescent="0.25">
      <c r="A102138" t="s">
        <v>166410</v>
      </c>
      <c r="B102138" t="s">
        <v>125917</v>
      </c>
      <c r="E102138" t="s">
        <v>166409</v>
      </c>
      <c r="G102138" t="s">
        <v>139179</v>
      </c>
      <c r="H102138">
        <v>3322541918</v>
      </c>
      <c r="I102138" t="s">
        <v>292863</v>
      </c>
    </row>
    <row r="102139" spans="1:9" x14ac:dyDescent="0.25">
      <c r="A102139" t="s">
        <v>166408</v>
      </c>
      <c r="B102139" t="s">
        <v>137548</v>
      </c>
      <c r="H102139">
        <v>3322541919</v>
      </c>
      <c r="I102139" t="s">
        <v>292872</v>
      </c>
    </row>
    <row r="102140" spans="1:9" x14ac:dyDescent="0.25">
      <c r="A102140" t="s">
        <v>166407</v>
      </c>
      <c r="B102140" t="s">
        <v>137548</v>
      </c>
      <c r="H102140">
        <v>3322541920</v>
      </c>
      <c r="I102140" t="s">
        <v>292872</v>
      </c>
    </row>
    <row r="102141" spans="1:9" x14ac:dyDescent="0.25">
      <c r="A102141" t="s">
        <v>166406</v>
      </c>
      <c r="B102141" t="s">
        <v>137704</v>
      </c>
      <c r="E102141" t="s">
        <v>138182</v>
      </c>
      <c r="G102141" t="s">
        <v>292859</v>
      </c>
      <c r="H102141">
        <v>3322541921</v>
      </c>
      <c r="I102141" t="s">
        <v>292860</v>
      </c>
    </row>
    <row r="102142" spans="1:9" x14ac:dyDescent="0.25">
      <c r="A102142" t="s">
        <v>166405</v>
      </c>
      <c r="B102142" t="s">
        <v>137779</v>
      </c>
      <c r="E102142" t="s">
        <v>139108</v>
      </c>
      <c r="F102142" t="s">
        <v>127847</v>
      </c>
      <c r="G102142" t="s">
        <v>139107</v>
      </c>
      <c r="H102142">
        <v>3322541922</v>
      </c>
      <c r="I102142" t="s">
        <v>292867</v>
      </c>
    </row>
    <row r="102143" spans="1:9" x14ac:dyDescent="0.25">
      <c r="A102143" t="s">
        <v>166404</v>
      </c>
      <c r="B102143" t="s">
        <v>137779</v>
      </c>
      <c r="E102143" t="s">
        <v>139108</v>
      </c>
      <c r="F102143" t="s">
        <v>127847</v>
      </c>
      <c r="G102143" t="s">
        <v>139107</v>
      </c>
      <c r="H102143">
        <v>3322541923</v>
      </c>
      <c r="I102143" t="s">
        <v>292867</v>
      </c>
    </row>
    <row r="102144" spans="1:9" x14ac:dyDescent="0.25">
      <c r="A102144" t="s">
        <v>166403</v>
      </c>
      <c r="B102144" t="s">
        <v>137779</v>
      </c>
      <c r="E102144" t="s">
        <v>139108</v>
      </c>
      <c r="F102144" t="s">
        <v>127847</v>
      </c>
      <c r="G102144" t="s">
        <v>139107</v>
      </c>
      <c r="H102144">
        <v>3631063974</v>
      </c>
      <c r="I102144" t="s">
        <v>292867</v>
      </c>
    </row>
    <row r="102145" spans="1:9" x14ac:dyDescent="0.25">
      <c r="A102145" t="s">
        <v>166402</v>
      </c>
      <c r="B102145" t="s">
        <v>137779</v>
      </c>
      <c r="E102145" t="s">
        <v>139108</v>
      </c>
      <c r="F102145" t="s">
        <v>127847</v>
      </c>
      <c r="G102145" t="s">
        <v>139107</v>
      </c>
      <c r="H102145">
        <v>3631063982</v>
      </c>
      <c r="I102145" t="s">
        <v>292867</v>
      </c>
    </row>
    <row r="102146" spans="1:9" x14ac:dyDescent="0.25">
      <c r="A102146" t="s">
        <v>166401</v>
      </c>
      <c r="B102146" t="s">
        <v>125917</v>
      </c>
      <c r="H102146">
        <v>3322541926</v>
      </c>
      <c r="I102146" t="s">
        <v>292863</v>
      </c>
    </row>
    <row r="102147" spans="1:9" x14ac:dyDescent="0.25">
      <c r="A102147" t="s">
        <v>166401</v>
      </c>
      <c r="B102147" t="s">
        <v>137779</v>
      </c>
      <c r="E102147" t="s">
        <v>139108</v>
      </c>
      <c r="G102147" t="s">
        <v>139107</v>
      </c>
      <c r="H102147">
        <v>3322541927</v>
      </c>
      <c r="I102147" t="s">
        <v>292867</v>
      </c>
    </row>
    <row r="102148" spans="1:9" x14ac:dyDescent="0.25">
      <c r="A102148" t="s">
        <v>166400</v>
      </c>
      <c r="B102148" t="s">
        <v>125917</v>
      </c>
      <c r="H102148">
        <v>3322541928</v>
      </c>
      <c r="I102148" t="s">
        <v>292863</v>
      </c>
    </row>
    <row r="102149" spans="1:9" x14ac:dyDescent="0.25">
      <c r="A102149" t="s">
        <v>166400</v>
      </c>
      <c r="B102149" t="s">
        <v>137779</v>
      </c>
      <c r="E102149" t="s">
        <v>139108</v>
      </c>
      <c r="F102149" t="s">
        <v>127847</v>
      </c>
      <c r="G102149" t="s">
        <v>139107</v>
      </c>
      <c r="H102149">
        <v>3322541929</v>
      </c>
      <c r="I102149" t="s">
        <v>292867</v>
      </c>
    </row>
    <row r="102150" spans="1:9" x14ac:dyDescent="0.25">
      <c r="A102150" t="s">
        <v>166399</v>
      </c>
      <c r="B102150" t="s">
        <v>105430</v>
      </c>
      <c r="H102150">
        <v>3322541930</v>
      </c>
      <c r="I102150" t="s">
        <v>292864</v>
      </c>
    </row>
    <row r="102151" spans="1:9" x14ac:dyDescent="0.25">
      <c r="A102151" t="s">
        <v>166398</v>
      </c>
      <c r="B102151" t="s">
        <v>137371</v>
      </c>
      <c r="E102151" t="s">
        <v>141085</v>
      </c>
      <c r="G102151" t="s">
        <v>141084</v>
      </c>
      <c r="H102151">
        <v>3417650469</v>
      </c>
      <c r="I102151" t="s">
        <v>292873</v>
      </c>
    </row>
    <row r="102152" spans="1:9" x14ac:dyDescent="0.25">
      <c r="A102152" t="s">
        <v>166397</v>
      </c>
      <c r="B102152" t="s">
        <v>137820</v>
      </c>
      <c r="H102152">
        <v>3322541932</v>
      </c>
      <c r="I102152" t="s">
        <v>292861</v>
      </c>
    </row>
    <row r="102153" spans="1:9" x14ac:dyDescent="0.25">
      <c r="A102153" t="s">
        <v>166396</v>
      </c>
      <c r="B102153" t="s">
        <v>137121</v>
      </c>
      <c r="H102153">
        <v>3594378194</v>
      </c>
      <c r="I102153" t="s">
        <v>292893</v>
      </c>
    </row>
    <row r="102154" spans="1:9" x14ac:dyDescent="0.25">
      <c r="A102154" t="s">
        <v>166395</v>
      </c>
      <c r="B102154" t="s">
        <v>137121</v>
      </c>
      <c r="H102154">
        <v>3594378468</v>
      </c>
      <c r="I102154" t="s">
        <v>292893</v>
      </c>
    </row>
    <row r="102155" spans="1:9" x14ac:dyDescent="0.25">
      <c r="A102155" t="s">
        <v>166394</v>
      </c>
      <c r="B102155" t="s">
        <v>137121</v>
      </c>
      <c r="H102155">
        <v>3594378844</v>
      </c>
      <c r="I102155" t="s">
        <v>292893</v>
      </c>
    </row>
    <row r="102156" spans="1:9" x14ac:dyDescent="0.25">
      <c r="A102156" t="s">
        <v>166393</v>
      </c>
      <c r="B102156" t="s">
        <v>137121</v>
      </c>
      <c r="H102156">
        <v>3594379095</v>
      </c>
      <c r="I102156" t="s">
        <v>292893</v>
      </c>
    </row>
    <row r="102157" spans="1:9" x14ac:dyDescent="0.25">
      <c r="A102157" t="s">
        <v>166392</v>
      </c>
      <c r="B102157" t="s">
        <v>137121</v>
      </c>
      <c r="H102157">
        <v>3594379169</v>
      </c>
      <c r="I102157" t="s">
        <v>292893</v>
      </c>
    </row>
    <row r="102158" spans="1:9" x14ac:dyDescent="0.25">
      <c r="A102158" t="s">
        <v>166391</v>
      </c>
      <c r="B102158" t="s">
        <v>137121</v>
      </c>
      <c r="H102158">
        <v>3609877414</v>
      </c>
      <c r="I102158" t="s">
        <v>292893</v>
      </c>
    </row>
    <row r="102159" spans="1:9" x14ac:dyDescent="0.25">
      <c r="A102159" t="s">
        <v>166390</v>
      </c>
      <c r="B102159" t="s">
        <v>137121</v>
      </c>
      <c r="H102159">
        <v>3609877952</v>
      </c>
      <c r="I102159" t="s">
        <v>292893</v>
      </c>
    </row>
    <row r="102160" spans="1:9" x14ac:dyDescent="0.25">
      <c r="A102160" t="s">
        <v>166389</v>
      </c>
      <c r="B102160" t="s">
        <v>137121</v>
      </c>
      <c r="D102160" t="s">
        <v>166388</v>
      </c>
      <c r="E102160" t="s">
        <v>156051</v>
      </c>
      <c r="F102160" t="s">
        <v>156990</v>
      </c>
      <c r="G102160" t="s">
        <v>156050</v>
      </c>
      <c r="H102160">
        <v>3563600000</v>
      </c>
      <c r="I102160" t="s">
        <v>292893</v>
      </c>
    </row>
    <row r="102161" spans="1:9" x14ac:dyDescent="0.25">
      <c r="A102161" t="s">
        <v>166387</v>
      </c>
      <c r="B102161" t="s">
        <v>137121</v>
      </c>
      <c r="D102161" t="s">
        <v>166386</v>
      </c>
      <c r="E102161" t="s">
        <v>139610</v>
      </c>
      <c r="F102161" t="s">
        <v>137079</v>
      </c>
      <c r="G102161" t="s">
        <v>139609</v>
      </c>
      <c r="H102161">
        <v>3548006722</v>
      </c>
      <c r="I102161" t="s">
        <v>292893</v>
      </c>
    </row>
    <row r="102162" spans="1:9" x14ac:dyDescent="0.25">
      <c r="A102162" t="s">
        <v>166385</v>
      </c>
      <c r="B102162" t="s">
        <v>137121</v>
      </c>
      <c r="H102162">
        <v>3592630648</v>
      </c>
      <c r="I102162" t="s">
        <v>292893</v>
      </c>
    </row>
    <row r="102163" spans="1:9" x14ac:dyDescent="0.25">
      <c r="A102163" t="s">
        <v>166384</v>
      </c>
      <c r="B102163" t="s">
        <v>137121</v>
      </c>
      <c r="C102163" t="s">
        <v>166383</v>
      </c>
      <c r="D102163" t="s">
        <v>166383</v>
      </c>
      <c r="E102163" t="s">
        <v>142291</v>
      </c>
      <c r="F102163" t="s">
        <v>142291</v>
      </c>
      <c r="G102163" t="s">
        <v>142290</v>
      </c>
      <c r="H102163">
        <v>3548006724</v>
      </c>
      <c r="I102163" t="s">
        <v>292893</v>
      </c>
    </row>
    <row r="102164" spans="1:9" x14ac:dyDescent="0.25">
      <c r="A102164" t="s">
        <v>166382</v>
      </c>
      <c r="B102164" t="s">
        <v>137121</v>
      </c>
      <c r="C102164" t="s">
        <v>166381</v>
      </c>
      <c r="D102164" t="s">
        <v>166381</v>
      </c>
      <c r="E102164" t="s">
        <v>142291</v>
      </c>
      <c r="F102164" t="s">
        <v>126967</v>
      </c>
      <c r="G102164" t="s">
        <v>142290</v>
      </c>
      <c r="H102164">
        <v>3548006725</v>
      </c>
      <c r="I102164" t="s">
        <v>292893</v>
      </c>
    </row>
    <row r="102165" spans="1:9" x14ac:dyDescent="0.25">
      <c r="A102165" t="s">
        <v>166380</v>
      </c>
      <c r="B102165" t="s">
        <v>137121</v>
      </c>
      <c r="C102165" t="s">
        <v>166379</v>
      </c>
      <c r="D102165" t="s">
        <v>166379</v>
      </c>
      <c r="E102165" t="s">
        <v>142291</v>
      </c>
      <c r="F102165" t="s">
        <v>142291</v>
      </c>
      <c r="G102165" t="s">
        <v>142290</v>
      </c>
      <c r="H102165">
        <v>3548006726</v>
      </c>
      <c r="I102165" t="s">
        <v>292893</v>
      </c>
    </row>
    <row r="102166" spans="1:9" x14ac:dyDescent="0.25">
      <c r="A102166" t="s">
        <v>166378</v>
      </c>
      <c r="B102166" t="s">
        <v>137121</v>
      </c>
      <c r="F102166" t="s">
        <v>126967</v>
      </c>
      <c r="H102166">
        <v>3563600001</v>
      </c>
      <c r="I102166" t="s">
        <v>292893</v>
      </c>
    </row>
    <row r="102167" spans="1:9" x14ac:dyDescent="0.25">
      <c r="A102167" t="s">
        <v>166377</v>
      </c>
      <c r="B102167" t="s">
        <v>137121</v>
      </c>
      <c r="F102167" t="s">
        <v>126967</v>
      </c>
      <c r="H102167">
        <v>3563600002</v>
      </c>
      <c r="I102167" t="s">
        <v>292893</v>
      </c>
    </row>
    <row r="102168" spans="1:9" x14ac:dyDescent="0.25">
      <c r="A102168" t="s">
        <v>166376</v>
      </c>
      <c r="B102168" t="s">
        <v>137121</v>
      </c>
      <c r="F102168" t="s">
        <v>126967</v>
      </c>
      <c r="H102168">
        <v>3594379344</v>
      </c>
      <c r="I102168" t="s">
        <v>292893</v>
      </c>
    </row>
    <row r="102169" spans="1:9" x14ac:dyDescent="0.25">
      <c r="A102169" t="s">
        <v>166375</v>
      </c>
      <c r="B102169" t="s">
        <v>137121</v>
      </c>
      <c r="F102169" t="s">
        <v>126967</v>
      </c>
      <c r="H102169">
        <v>3575421988</v>
      </c>
      <c r="I102169" t="s">
        <v>292893</v>
      </c>
    </row>
    <row r="102170" spans="1:9" x14ac:dyDescent="0.25">
      <c r="A102170" t="s">
        <v>166374</v>
      </c>
      <c r="B102170" t="s">
        <v>137121</v>
      </c>
      <c r="F102170" t="s">
        <v>126967</v>
      </c>
      <c r="H102170">
        <v>3563600005</v>
      </c>
      <c r="I102170" t="s">
        <v>292893</v>
      </c>
    </row>
    <row r="102171" spans="1:9" x14ac:dyDescent="0.25">
      <c r="A102171" t="s">
        <v>166373</v>
      </c>
      <c r="B102171" t="s">
        <v>137121</v>
      </c>
      <c r="F102171" t="s">
        <v>126967</v>
      </c>
      <c r="H102171">
        <v>3563600006</v>
      </c>
      <c r="I102171" t="s">
        <v>292893</v>
      </c>
    </row>
    <row r="102172" spans="1:9" x14ac:dyDescent="0.25">
      <c r="A102172" t="s">
        <v>166372</v>
      </c>
      <c r="B102172" t="s">
        <v>137121</v>
      </c>
      <c r="F102172" t="s">
        <v>126967</v>
      </c>
      <c r="H102172">
        <v>3563600007</v>
      </c>
      <c r="I102172" t="s">
        <v>292893</v>
      </c>
    </row>
    <row r="102173" spans="1:9" x14ac:dyDescent="0.25">
      <c r="A102173" t="s">
        <v>166371</v>
      </c>
      <c r="B102173" t="s">
        <v>137121</v>
      </c>
      <c r="F102173" t="s">
        <v>126967</v>
      </c>
      <c r="H102173">
        <v>3563600008</v>
      </c>
      <c r="I102173" t="s">
        <v>292893</v>
      </c>
    </row>
    <row r="102174" spans="1:9" x14ac:dyDescent="0.25">
      <c r="A102174" t="s">
        <v>166370</v>
      </c>
      <c r="B102174" t="s">
        <v>137121</v>
      </c>
      <c r="C102174" t="s">
        <v>293939</v>
      </c>
      <c r="D102174" t="s">
        <v>293940</v>
      </c>
      <c r="E102174" t="s">
        <v>137680</v>
      </c>
      <c r="F102174" t="s">
        <v>293768</v>
      </c>
      <c r="G102174" t="s">
        <v>137679</v>
      </c>
      <c r="H102174">
        <v>3565479721</v>
      </c>
      <c r="I102174" t="s">
        <v>292893</v>
      </c>
    </row>
    <row r="102175" spans="1:9" x14ac:dyDescent="0.25">
      <c r="A102175" t="s">
        <v>166369</v>
      </c>
      <c r="B102175" t="s">
        <v>137121</v>
      </c>
      <c r="F102175" t="s">
        <v>126967</v>
      </c>
      <c r="H102175">
        <v>3548005902</v>
      </c>
      <c r="I102175" t="s">
        <v>292893</v>
      </c>
    </row>
    <row r="102176" spans="1:9" x14ac:dyDescent="0.25">
      <c r="A102176" t="s">
        <v>166368</v>
      </c>
      <c r="B102176" t="s">
        <v>137121</v>
      </c>
      <c r="F102176" t="s">
        <v>126967</v>
      </c>
      <c r="H102176">
        <v>3563600010</v>
      </c>
      <c r="I102176" t="s">
        <v>292893</v>
      </c>
    </row>
    <row r="102177" spans="1:9" x14ac:dyDescent="0.25">
      <c r="A102177" t="s">
        <v>166367</v>
      </c>
      <c r="B102177" t="s">
        <v>137121</v>
      </c>
      <c r="C102177" t="s">
        <v>166366</v>
      </c>
      <c r="D102177" t="s">
        <v>166366</v>
      </c>
      <c r="E102177" t="s">
        <v>142291</v>
      </c>
      <c r="F102177" t="s">
        <v>126967</v>
      </c>
      <c r="G102177" t="s">
        <v>142290</v>
      </c>
      <c r="H102177">
        <v>3548005904</v>
      </c>
      <c r="I102177" t="s">
        <v>292893</v>
      </c>
    </row>
    <row r="102178" spans="1:9" x14ac:dyDescent="0.25">
      <c r="A102178" t="s">
        <v>166365</v>
      </c>
      <c r="B102178" t="s">
        <v>137121</v>
      </c>
      <c r="F102178" t="s">
        <v>126967</v>
      </c>
      <c r="H102178">
        <v>3563600011</v>
      </c>
      <c r="I102178" t="s">
        <v>292893</v>
      </c>
    </row>
    <row r="102179" spans="1:9" x14ac:dyDescent="0.25">
      <c r="A102179" t="s">
        <v>166364</v>
      </c>
      <c r="B102179" t="s">
        <v>137121</v>
      </c>
      <c r="F102179" t="s">
        <v>126967</v>
      </c>
      <c r="H102179">
        <v>3563600012</v>
      </c>
      <c r="I102179" t="s">
        <v>292893</v>
      </c>
    </row>
    <row r="102180" spans="1:9" x14ac:dyDescent="0.25">
      <c r="A102180" t="s">
        <v>165384</v>
      </c>
      <c r="B102180" t="s">
        <v>137121</v>
      </c>
      <c r="F102180" t="s">
        <v>126967</v>
      </c>
      <c r="H102180">
        <v>3563600013</v>
      </c>
      <c r="I102180" t="s">
        <v>292893</v>
      </c>
    </row>
    <row r="102181" spans="1:9" x14ac:dyDescent="0.25">
      <c r="A102181" t="s">
        <v>165383</v>
      </c>
      <c r="B102181" t="s">
        <v>137121</v>
      </c>
      <c r="F102181" t="s">
        <v>126967</v>
      </c>
      <c r="H102181">
        <v>3563600014</v>
      </c>
      <c r="I102181" t="s">
        <v>292893</v>
      </c>
    </row>
    <row r="102182" spans="1:9" x14ac:dyDescent="0.25">
      <c r="A102182" t="s">
        <v>165382</v>
      </c>
      <c r="B102182" t="s">
        <v>137121</v>
      </c>
      <c r="F102182" t="s">
        <v>126967</v>
      </c>
      <c r="H102182">
        <v>3563600015</v>
      </c>
      <c r="I102182" t="s">
        <v>292893</v>
      </c>
    </row>
    <row r="102183" spans="1:9" x14ac:dyDescent="0.25">
      <c r="A102183" t="s">
        <v>165381</v>
      </c>
      <c r="B102183" t="s">
        <v>137121</v>
      </c>
      <c r="F102183" t="s">
        <v>126967</v>
      </c>
      <c r="H102183">
        <v>3563600016</v>
      </c>
      <c r="I102183" t="s">
        <v>292893</v>
      </c>
    </row>
    <row r="102184" spans="1:9" x14ac:dyDescent="0.25">
      <c r="A102184" t="s">
        <v>165380</v>
      </c>
      <c r="B102184" t="s">
        <v>137121</v>
      </c>
      <c r="F102184" t="s">
        <v>126967</v>
      </c>
      <c r="H102184">
        <v>3563600017</v>
      </c>
      <c r="I102184" t="s">
        <v>292893</v>
      </c>
    </row>
    <row r="102185" spans="1:9" x14ac:dyDescent="0.25">
      <c r="A102185" t="s">
        <v>165379</v>
      </c>
      <c r="B102185" t="s">
        <v>137121</v>
      </c>
      <c r="F102185" t="s">
        <v>126967</v>
      </c>
      <c r="H102185">
        <v>3563600018</v>
      </c>
      <c r="I102185" t="s">
        <v>292893</v>
      </c>
    </row>
    <row r="102186" spans="1:9" x14ac:dyDescent="0.25">
      <c r="A102186" t="s">
        <v>165378</v>
      </c>
      <c r="B102186" t="s">
        <v>137121</v>
      </c>
      <c r="F102186" t="s">
        <v>126967</v>
      </c>
      <c r="H102186">
        <v>3563600019</v>
      </c>
      <c r="I102186" t="s">
        <v>292893</v>
      </c>
    </row>
    <row r="102187" spans="1:9" x14ac:dyDescent="0.25">
      <c r="A102187" t="s">
        <v>165377</v>
      </c>
      <c r="B102187" t="s">
        <v>137121</v>
      </c>
      <c r="F102187" t="s">
        <v>126967</v>
      </c>
      <c r="H102187">
        <v>3563600020</v>
      </c>
      <c r="I102187" t="s">
        <v>292893</v>
      </c>
    </row>
    <row r="102188" spans="1:9" x14ac:dyDescent="0.25">
      <c r="A102188" t="s">
        <v>165376</v>
      </c>
      <c r="B102188" t="s">
        <v>137121</v>
      </c>
      <c r="F102188" t="s">
        <v>126967</v>
      </c>
      <c r="H102188">
        <v>3563600021</v>
      </c>
      <c r="I102188" t="s">
        <v>292893</v>
      </c>
    </row>
    <row r="102189" spans="1:9" x14ac:dyDescent="0.25">
      <c r="A102189" t="s">
        <v>165375</v>
      </c>
      <c r="B102189" t="s">
        <v>137121</v>
      </c>
      <c r="F102189" t="s">
        <v>126967</v>
      </c>
      <c r="H102189">
        <v>3563600022</v>
      </c>
      <c r="I102189" t="s">
        <v>292893</v>
      </c>
    </row>
    <row r="102190" spans="1:9" x14ac:dyDescent="0.25">
      <c r="A102190" t="s">
        <v>165374</v>
      </c>
      <c r="B102190" t="s">
        <v>137121</v>
      </c>
      <c r="F102190" t="s">
        <v>126967</v>
      </c>
      <c r="H102190">
        <v>3563600023</v>
      </c>
      <c r="I102190" t="s">
        <v>292893</v>
      </c>
    </row>
    <row r="102191" spans="1:9" x14ac:dyDescent="0.25">
      <c r="A102191" t="s">
        <v>165373</v>
      </c>
      <c r="B102191" t="s">
        <v>137121</v>
      </c>
      <c r="F102191" t="s">
        <v>126967</v>
      </c>
      <c r="H102191">
        <v>3563600024</v>
      </c>
      <c r="I102191" t="s">
        <v>292893</v>
      </c>
    </row>
    <row r="102192" spans="1:9" x14ac:dyDescent="0.25">
      <c r="A102192" t="s">
        <v>165372</v>
      </c>
      <c r="B102192" t="s">
        <v>137121</v>
      </c>
      <c r="F102192" t="s">
        <v>126967</v>
      </c>
      <c r="H102192">
        <v>3563600025</v>
      </c>
      <c r="I102192" t="s">
        <v>292893</v>
      </c>
    </row>
    <row r="102193" spans="1:9" x14ac:dyDescent="0.25">
      <c r="A102193" t="s">
        <v>165371</v>
      </c>
      <c r="B102193" t="s">
        <v>137121</v>
      </c>
      <c r="F102193" t="s">
        <v>126967</v>
      </c>
      <c r="H102193">
        <v>3563600026</v>
      </c>
      <c r="I102193" t="s">
        <v>292893</v>
      </c>
    </row>
    <row r="102194" spans="1:9" x14ac:dyDescent="0.25">
      <c r="A102194" t="s">
        <v>165370</v>
      </c>
      <c r="B102194" t="s">
        <v>137121</v>
      </c>
      <c r="F102194" t="s">
        <v>126967</v>
      </c>
      <c r="H102194">
        <v>3563600027</v>
      </c>
      <c r="I102194" t="s">
        <v>292893</v>
      </c>
    </row>
    <row r="102195" spans="1:9" x14ac:dyDescent="0.25">
      <c r="A102195" t="s">
        <v>165369</v>
      </c>
      <c r="B102195" t="s">
        <v>137121</v>
      </c>
      <c r="F102195" t="s">
        <v>126967</v>
      </c>
      <c r="H102195">
        <v>3563600028</v>
      </c>
      <c r="I102195" t="s">
        <v>292893</v>
      </c>
    </row>
    <row r="102196" spans="1:9" x14ac:dyDescent="0.25">
      <c r="A102196" t="s">
        <v>165368</v>
      </c>
      <c r="B102196" t="s">
        <v>137121</v>
      </c>
      <c r="F102196" t="s">
        <v>126967</v>
      </c>
      <c r="H102196">
        <v>3563600029</v>
      </c>
      <c r="I102196" t="s">
        <v>292893</v>
      </c>
    </row>
    <row r="102197" spans="1:9" x14ac:dyDescent="0.25">
      <c r="A102197" t="s">
        <v>165367</v>
      </c>
      <c r="B102197" t="s">
        <v>137121</v>
      </c>
      <c r="F102197" t="s">
        <v>126967</v>
      </c>
      <c r="H102197">
        <v>3563600030</v>
      </c>
      <c r="I102197" t="s">
        <v>292893</v>
      </c>
    </row>
    <row r="102198" spans="1:9" x14ac:dyDescent="0.25">
      <c r="A102198" t="s">
        <v>165366</v>
      </c>
      <c r="B102198" t="s">
        <v>137121</v>
      </c>
      <c r="F102198" t="s">
        <v>126967</v>
      </c>
      <c r="H102198">
        <v>3609878046</v>
      </c>
      <c r="I102198" t="s">
        <v>292893</v>
      </c>
    </row>
    <row r="102199" spans="1:9" x14ac:dyDescent="0.25">
      <c r="A102199" t="s">
        <v>165365</v>
      </c>
      <c r="B102199" t="s">
        <v>137121</v>
      </c>
      <c r="F102199" t="s">
        <v>126967</v>
      </c>
      <c r="H102199">
        <v>3563600032</v>
      </c>
      <c r="I102199" t="s">
        <v>292893</v>
      </c>
    </row>
    <row r="102200" spans="1:9" x14ac:dyDescent="0.25">
      <c r="A102200" t="s">
        <v>165364</v>
      </c>
      <c r="B102200" t="s">
        <v>137121</v>
      </c>
      <c r="F102200" t="s">
        <v>126967</v>
      </c>
      <c r="H102200">
        <v>3563600033</v>
      </c>
      <c r="I102200" t="s">
        <v>292893</v>
      </c>
    </row>
    <row r="102201" spans="1:9" x14ac:dyDescent="0.25">
      <c r="A102201" t="s">
        <v>165363</v>
      </c>
      <c r="B102201" t="s">
        <v>137121</v>
      </c>
      <c r="F102201" t="s">
        <v>126967</v>
      </c>
      <c r="H102201">
        <v>3563600034</v>
      </c>
      <c r="I102201" t="s">
        <v>292893</v>
      </c>
    </row>
    <row r="102202" spans="1:9" x14ac:dyDescent="0.25">
      <c r="A102202" t="s">
        <v>165362</v>
      </c>
      <c r="B102202" t="s">
        <v>137121</v>
      </c>
      <c r="F102202" t="s">
        <v>126967</v>
      </c>
      <c r="H102202">
        <v>3563600035</v>
      </c>
      <c r="I102202" t="s">
        <v>292893</v>
      </c>
    </row>
    <row r="102203" spans="1:9" x14ac:dyDescent="0.25">
      <c r="A102203" t="s">
        <v>165361</v>
      </c>
      <c r="B102203" t="s">
        <v>137121</v>
      </c>
      <c r="F102203" t="s">
        <v>126967</v>
      </c>
      <c r="H102203">
        <v>3563600036</v>
      </c>
      <c r="I102203" t="s">
        <v>292893</v>
      </c>
    </row>
    <row r="102204" spans="1:9" x14ac:dyDescent="0.25">
      <c r="A102204" t="s">
        <v>165360</v>
      </c>
      <c r="B102204" t="s">
        <v>137121</v>
      </c>
      <c r="F102204" t="s">
        <v>126967</v>
      </c>
      <c r="H102204">
        <v>3563600037</v>
      </c>
      <c r="I102204" t="s">
        <v>292893</v>
      </c>
    </row>
    <row r="102205" spans="1:9" x14ac:dyDescent="0.25">
      <c r="A102205" t="s">
        <v>165359</v>
      </c>
      <c r="B102205" t="s">
        <v>137121</v>
      </c>
      <c r="F102205" t="s">
        <v>126967</v>
      </c>
      <c r="H102205">
        <v>3563600038</v>
      </c>
      <c r="I102205" t="s">
        <v>292893</v>
      </c>
    </row>
    <row r="102206" spans="1:9" x14ac:dyDescent="0.25">
      <c r="A102206" t="s">
        <v>165358</v>
      </c>
      <c r="B102206" t="s">
        <v>137121</v>
      </c>
      <c r="F102206" t="s">
        <v>126967</v>
      </c>
      <c r="H102206">
        <v>3563600039</v>
      </c>
      <c r="I102206" t="s">
        <v>292893</v>
      </c>
    </row>
    <row r="102207" spans="1:9" x14ac:dyDescent="0.25">
      <c r="A102207" t="s">
        <v>165357</v>
      </c>
      <c r="B102207" t="s">
        <v>137121</v>
      </c>
      <c r="F102207" t="s">
        <v>126967</v>
      </c>
      <c r="H102207">
        <v>3563600040</v>
      </c>
      <c r="I102207" t="s">
        <v>292893</v>
      </c>
    </row>
    <row r="102208" spans="1:9" x14ac:dyDescent="0.25">
      <c r="A102208" t="s">
        <v>165356</v>
      </c>
      <c r="B102208" t="s">
        <v>137121</v>
      </c>
      <c r="F102208" t="s">
        <v>126967</v>
      </c>
      <c r="H102208">
        <v>3563600041</v>
      </c>
      <c r="I102208" t="s">
        <v>292893</v>
      </c>
    </row>
    <row r="102209" spans="1:9" x14ac:dyDescent="0.25">
      <c r="A102209" t="s">
        <v>165355</v>
      </c>
      <c r="B102209" t="s">
        <v>137121</v>
      </c>
      <c r="F102209" t="s">
        <v>126967</v>
      </c>
      <c r="H102209">
        <v>3563600042</v>
      </c>
      <c r="I102209" t="s">
        <v>292893</v>
      </c>
    </row>
    <row r="102210" spans="1:9" x14ac:dyDescent="0.25">
      <c r="A102210" t="s">
        <v>165354</v>
      </c>
      <c r="B102210" t="s">
        <v>137121</v>
      </c>
      <c r="F102210" t="s">
        <v>126967</v>
      </c>
      <c r="H102210">
        <v>3563600043</v>
      </c>
      <c r="I102210" t="s">
        <v>292893</v>
      </c>
    </row>
    <row r="102211" spans="1:9" x14ac:dyDescent="0.25">
      <c r="A102211" t="s">
        <v>165353</v>
      </c>
      <c r="B102211" t="s">
        <v>137121</v>
      </c>
      <c r="F102211" t="s">
        <v>126967</v>
      </c>
      <c r="H102211">
        <v>3563600044</v>
      </c>
      <c r="I102211" t="s">
        <v>292893</v>
      </c>
    </row>
    <row r="102212" spans="1:9" x14ac:dyDescent="0.25">
      <c r="A102212" t="s">
        <v>165352</v>
      </c>
      <c r="B102212" t="s">
        <v>137121</v>
      </c>
      <c r="F102212" t="s">
        <v>126967</v>
      </c>
      <c r="H102212">
        <v>3609878262</v>
      </c>
      <c r="I102212" t="s">
        <v>292893</v>
      </c>
    </row>
    <row r="102213" spans="1:9" x14ac:dyDescent="0.25">
      <c r="A102213" t="s">
        <v>165351</v>
      </c>
      <c r="B102213" t="s">
        <v>137121</v>
      </c>
      <c r="F102213" t="s">
        <v>126967</v>
      </c>
      <c r="H102213">
        <v>3609878281</v>
      </c>
      <c r="I102213" t="s">
        <v>292893</v>
      </c>
    </row>
    <row r="102214" spans="1:9" x14ac:dyDescent="0.25">
      <c r="A102214" t="s">
        <v>165350</v>
      </c>
      <c r="B102214" t="s">
        <v>137121</v>
      </c>
      <c r="F102214" t="s">
        <v>126967</v>
      </c>
      <c r="H102214">
        <v>3563600047</v>
      </c>
      <c r="I102214" t="s">
        <v>292893</v>
      </c>
    </row>
    <row r="102215" spans="1:9" x14ac:dyDescent="0.25">
      <c r="A102215" t="s">
        <v>165349</v>
      </c>
      <c r="B102215" t="s">
        <v>137121</v>
      </c>
      <c r="F102215" t="s">
        <v>126967</v>
      </c>
      <c r="H102215">
        <v>3563600048</v>
      </c>
      <c r="I102215" t="s">
        <v>292893</v>
      </c>
    </row>
    <row r="102216" spans="1:9" x14ac:dyDescent="0.25">
      <c r="A102216" t="s">
        <v>165348</v>
      </c>
      <c r="B102216" t="s">
        <v>137121</v>
      </c>
      <c r="D102216" t="s">
        <v>293941</v>
      </c>
      <c r="F102216" t="s">
        <v>293768</v>
      </c>
      <c r="H102216">
        <v>3566594035</v>
      </c>
      <c r="I102216" t="s">
        <v>292893</v>
      </c>
    </row>
    <row r="102217" spans="1:9" x14ac:dyDescent="0.25">
      <c r="A102217" t="s">
        <v>165347</v>
      </c>
      <c r="B102217" t="s">
        <v>137121</v>
      </c>
      <c r="F102217" t="s">
        <v>126967</v>
      </c>
      <c r="H102217">
        <v>3563600050</v>
      </c>
      <c r="I102217" t="s">
        <v>292893</v>
      </c>
    </row>
    <row r="102218" spans="1:9" x14ac:dyDescent="0.25">
      <c r="A102218" t="s">
        <v>165346</v>
      </c>
      <c r="B102218" t="s">
        <v>137121</v>
      </c>
      <c r="F102218" t="s">
        <v>126967</v>
      </c>
      <c r="H102218">
        <v>3563600051</v>
      </c>
      <c r="I102218" t="s">
        <v>292893</v>
      </c>
    </row>
    <row r="102219" spans="1:9" x14ac:dyDescent="0.25">
      <c r="A102219" t="s">
        <v>165345</v>
      </c>
      <c r="B102219" t="s">
        <v>137121</v>
      </c>
      <c r="F102219" t="s">
        <v>126967</v>
      </c>
      <c r="H102219">
        <v>3563600053</v>
      </c>
      <c r="I102219" t="s">
        <v>292893</v>
      </c>
    </row>
    <row r="102220" spans="1:9" x14ac:dyDescent="0.25">
      <c r="A102220" t="s">
        <v>165344</v>
      </c>
      <c r="B102220" t="s">
        <v>137121</v>
      </c>
      <c r="F102220" t="s">
        <v>126967</v>
      </c>
      <c r="H102220">
        <v>3548005947</v>
      </c>
      <c r="I102220" t="s">
        <v>292893</v>
      </c>
    </row>
    <row r="102221" spans="1:9" x14ac:dyDescent="0.25">
      <c r="A102221" t="s">
        <v>165343</v>
      </c>
      <c r="B102221" t="s">
        <v>137121</v>
      </c>
      <c r="F102221" t="s">
        <v>126967</v>
      </c>
      <c r="H102221">
        <v>3563600054</v>
      </c>
      <c r="I102221" t="s">
        <v>292893</v>
      </c>
    </row>
    <row r="102222" spans="1:9" x14ac:dyDescent="0.25">
      <c r="A102222" t="s">
        <v>165342</v>
      </c>
      <c r="B102222" t="s">
        <v>137121</v>
      </c>
      <c r="F102222" t="s">
        <v>126967</v>
      </c>
      <c r="H102222">
        <v>3563600058</v>
      </c>
      <c r="I102222" t="s">
        <v>292893</v>
      </c>
    </row>
    <row r="102223" spans="1:9" x14ac:dyDescent="0.25">
      <c r="A102223" t="s">
        <v>165341</v>
      </c>
      <c r="B102223" t="s">
        <v>137121</v>
      </c>
      <c r="C102223" t="s">
        <v>293816</v>
      </c>
      <c r="D102223" t="s">
        <v>293817</v>
      </c>
      <c r="E102223" t="s">
        <v>137680</v>
      </c>
      <c r="F102223" t="s">
        <v>293768</v>
      </c>
      <c r="G102223" t="s">
        <v>137679</v>
      </c>
      <c r="H102223">
        <v>3565477061</v>
      </c>
      <c r="I102223" t="s">
        <v>292893</v>
      </c>
    </row>
    <row r="102224" spans="1:9" x14ac:dyDescent="0.25">
      <c r="A102224" t="s">
        <v>165340</v>
      </c>
      <c r="B102224" t="s">
        <v>137121</v>
      </c>
      <c r="F102224" t="s">
        <v>126967</v>
      </c>
      <c r="H102224">
        <v>3609878431</v>
      </c>
      <c r="I102224" t="s">
        <v>292893</v>
      </c>
    </row>
    <row r="102225" spans="1:9" x14ac:dyDescent="0.25">
      <c r="A102225" t="s">
        <v>165339</v>
      </c>
      <c r="B102225" t="s">
        <v>137121</v>
      </c>
      <c r="F102225" t="s">
        <v>126967</v>
      </c>
      <c r="H102225">
        <v>3563600067</v>
      </c>
      <c r="I102225" t="s">
        <v>292893</v>
      </c>
    </row>
    <row r="102226" spans="1:9" x14ac:dyDescent="0.25">
      <c r="A102226" t="s">
        <v>165338</v>
      </c>
      <c r="B102226" t="s">
        <v>137121</v>
      </c>
      <c r="F102226" t="s">
        <v>126967</v>
      </c>
      <c r="H102226">
        <v>3563600068</v>
      </c>
      <c r="I102226" t="s">
        <v>292893</v>
      </c>
    </row>
    <row r="102227" spans="1:9" x14ac:dyDescent="0.25">
      <c r="A102227" t="s">
        <v>165337</v>
      </c>
      <c r="B102227" t="s">
        <v>137121</v>
      </c>
      <c r="F102227" t="s">
        <v>126967</v>
      </c>
      <c r="H102227">
        <v>3563600071</v>
      </c>
      <c r="I102227" t="s">
        <v>292893</v>
      </c>
    </row>
    <row r="102228" spans="1:9" x14ac:dyDescent="0.25">
      <c r="A102228" t="s">
        <v>165336</v>
      </c>
      <c r="B102228" t="s">
        <v>137121</v>
      </c>
      <c r="C102228" t="s">
        <v>293942</v>
      </c>
      <c r="D102228" t="s">
        <v>293943</v>
      </c>
      <c r="E102228" t="s">
        <v>137580</v>
      </c>
      <c r="F102228" t="s">
        <v>293944</v>
      </c>
      <c r="G102228" t="s">
        <v>292859</v>
      </c>
      <c r="H102228">
        <v>3634835288</v>
      </c>
      <c r="I102228" t="s">
        <v>292893</v>
      </c>
    </row>
    <row r="102229" spans="1:9" x14ac:dyDescent="0.25">
      <c r="A102229" t="s">
        <v>165335</v>
      </c>
      <c r="B102229" t="s">
        <v>137121</v>
      </c>
      <c r="D102229" t="s">
        <v>293945</v>
      </c>
      <c r="F102229" t="s">
        <v>293946</v>
      </c>
      <c r="H102229">
        <v>3563600073</v>
      </c>
      <c r="I102229" t="s">
        <v>292893</v>
      </c>
    </row>
    <row r="102230" spans="1:9" x14ac:dyDescent="0.25">
      <c r="A102230" t="s">
        <v>165334</v>
      </c>
      <c r="B102230" t="s">
        <v>137121</v>
      </c>
      <c r="D102230" t="s">
        <v>293947</v>
      </c>
      <c r="F102230" t="s">
        <v>293946</v>
      </c>
      <c r="H102230">
        <v>3563600074</v>
      </c>
      <c r="I102230" t="s">
        <v>292893</v>
      </c>
    </row>
    <row r="102231" spans="1:9" x14ac:dyDescent="0.25">
      <c r="A102231" t="s">
        <v>165333</v>
      </c>
      <c r="B102231" t="s">
        <v>137121</v>
      </c>
      <c r="F102231" t="s">
        <v>126967</v>
      </c>
      <c r="H102231">
        <v>3563600077</v>
      </c>
      <c r="I102231" t="s">
        <v>292893</v>
      </c>
    </row>
    <row r="102232" spans="1:9" x14ac:dyDescent="0.25">
      <c r="A102232" t="s">
        <v>165332</v>
      </c>
      <c r="B102232" t="s">
        <v>137121</v>
      </c>
      <c r="D102232" t="s">
        <v>293948</v>
      </c>
      <c r="F102232" t="s">
        <v>293946</v>
      </c>
      <c r="H102232">
        <v>3563600078</v>
      </c>
      <c r="I102232" t="s">
        <v>292893</v>
      </c>
    </row>
    <row r="102233" spans="1:9" x14ac:dyDescent="0.25">
      <c r="A102233" t="s">
        <v>165331</v>
      </c>
      <c r="B102233" t="s">
        <v>137121</v>
      </c>
      <c r="D102233" t="s">
        <v>293949</v>
      </c>
      <c r="F102233" t="s">
        <v>293944</v>
      </c>
      <c r="H102233">
        <v>3628639145</v>
      </c>
      <c r="I102233" t="s">
        <v>292893</v>
      </c>
    </row>
    <row r="102234" spans="1:9" x14ac:dyDescent="0.25">
      <c r="A102234" t="s">
        <v>165330</v>
      </c>
      <c r="B102234" t="s">
        <v>137121</v>
      </c>
      <c r="F102234" t="s">
        <v>126967</v>
      </c>
      <c r="H102234">
        <v>3563600080</v>
      </c>
      <c r="I102234" t="s">
        <v>292893</v>
      </c>
    </row>
    <row r="102235" spans="1:9" x14ac:dyDescent="0.25">
      <c r="A102235" t="s">
        <v>165329</v>
      </c>
      <c r="B102235" t="s">
        <v>137121</v>
      </c>
      <c r="F102235" t="s">
        <v>126967</v>
      </c>
      <c r="H102235">
        <v>3563600081</v>
      </c>
      <c r="I102235" t="s">
        <v>292893</v>
      </c>
    </row>
    <row r="102236" spans="1:9" x14ac:dyDescent="0.25">
      <c r="A102236" t="s">
        <v>165328</v>
      </c>
      <c r="B102236" t="s">
        <v>137121</v>
      </c>
      <c r="F102236" t="s">
        <v>126967</v>
      </c>
      <c r="H102236">
        <v>3563600082</v>
      </c>
      <c r="I102236" t="s">
        <v>292893</v>
      </c>
    </row>
    <row r="102237" spans="1:9" x14ac:dyDescent="0.25">
      <c r="A102237" t="s">
        <v>165327</v>
      </c>
      <c r="B102237" t="s">
        <v>137121</v>
      </c>
      <c r="F102237" t="s">
        <v>126967</v>
      </c>
      <c r="H102237">
        <v>3548005964</v>
      </c>
      <c r="I102237" t="s">
        <v>292893</v>
      </c>
    </row>
    <row r="102238" spans="1:9" x14ac:dyDescent="0.25">
      <c r="A102238" t="s">
        <v>165326</v>
      </c>
      <c r="B102238" t="s">
        <v>137121</v>
      </c>
      <c r="F102238" t="s">
        <v>126967</v>
      </c>
      <c r="H102238">
        <v>3563600083</v>
      </c>
      <c r="I102238" t="s">
        <v>292893</v>
      </c>
    </row>
    <row r="102239" spans="1:9" x14ac:dyDescent="0.25">
      <c r="A102239" t="s">
        <v>165325</v>
      </c>
      <c r="B102239" t="s">
        <v>137121</v>
      </c>
      <c r="F102239" t="s">
        <v>126967</v>
      </c>
      <c r="H102239">
        <v>3563600084</v>
      </c>
      <c r="I102239" t="s">
        <v>292893</v>
      </c>
    </row>
    <row r="102240" spans="1:9" x14ac:dyDescent="0.25">
      <c r="A102240" t="s">
        <v>165324</v>
      </c>
      <c r="B102240" t="s">
        <v>137121</v>
      </c>
      <c r="F102240" t="s">
        <v>126967</v>
      </c>
      <c r="H102240">
        <v>3548005967</v>
      </c>
      <c r="I102240" t="s">
        <v>292893</v>
      </c>
    </row>
    <row r="102241" spans="1:9" x14ac:dyDescent="0.25">
      <c r="A102241" t="s">
        <v>165323</v>
      </c>
      <c r="B102241" t="s">
        <v>137121</v>
      </c>
      <c r="F102241" t="s">
        <v>126967</v>
      </c>
      <c r="H102241">
        <v>3548005968</v>
      </c>
      <c r="I102241" t="s">
        <v>292893</v>
      </c>
    </row>
    <row r="102242" spans="1:9" x14ac:dyDescent="0.25">
      <c r="A102242" t="s">
        <v>165322</v>
      </c>
      <c r="B102242" t="s">
        <v>137685</v>
      </c>
      <c r="H102242">
        <v>3408687862</v>
      </c>
      <c r="I102242" t="s">
        <v>292869</v>
      </c>
    </row>
    <row r="102243" spans="1:9" x14ac:dyDescent="0.25">
      <c r="A102243" t="s">
        <v>165322</v>
      </c>
      <c r="B102243" t="s">
        <v>137121</v>
      </c>
      <c r="F102243" t="s">
        <v>128098</v>
      </c>
      <c r="H102243">
        <v>3563600086</v>
      </c>
      <c r="I102243" t="s">
        <v>292893</v>
      </c>
    </row>
    <row r="102244" spans="1:9" x14ac:dyDescent="0.25">
      <c r="A102244" t="s">
        <v>165321</v>
      </c>
      <c r="B102244" t="s">
        <v>137121</v>
      </c>
      <c r="F102244" t="s">
        <v>126967</v>
      </c>
      <c r="H102244">
        <v>3548005970</v>
      </c>
      <c r="I102244" t="s">
        <v>292893</v>
      </c>
    </row>
    <row r="102245" spans="1:9" x14ac:dyDescent="0.25">
      <c r="A102245" t="s">
        <v>165320</v>
      </c>
      <c r="B102245" t="s">
        <v>137121</v>
      </c>
      <c r="F102245" t="s">
        <v>126967</v>
      </c>
      <c r="H102245">
        <v>3586164795</v>
      </c>
      <c r="I102245" t="s">
        <v>292893</v>
      </c>
    </row>
    <row r="102246" spans="1:9" x14ac:dyDescent="0.25">
      <c r="A102246" t="s">
        <v>165319</v>
      </c>
      <c r="B102246" t="s">
        <v>137121</v>
      </c>
      <c r="F102246" t="s">
        <v>126967</v>
      </c>
      <c r="H102246">
        <v>3563600090</v>
      </c>
      <c r="I102246" t="s">
        <v>292893</v>
      </c>
    </row>
    <row r="102247" spans="1:9" x14ac:dyDescent="0.25">
      <c r="A102247" t="s">
        <v>165318</v>
      </c>
      <c r="B102247" t="s">
        <v>137121</v>
      </c>
      <c r="F102247" t="s">
        <v>126967</v>
      </c>
      <c r="H102247">
        <v>3548005973</v>
      </c>
      <c r="I102247" t="s">
        <v>292893</v>
      </c>
    </row>
    <row r="102248" spans="1:9" x14ac:dyDescent="0.25">
      <c r="A102248" t="s">
        <v>165317</v>
      </c>
      <c r="B102248" t="s">
        <v>137121</v>
      </c>
      <c r="F102248" t="s">
        <v>126967</v>
      </c>
      <c r="H102248">
        <v>3563600093</v>
      </c>
      <c r="I102248" t="s">
        <v>292893</v>
      </c>
    </row>
    <row r="102249" spans="1:9" x14ac:dyDescent="0.25">
      <c r="A102249" t="s">
        <v>165316</v>
      </c>
      <c r="B102249" t="s">
        <v>137121</v>
      </c>
      <c r="F102249" t="s">
        <v>126967</v>
      </c>
      <c r="H102249">
        <v>3548005975</v>
      </c>
      <c r="I102249" t="s">
        <v>292893</v>
      </c>
    </row>
    <row r="102250" spans="1:9" x14ac:dyDescent="0.25">
      <c r="A102250" t="s">
        <v>165315</v>
      </c>
      <c r="B102250" t="s">
        <v>137121</v>
      </c>
      <c r="F102250" t="s">
        <v>126967</v>
      </c>
      <c r="H102250">
        <v>3548005976</v>
      </c>
      <c r="I102250" t="s">
        <v>292893</v>
      </c>
    </row>
    <row r="102251" spans="1:9" x14ac:dyDescent="0.25">
      <c r="A102251" t="s">
        <v>165314</v>
      </c>
      <c r="B102251" t="s">
        <v>137121</v>
      </c>
      <c r="F102251" t="s">
        <v>126967</v>
      </c>
      <c r="H102251">
        <v>3548005977</v>
      </c>
      <c r="I102251" t="s">
        <v>292893</v>
      </c>
    </row>
    <row r="102252" spans="1:9" x14ac:dyDescent="0.25">
      <c r="A102252" t="s">
        <v>165313</v>
      </c>
      <c r="B102252" t="s">
        <v>137121</v>
      </c>
      <c r="C102252" t="s">
        <v>293950</v>
      </c>
      <c r="D102252" t="s">
        <v>293951</v>
      </c>
      <c r="E102252" t="s">
        <v>137580</v>
      </c>
      <c r="F102252" t="s">
        <v>126013</v>
      </c>
      <c r="G102252" t="s">
        <v>292859</v>
      </c>
      <c r="H102252">
        <v>3571929298</v>
      </c>
      <c r="I102252" t="s">
        <v>292893</v>
      </c>
    </row>
    <row r="102253" spans="1:9" x14ac:dyDescent="0.25">
      <c r="A102253" t="s">
        <v>165312</v>
      </c>
      <c r="B102253" t="s">
        <v>137121</v>
      </c>
      <c r="C102253" t="s">
        <v>293952</v>
      </c>
      <c r="D102253" t="s">
        <v>293953</v>
      </c>
      <c r="E102253" t="s">
        <v>137580</v>
      </c>
      <c r="G102253" t="s">
        <v>292859</v>
      </c>
      <c r="H102253">
        <v>3549396668</v>
      </c>
      <c r="I102253" t="s">
        <v>292893</v>
      </c>
    </row>
    <row r="102254" spans="1:9" x14ac:dyDescent="0.25">
      <c r="A102254" t="s">
        <v>165311</v>
      </c>
      <c r="B102254" t="s">
        <v>137121</v>
      </c>
      <c r="C102254" t="s">
        <v>165310</v>
      </c>
      <c r="D102254" t="s">
        <v>165309</v>
      </c>
      <c r="E102254" t="s">
        <v>165299</v>
      </c>
      <c r="F102254" t="s">
        <v>126967</v>
      </c>
      <c r="G102254" t="s">
        <v>165298</v>
      </c>
      <c r="H102254">
        <v>3548005980</v>
      </c>
      <c r="I102254" t="s">
        <v>292893</v>
      </c>
    </row>
    <row r="102255" spans="1:9" x14ac:dyDescent="0.25">
      <c r="A102255" t="s">
        <v>165308</v>
      </c>
      <c r="B102255" t="s">
        <v>137121</v>
      </c>
      <c r="F102255" t="s">
        <v>126967</v>
      </c>
      <c r="H102255">
        <v>3563600099</v>
      </c>
      <c r="I102255" t="s">
        <v>292893</v>
      </c>
    </row>
    <row r="102256" spans="1:9" x14ac:dyDescent="0.25">
      <c r="A102256" t="s">
        <v>165307</v>
      </c>
      <c r="B102256" t="s">
        <v>137121</v>
      </c>
      <c r="F102256" t="s">
        <v>126967</v>
      </c>
      <c r="H102256">
        <v>3563600101</v>
      </c>
      <c r="I102256" t="s">
        <v>292893</v>
      </c>
    </row>
    <row r="102257" spans="1:9" x14ac:dyDescent="0.25">
      <c r="A102257" t="s">
        <v>165306</v>
      </c>
      <c r="B102257" t="s">
        <v>137121</v>
      </c>
      <c r="F102257" t="s">
        <v>126967</v>
      </c>
      <c r="H102257">
        <v>3563600102</v>
      </c>
      <c r="I102257" t="s">
        <v>292893</v>
      </c>
    </row>
    <row r="102258" spans="1:9" x14ac:dyDescent="0.25">
      <c r="A102258" t="s">
        <v>165305</v>
      </c>
      <c r="B102258" t="s">
        <v>137121</v>
      </c>
      <c r="C102258" t="s">
        <v>165304</v>
      </c>
      <c r="D102258" t="s">
        <v>165303</v>
      </c>
      <c r="E102258" t="s">
        <v>165299</v>
      </c>
      <c r="F102258" t="s">
        <v>126022</v>
      </c>
      <c r="G102258" t="s">
        <v>165298</v>
      </c>
      <c r="H102258">
        <v>3548005984</v>
      </c>
      <c r="I102258" t="s">
        <v>292893</v>
      </c>
    </row>
    <row r="102259" spans="1:9" x14ac:dyDescent="0.25">
      <c r="A102259" t="s">
        <v>165302</v>
      </c>
      <c r="B102259" t="s">
        <v>137121</v>
      </c>
      <c r="C102259" t="s">
        <v>165301</v>
      </c>
      <c r="D102259" t="s">
        <v>165300</v>
      </c>
      <c r="E102259" t="s">
        <v>165299</v>
      </c>
      <c r="F102259" t="s">
        <v>126022</v>
      </c>
      <c r="G102259" t="s">
        <v>165298</v>
      </c>
      <c r="H102259">
        <v>3548005985</v>
      </c>
      <c r="I102259" t="s">
        <v>292893</v>
      </c>
    </row>
    <row r="102260" spans="1:9" x14ac:dyDescent="0.25">
      <c r="A102260" t="s">
        <v>165297</v>
      </c>
      <c r="B102260" t="s">
        <v>137121</v>
      </c>
      <c r="F102260" t="s">
        <v>126967</v>
      </c>
      <c r="H102260">
        <v>3548005986</v>
      </c>
      <c r="I102260" t="s">
        <v>292893</v>
      </c>
    </row>
    <row r="102261" spans="1:9" x14ac:dyDescent="0.25">
      <c r="A102261" t="s">
        <v>165296</v>
      </c>
      <c r="B102261" t="s">
        <v>137121</v>
      </c>
      <c r="F102261" t="s">
        <v>126967</v>
      </c>
      <c r="H102261">
        <v>3548005987</v>
      </c>
      <c r="I102261" t="s">
        <v>292893</v>
      </c>
    </row>
    <row r="102262" spans="1:9" x14ac:dyDescent="0.25">
      <c r="A102262" t="s">
        <v>165295</v>
      </c>
      <c r="B102262" t="s">
        <v>137121</v>
      </c>
      <c r="F102262" t="s">
        <v>126967</v>
      </c>
      <c r="H102262">
        <v>3563600104</v>
      </c>
      <c r="I102262" t="s">
        <v>292893</v>
      </c>
    </row>
    <row r="102263" spans="1:9" x14ac:dyDescent="0.25">
      <c r="A102263" t="s">
        <v>165294</v>
      </c>
      <c r="B102263" t="s">
        <v>137121</v>
      </c>
      <c r="C102263" t="s">
        <v>165293</v>
      </c>
      <c r="D102263" t="s">
        <v>165293</v>
      </c>
      <c r="E102263" t="s">
        <v>142291</v>
      </c>
      <c r="F102263" t="s">
        <v>126967</v>
      </c>
      <c r="G102263" t="s">
        <v>142290</v>
      </c>
      <c r="H102263">
        <v>3594379580</v>
      </c>
      <c r="I102263" t="s">
        <v>292893</v>
      </c>
    </row>
    <row r="102264" spans="1:9" x14ac:dyDescent="0.25">
      <c r="A102264" t="s">
        <v>165292</v>
      </c>
      <c r="B102264" t="s">
        <v>137121</v>
      </c>
      <c r="F102264" t="s">
        <v>126967</v>
      </c>
      <c r="H102264">
        <v>3548005990</v>
      </c>
      <c r="I102264" t="s">
        <v>292893</v>
      </c>
    </row>
    <row r="102265" spans="1:9" x14ac:dyDescent="0.25">
      <c r="A102265" t="s">
        <v>165291</v>
      </c>
      <c r="B102265" t="s">
        <v>137121</v>
      </c>
      <c r="F102265" t="s">
        <v>126967</v>
      </c>
      <c r="H102265">
        <v>3563600107</v>
      </c>
      <c r="I102265" t="s">
        <v>292893</v>
      </c>
    </row>
    <row r="102266" spans="1:9" x14ac:dyDescent="0.25">
      <c r="A102266" t="s">
        <v>165290</v>
      </c>
      <c r="B102266" t="s">
        <v>137121</v>
      </c>
      <c r="C102266" t="s">
        <v>165289</v>
      </c>
      <c r="D102266" t="s">
        <v>165289</v>
      </c>
      <c r="E102266" t="s">
        <v>142291</v>
      </c>
      <c r="F102266" t="s">
        <v>126967</v>
      </c>
      <c r="G102266" t="s">
        <v>142290</v>
      </c>
      <c r="H102266">
        <v>3548005992</v>
      </c>
      <c r="I102266" t="s">
        <v>292893</v>
      </c>
    </row>
    <row r="102267" spans="1:9" x14ac:dyDescent="0.25">
      <c r="A102267" t="s">
        <v>165288</v>
      </c>
      <c r="B102267" t="s">
        <v>137121</v>
      </c>
      <c r="F102267" t="s">
        <v>126967</v>
      </c>
      <c r="H102267">
        <v>3575429298</v>
      </c>
      <c r="I102267" t="s">
        <v>292893</v>
      </c>
    </row>
    <row r="102268" spans="1:9" x14ac:dyDescent="0.25">
      <c r="A102268" t="s">
        <v>165287</v>
      </c>
      <c r="B102268" t="s">
        <v>137121</v>
      </c>
      <c r="F102268" t="s">
        <v>126967</v>
      </c>
      <c r="H102268">
        <v>3548006719</v>
      </c>
      <c r="I102268" t="s">
        <v>292893</v>
      </c>
    </row>
    <row r="102269" spans="1:9" x14ac:dyDescent="0.25">
      <c r="A102269" t="s">
        <v>165286</v>
      </c>
      <c r="B102269" t="s">
        <v>137121</v>
      </c>
      <c r="F102269" t="s">
        <v>126967</v>
      </c>
      <c r="H102269">
        <v>3548006720</v>
      </c>
      <c r="I102269" t="s">
        <v>292893</v>
      </c>
    </row>
    <row r="102270" spans="1:9" x14ac:dyDescent="0.25">
      <c r="A102270" t="s">
        <v>165285</v>
      </c>
      <c r="B102270" t="s">
        <v>137121</v>
      </c>
      <c r="F102270" t="s">
        <v>126967</v>
      </c>
      <c r="H102270">
        <v>3548006721</v>
      </c>
      <c r="I102270" t="s">
        <v>292893</v>
      </c>
    </row>
    <row r="102271" spans="1:9" x14ac:dyDescent="0.25">
      <c r="A102271" t="s">
        <v>165284</v>
      </c>
      <c r="B102271" t="s">
        <v>137121</v>
      </c>
      <c r="C102271" t="s">
        <v>165283</v>
      </c>
      <c r="D102271" t="s">
        <v>165283</v>
      </c>
      <c r="E102271" t="s">
        <v>142291</v>
      </c>
      <c r="F102271" t="s">
        <v>126967</v>
      </c>
      <c r="G102271" t="s">
        <v>142290</v>
      </c>
      <c r="H102271">
        <v>3575431003</v>
      </c>
      <c r="I102271" t="s">
        <v>292893</v>
      </c>
    </row>
    <row r="102272" spans="1:9" x14ac:dyDescent="0.25">
      <c r="A102272" t="s">
        <v>165282</v>
      </c>
      <c r="B102272" t="s">
        <v>137121</v>
      </c>
      <c r="C102272" t="s">
        <v>165281</v>
      </c>
      <c r="D102272" t="s">
        <v>165281</v>
      </c>
      <c r="E102272" t="s">
        <v>142291</v>
      </c>
      <c r="F102272" t="s">
        <v>126967</v>
      </c>
      <c r="G102272" t="s">
        <v>142290</v>
      </c>
      <c r="H102272">
        <v>3575464774</v>
      </c>
      <c r="I102272" t="s">
        <v>292893</v>
      </c>
    </row>
    <row r="102273" spans="1:9" x14ac:dyDescent="0.25">
      <c r="A102273" t="s">
        <v>165280</v>
      </c>
      <c r="B102273" t="s">
        <v>137121</v>
      </c>
      <c r="C102273" t="s">
        <v>165279</v>
      </c>
      <c r="D102273" t="s">
        <v>165279</v>
      </c>
      <c r="E102273" t="s">
        <v>142291</v>
      </c>
      <c r="F102273" t="s">
        <v>126967</v>
      </c>
      <c r="G102273" t="s">
        <v>142290</v>
      </c>
      <c r="H102273">
        <v>3548006718</v>
      </c>
      <c r="I102273" t="s">
        <v>292893</v>
      </c>
    </row>
    <row r="102274" spans="1:9" x14ac:dyDescent="0.25">
      <c r="A102274" t="s">
        <v>165278</v>
      </c>
      <c r="B102274" t="s">
        <v>137121</v>
      </c>
      <c r="C102274" t="s">
        <v>165277</v>
      </c>
      <c r="D102274" t="s">
        <v>165277</v>
      </c>
      <c r="E102274" t="s">
        <v>142291</v>
      </c>
      <c r="F102274" t="s">
        <v>126967</v>
      </c>
      <c r="G102274" t="s">
        <v>142290</v>
      </c>
      <c r="H102274">
        <v>3575430470</v>
      </c>
      <c r="I102274" t="s">
        <v>292893</v>
      </c>
    </row>
    <row r="102275" spans="1:9" x14ac:dyDescent="0.25">
      <c r="A102275" t="s">
        <v>165276</v>
      </c>
      <c r="B102275" t="s">
        <v>137121</v>
      </c>
      <c r="F102275" t="s">
        <v>126967</v>
      </c>
      <c r="H102275">
        <v>3548006541</v>
      </c>
      <c r="I102275" t="s">
        <v>292893</v>
      </c>
    </row>
    <row r="102276" spans="1:9" x14ac:dyDescent="0.25">
      <c r="A102276" t="s">
        <v>165275</v>
      </c>
      <c r="B102276" t="s">
        <v>137121</v>
      </c>
      <c r="F102276" t="s">
        <v>126967</v>
      </c>
      <c r="H102276">
        <v>3548006542</v>
      </c>
      <c r="I102276" t="s">
        <v>292893</v>
      </c>
    </row>
    <row r="102277" spans="1:9" x14ac:dyDescent="0.25">
      <c r="A102277" t="s">
        <v>165274</v>
      </c>
      <c r="B102277" t="s">
        <v>137121</v>
      </c>
      <c r="F102277" t="s">
        <v>126967</v>
      </c>
      <c r="H102277">
        <v>3575421391</v>
      </c>
      <c r="I102277" t="s">
        <v>292893</v>
      </c>
    </row>
    <row r="102278" spans="1:9" x14ac:dyDescent="0.25">
      <c r="A102278" t="s">
        <v>165273</v>
      </c>
      <c r="B102278" t="s">
        <v>137121</v>
      </c>
      <c r="F102278" t="s">
        <v>126967</v>
      </c>
      <c r="H102278">
        <v>3563600115</v>
      </c>
      <c r="I102278" t="s">
        <v>292893</v>
      </c>
    </row>
    <row r="102279" spans="1:9" x14ac:dyDescent="0.25">
      <c r="A102279" t="s">
        <v>165272</v>
      </c>
      <c r="B102279" t="s">
        <v>137121</v>
      </c>
      <c r="F102279" t="s">
        <v>122822</v>
      </c>
      <c r="H102279">
        <v>3563600117</v>
      </c>
      <c r="I102279" t="s">
        <v>292893</v>
      </c>
    </row>
    <row r="102280" spans="1:9" x14ac:dyDescent="0.25">
      <c r="A102280" t="s">
        <v>165271</v>
      </c>
      <c r="B102280" t="s">
        <v>137121</v>
      </c>
      <c r="C102280" t="s">
        <v>165270</v>
      </c>
      <c r="D102280" t="s">
        <v>165270</v>
      </c>
      <c r="E102280" t="s">
        <v>142291</v>
      </c>
      <c r="F102280" t="s">
        <v>126967</v>
      </c>
      <c r="G102280" t="s">
        <v>142290</v>
      </c>
      <c r="H102280">
        <v>3548006529</v>
      </c>
      <c r="I102280" t="s">
        <v>292893</v>
      </c>
    </row>
    <row r="102281" spans="1:9" x14ac:dyDescent="0.25">
      <c r="A102281" t="s">
        <v>165269</v>
      </c>
      <c r="B102281" t="s">
        <v>137121</v>
      </c>
      <c r="F102281" t="s">
        <v>126967</v>
      </c>
      <c r="H102281">
        <v>3548006530</v>
      </c>
      <c r="I102281" t="s">
        <v>292893</v>
      </c>
    </row>
    <row r="102282" spans="1:9" x14ac:dyDescent="0.25">
      <c r="A102282" t="s">
        <v>165268</v>
      </c>
      <c r="B102282" t="s">
        <v>137121</v>
      </c>
      <c r="F102282" t="s">
        <v>126967</v>
      </c>
      <c r="H102282">
        <v>3548006531</v>
      </c>
      <c r="I102282" t="s">
        <v>292893</v>
      </c>
    </row>
    <row r="102283" spans="1:9" x14ac:dyDescent="0.25">
      <c r="A102283" t="s">
        <v>165267</v>
      </c>
      <c r="B102283" t="s">
        <v>137121</v>
      </c>
      <c r="D102283" t="s">
        <v>293954</v>
      </c>
      <c r="F102283" t="s">
        <v>293955</v>
      </c>
      <c r="H102283">
        <v>3583708746</v>
      </c>
      <c r="I102283" t="s">
        <v>292893</v>
      </c>
    </row>
    <row r="102284" spans="1:9" x14ac:dyDescent="0.25">
      <c r="A102284" t="s">
        <v>165266</v>
      </c>
      <c r="B102284" t="s">
        <v>137121</v>
      </c>
      <c r="F102284" t="s">
        <v>126967</v>
      </c>
      <c r="H102284">
        <v>3563600119</v>
      </c>
      <c r="I102284" t="s">
        <v>292893</v>
      </c>
    </row>
    <row r="102285" spans="1:9" x14ac:dyDescent="0.25">
      <c r="A102285" t="s">
        <v>165265</v>
      </c>
      <c r="B102285" t="s">
        <v>137121</v>
      </c>
      <c r="C102285" t="s">
        <v>165264</v>
      </c>
      <c r="D102285" t="s">
        <v>165264</v>
      </c>
      <c r="E102285" t="s">
        <v>142291</v>
      </c>
      <c r="F102285" t="s">
        <v>126967</v>
      </c>
      <c r="G102285" t="s">
        <v>142290</v>
      </c>
      <c r="H102285">
        <v>3548006534</v>
      </c>
      <c r="I102285" t="s">
        <v>292893</v>
      </c>
    </row>
    <row r="102286" spans="1:9" x14ac:dyDescent="0.25">
      <c r="A102286" t="s">
        <v>165263</v>
      </c>
      <c r="B102286" t="s">
        <v>137121</v>
      </c>
      <c r="C102286" t="s">
        <v>165262</v>
      </c>
      <c r="D102286" t="s">
        <v>165262</v>
      </c>
      <c r="E102286" t="s">
        <v>142291</v>
      </c>
      <c r="F102286" t="s">
        <v>126967</v>
      </c>
      <c r="G102286" t="s">
        <v>142290</v>
      </c>
      <c r="H102286">
        <v>3548006535</v>
      </c>
      <c r="I102286" t="s">
        <v>292893</v>
      </c>
    </row>
    <row r="102287" spans="1:9" x14ac:dyDescent="0.25">
      <c r="A102287" t="s">
        <v>165261</v>
      </c>
      <c r="B102287" t="s">
        <v>137121</v>
      </c>
      <c r="F102287" t="s">
        <v>126967</v>
      </c>
      <c r="H102287">
        <v>3548006536</v>
      </c>
      <c r="I102287" t="s">
        <v>292893</v>
      </c>
    </row>
    <row r="102288" spans="1:9" x14ac:dyDescent="0.25">
      <c r="A102288" t="s">
        <v>165260</v>
      </c>
      <c r="B102288" t="s">
        <v>137121</v>
      </c>
      <c r="D102288" t="s">
        <v>293956</v>
      </c>
      <c r="F102288" t="s">
        <v>122401</v>
      </c>
      <c r="H102288">
        <v>3583715525</v>
      </c>
      <c r="I102288" t="s">
        <v>292893</v>
      </c>
    </row>
    <row r="102289" spans="1:9" x14ac:dyDescent="0.25">
      <c r="A102289" t="s">
        <v>165259</v>
      </c>
      <c r="B102289" t="s">
        <v>137121</v>
      </c>
      <c r="F102289" t="s">
        <v>126967</v>
      </c>
      <c r="H102289">
        <v>3548006538</v>
      </c>
      <c r="I102289" t="s">
        <v>292893</v>
      </c>
    </row>
    <row r="102290" spans="1:9" x14ac:dyDescent="0.25">
      <c r="A102290" t="s">
        <v>165258</v>
      </c>
      <c r="B102290" t="s">
        <v>137121</v>
      </c>
      <c r="F102290" t="s">
        <v>126967</v>
      </c>
      <c r="H102290">
        <v>3594379662</v>
      </c>
      <c r="I102290" t="s">
        <v>292893</v>
      </c>
    </row>
    <row r="102291" spans="1:9" x14ac:dyDescent="0.25">
      <c r="A102291" t="s">
        <v>165257</v>
      </c>
      <c r="B102291" t="s">
        <v>137121</v>
      </c>
      <c r="F102291" t="s">
        <v>126967</v>
      </c>
      <c r="H102291">
        <v>3548006540</v>
      </c>
      <c r="I102291" t="s">
        <v>292893</v>
      </c>
    </row>
    <row r="102292" spans="1:9" x14ac:dyDescent="0.25">
      <c r="A102292" t="s">
        <v>165256</v>
      </c>
      <c r="B102292" t="s">
        <v>137121</v>
      </c>
      <c r="C102292" t="s">
        <v>165255</v>
      </c>
      <c r="D102292" t="s">
        <v>165254</v>
      </c>
      <c r="E102292" t="s">
        <v>137580</v>
      </c>
      <c r="F102292" t="s">
        <v>125031</v>
      </c>
      <c r="G102292" t="s">
        <v>292859</v>
      </c>
      <c r="H102292">
        <v>3575431545</v>
      </c>
      <c r="I102292" t="s">
        <v>292893</v>
      </c>
    </row>
    <row r="102293" spans="1:9" x14ac:dyDescent="0.25">
      <c r="A102293" t="s">
        <v>165253</v>
      </c>
      <c r="B102293" t="s">
        <v>137121</v>
      </c>
      <c r="F102293" t="s">
        <v>126967</v>
      </c>
      <c r="H102293">
        <v>3548006639</v>
      </c>
      <c r="I102293" t="s">
        <v>292893</v>
      </c>
    </row>
    <row r="102294" spans="1:9" x14ac:dyDescent="0.25">
      <c r="A102294" t="s">
        <v>165252</v>
      </c>
      <c r="B102294" t="s">
        <v>137121</v>
      </c>
      <c r="F102294" t="s">
        <v>126967</v>
      </c>
      <c r="H102294">
        <v>3548006640</v>
      </c>
      <c r="I102294" t="s">
        <v>292893</v>
      </c>
    </row>
    <row r="102295" spans="1:9" x14ac:dyDescent="0.25">
      <c r="A102295" t="s">
        <v>165251</v>
      </c>
      <c r="B102295" t="s">
        <v>137121</v>
      </c>
      <c r="F102295" t="s">
        <v>126967</v>
      </c>
      <c r="H102295">
        <v>3548006641</v>
      </c>
      <c r="I102295" t="s">
        <v>292893</v>
      </c>
    </row>
    <row r="102296" spans="1:9" x14ac:dyDescent="0.25">
      <c r="A102296" t="s">
        <v>165250</v>
      </c>
      <c r="B102296" t="s">
        <v>137121</v>
      </c>
      <c r="F102296" t="s">
        <v>126967</v>
      </c>
      <c r="H102296">
        <v>3548006642</v>
      </c>
      <c r="I102296" t="s">
        <v>292893</v>
      </c>
    </row>
    <row r="102297" spans="1:9" x14ac:dyDescent="0.25">
      <c r="A102297" t="s">
        <v>165249</v>
      </c>
      <c r="B102297" t="s">
        <v>137121</v>
      </c>
      <c r="C102297" t="s">
        <v>293957</v>
      </c>
      <c r="D102297" t="s">
        <v>293957</v>
      </c>
      <c r="E102297" t="s">
        <v>142291</v>
      </c>
      <c r="F102297" t="s">
        <v>126967</v>
      </c>
      <c r="G102297" t="s">
        <v>142290</v>
      </c>
      <c r="H102297">
        <v>3563600129</v>
      </c>
      <c r="I102297" t="s">
        <v>292893</v>
      </c>
    </row>
    <row r="102298" spans="1:9" x14ac:dyDescent="0.25">
      <c r="A102298" t="s">
        <v>165248</v>
      </c>
      <c r="B102298" t="s">
        <v>137121</v>
      </c>
      <c r="C102298" t="s">
        <v>293958</v>
      </c>
      <c r="D102298" t="s">
        <v>293958</v>
      </c>
      <c r="E102298" t="s">
        <v>142291</v>
      </c>
      <c r="F102298" t="s">
        <v>126967</v>
      </c>
      <c r="G102298" t="s">
        <v>142290</v>
      </c>
      <c r="H102298">
        <v>3548006644</v>
      </c>
      <c r="I102298" t="s">
        <v>292893</v>
      </c>
    </row>
    <row r="102299" spans="1:9" x14ac:dyDescent="0.25">
      <c r="A102299" t="s">
        <v>165247</v>
      </c>
      <c r="B102299" t="s">
        <v>137121</v>
      </c>
      <c r="D102299" t="s">
        <v>165246</v>
      </c>
      <c r="F102299" t="s">
        <v>126967</v>
      </c>
      <c r="H102299">
        <v>3548006645</v>
      </c>
      <c r="I102299" t="s">
        <v>292893</v>
      </c>
    </row>
    <row r="102300" spans="1:9" x14ac:dyDescent="0.25">
      <c r="A102300" t="s">
        <v>165245</v>
      </c>
      <c r="B102300" t="s">
        <v>137121</v>
      </c>
      <c r="D102300" t="s">
        <v>165244</v>
      </c>
      <c r="F102300" t="s">
        <v>126967</v>
      </c>
      <c r="H102300">
        <v>3563600130</v>
      </c>
      <c r="I102300" t="s">
        <v>292893</v>
      </c>
    </row>
    <row r="102301" spans="1:9" x14ac:dyDescent="0.25">
      <c r="A102301" t="s">
        <v>165243</v>
      </c>
      <c r="B102301" t="s">
        <v>137121</v>
      </c>
      <c r="D102301" t="s">
        <v>165242</v>
      </c>
      <c r="F102301" t="s">
        <v>126967</v>
      </c>
      <c r="H102301">
        <v>3548006647</v>
      </c>
      <c r="I102301" t="s">
        <v>292893</v>
      </c>
    </row>
    <row r="102302" spans="1:9" x14ac:dyDescent="0.25">
      <c r="A102302" t="s">
        <v>165241</v>
      </c>
      <c r="B102302" t="s">
        <v>137121</v>
      </c>
      <c r="D102302" t="s">
        <v>165240</v>
      </c>
      <c r="F102302" t="s">
        <v>126967</v>
      </c>
      <c r="H102302">
        <v>3548006648</v>
      </c>
      <c r="I102302" t="s">
        <v>292893</v>
      </c>
    </row>
    <row r="102303" spans="1:9" x14ac:dyDescent="0.25">
      <c r="A102303" t="s">
        <v>165239</v>
      </c>
      <c r="B102303" t="s">
        <v>137121</v>
      </c>
      <c r="D102303" t="s">
        <v>165238</v>
      </c>
      <c r="F102303" t="s">
        <v>126967</v>
      </c>
      <c r="H102303">
        <v>3548006649</v>
      </c>
      <c r="I102303" t="s">
        <v>292893</v>
      </c>
    </row>
    <row r="102304" spans="1:9" x14ac:dyDescent="0.25">
      <c r="A102304" t="s">
        <v>165237</v>
      </c>
      <c r="B102304" t="s">
        <v>137121</v>
      </c>
      <c r="D102304" t="s">
        <v>293959</v>
      </c>
      <c r="F102304" t="s">
        <v>293960</v>
      </c>
      <c r="H102304">
        <v>3583716035</v>
      </c>
      <c r="I102304" t="s">
        <v>292893</v>
      </c>
    </row>
    <row r="102305" spans="1:9" x14ac:dyDescent="0.25">
      <c r="A102305" t="s">
        <v>165236</v>
      </c>
      <c r="B102305" t="s">
        <v>137121</v>
      </c>
      <c r="D102305" t="s">
        <v>293961</v>
      </c>
      <c r="F102305" t="s">
        <v>293960</v>
      </c>
      <c r="H102305">
        <v>3583716611</v>
      </c>
      <c r="I102305" t="s">
        <v>292893</v>
      </c>
    </row>
    <row r="102306" spans="1:9" x14ac:dyDescent="0.25">
      <c r="A102306" t="s">
        <v>165235</v>
      </c>
      <c r="B102306" t="s">
        <v>137121</v>
      </c>
      <c r="C102306" t="s">
        <v>293962</v>
      </c>
      <c r="D102306" t="s">
        <v>293962</v>
      </c>
      <c r="E102306" t="s">
        <v>142291</v>
      </c>
      <c r="F102306" t="s">
        <v>126967</v>
      </c>
      <c r="G102306" t="s">
        <v>142290</v>
      </c>
      <c r="H102306">
        <v>3563600134</v>
      </c>
      <c r="I102306" t="s">
        <v>292893</v>
      </c>
    </row>
    <row r="102307" spans="1:9" x14ac:dyDescent="0.25">
      <c r="A102307" t="s">
        <v>165234</v>
      </c>
      <c r="B102307" t="s">
        <v>137121</v>
      </c>
      <c r="D102307" t="s">
        <v>293963</v>
      </c>
      <c r="F102307" t="s">
        <v>293964</v>
      </c>
      <c r="H102307">
        <v>3583718164</v>
      </c>
      <c r="I102307" t="s">
        <v>292893</v>
      </c>
    </row>
    <row r="102308" spans="1:9" x14ac:dyDescent="0.25">
      <c r="A102308" t="s">
        <v>164285</v>
      </c>
      <c r="B102308" t="s">
        <v>137121</v>
      </c>
      <c r="F102308" t="s">
        <v>126967</v>
      </c>
      <c r="H102308">
        <v>3563600136</v>
      </c>
      <c r="I102308" t="s">
        <v>292893</v>
      </c>
    </row>
    <row r="102309" spans="1:9" x14ac:dyDescent="0.25">
      <c r="A102309" t="s">
        <v>164284</v>
      </c>
      <c r="B102309" t="s">
        <v>137121</v>
      </c>
      <c r="F102309" t="s">
        <v>126967</v>
      </c>
      <c r="H102309">
        <v>3563600137</v>
      </c>
      <c r="I102309" t="s">
        <v>292893</v>
      </c>
    </row>
    <row r="102310" spans="1:9" x14ac:dyDescent="0.25">
      <c r="A102310" t="s">
        <v>164283</v>
      </c>
      <c r="B102310" t="s">
        <v>137121</v>
      </c>
      <c r="F102310" t="s">
        <v>122982</v>
      </c>
      <c r="H102310">
        <v>3548006657</v>
      </c>
      <c r="I102310" t="s">
        <v>292893</v>
      </c>
    </row>
    <row r="102311" spans="1:9" x14ac:dyDescent="0.25">
      <c r="A102311" t="s">
        <v>164282</v>
      </c>
      <c r="B102311" t="s">
        <v>137121</v>
      </c>
      <c r="F102311" t="s">
        <v>126967</v>
      </c>
      <c r="H102311">
        <v>3548006658</v>
      </c>
      <c r="I102311" t="s">
        <v>292893</v>
      </c>
    </row>
    <row r="102312" spans="1:9" x14ac:dyDescent="0.25">
      <c r="A102312" t="s">
        <v>164281</v>
      </c>
      <c r="B102312" t="s">
        <v>137121</v>
      </c>
      <c r="F102312" t="s">
        <v>126967</v>
      </c>
      <c r="H102312">
        <v>3548006659</v>
      </c>
      <c r="I102312" t="s">
        <v>292893</v>
      </c>
    </row>
    <row r="102313" spans="1:9" x14ac:dyDescent="0.25">
      <c r="A102313" t="s">
        <v>164280</v>
      </c>
      <c r="B102313" t="s">
        <v>137121</v>
      </c>
      <c r="F102313" t="s">
        <v>126967</v>
      </c>
      <c r="H102313">
        <v>3548006660</v>
      </c>
      <c r="I102313" t="s">
        <v>292893</v>
      </c>
    </row>
    <row r="102314" spans="1:9" x14ac:dyDescent="0.25">
      <c r="A102314" t="s">
        <v>164279</v>
      </c>
      <c r="B102314" t="s">
        <v>137121</v>
      </c>
      <c r="F102314" t="s">
        <v>126967</v>
      </c>
      <c r="H102314">
        <v>3548006661</v>
      </c>
      <c r="I102314" t="s">
        <v>292893</v>
      </c>
    </row>
    <row r="102315" spans="1:9" x14ac:dyDescent="0.25">
      <c r="A102315" t="s">
        <v>164278</v>
      </c>
      <c r="B102315" t="s">
        <v>137121</v>
      </c>
      <c r="F102315" t="s">
        <v>126967</v>
      </c>
      <c r="H102315">
        <v>3548006662</v>
      </c>
      <c r="I102315" t="s">
        <v>292893</v>
      </c>
    </row>
    <row r="102316" spans="1:9" x14ac:dyDescent="0.25">
      <c r="A102316" t="s">
        <v>164277</v>
      </c>
      <c r="B102316" t="s">
        <v>137121</v>
      </c>
      <c r="F102316" t="s">
        <v>126967</v>
      </c>
      <c r="H102316">
        <v>3548006663</v>
      </c>
      <c r="I102316" t="s">
        <v>292893</v>
      </c>
    </row>
    <row r="102317" spans="1:9" x14ac:dyDescent="0.25">
      <c r="A102317" t="s">
        <v>164276</v>
      </c>
      <c r="B102317" t="s">
        <v>137121</v>
      </c>
      <c r="F102317" t="s">
        <v>126967</v>
      </c>
      <c r="H102317">
        <v>3548006664</v>
      </c>
      <c r="I102317" t="s">
        <v>292893</v>
      </c>
    </row>
    <row r="102318" spans="1:9" x14ac:dyDescent="0.25">
      <c r="A102318" t="s">
        <v>164275</v>
      </c>
      <c r="B102318" t="s">
        <v>137121</v>
      </c>
      <c r="F102318" t="s">
        <v>126967</v>
      </c>
      <c r="H102318">
        <v>3548006665</v>
      </c>
      <c r="I102318" t="s">
        <v>292893</v>
      </c>
    </row>
    <row r="102319" spans="1:9" x14ac:dyDescent="0.25">
      <c r="A102319" t="s">
        <v>164274</v>
      </c>
      <c r="B102319" t="s">
        <v>137121</v>
      </c>
      <c r="F102319" t="s">
        <v>126967</v>
      </c>
      <c r="H102319">
        <v>3548006666</v>
      </c>
      <c r="I102319" t="s">
        <v>292893</v>
      </c>
    </row>
    <row r="102320" spans="1:9" x14ac:dyDescent="0.25">
      <c r="A102320" t="s">
        <v>164273</v>
      </c>
      <c r="B102320" t="s">
        <v>137121</v>
      </c>
      <c r="F102320" t="s">
        <v>126967</v>
      </c>
      <c r="H102320">
        <v>3548006667</v>
      </c>
      <c r="I102320" t="s">
        <v>292893</v>
      </c>
    </row>
    <row r="102321" spans="1:9" x14ac:dyDescent="0.25">
      <c r="A102321" t="s">
        <v>164272</v>
      </c>
      <c r="B102321" t="s">
        <v>137121</v>
      </c>
      <c r="F102321" t="s">
        <v>126967</v>
      </c>
      <c r="H102321">
        <v>3548006668</v>
      </c>
      <c r="I102321" t="s">
        <v>292893</v>
      </c>
    </row>
    <row r="102322" spans="1:9" x14ac:dyDescent="0.25">
      <c r="A102322" t="s">
        <v>164271</v>
      </c>
      <c r="B102322" t="s">
        <v>137121</v>
      </c>
      <c r="F102322" t="s">
        <v>126967</v>
      </c>
      <c r="H102322">
        <v>3548006669</v>
      </c>
      <c r="I102322" t="s">
        <v>292893</v>
      </c>
    </row>
    <row r="102323" spans="1:9" x14ac:dyDescent="0.25">
      <c r="A102323" t="s">
        <v>164270</v>
      </c>
      <c r="B102323" t="s">
        <v>137121</v>
      </c>
      <c r="F102323" t="s">
        <v>126967</v>
      </c>
      <c r="H102323">
        <v>3594379991</v>
      </c>
      <c r="I102323" t="s">
        <v>292893</v>
      </c>
    </row>
    <row r="102324" spans="1:9" x14ac:dyDescent="0.25">
      <c r="A102324" t="s">
        <v>164269</v>
      </c>
      <c r="B102324" t="s">
        <v>137121</v>
      </c>
      <c r="F102324" t="s">
        <v>126967</v>
      </c>
      <c r="H102324">
        <v>3548006671</v>
      </c>
      <c r="I102324" t="s">
        <v>292893</v>
      </c>
    </row>
    <row r="102325" spans="1:9" x14ac:dyDescent="0.25">
      <c r="A102325" t="s">
        <v>164268</v>
      </c>
      <c r="B102325" t="s">
        <v>137121</v>
      </c>
      <c r="F102325" t="s">
        <v>126967</v>
      </c>
      <c r="H102325">
        <v>3548006672</v>
      </c>
      <c r="I102325" t="s">
        <v>292893</v>
      </c>
    </row>
    <row r="102326" spans="1:9" x14ac:dyDescent="0.25">
      <c r="A102326" t="s">
        <v>164267</v>
      </c>
      <c r="B102326" t="s">
        <v>137121</v>
      </c>
      <c r="F102326" t="s">
        <v>126967</v>
      </c>
      <c r="H102326">
        <v>3548006673</v>
      </c>
      <c r="I102326" t="s">
        <v>292893</v>
      </c>
    </row>
    <row r="102327" spans="1:9" x14ac:dyDescent="0.25">
      <c r="A102327" t="s">
        <v>164266</v>
      </c>
      <c r="B102327" t="s">
        <v>137121</v>
      </c>
      <c r="F102327" t="s">
        <v>126967</v>
      </c>
      <c r="H102327">
        <v>3548006674</v>
      </c>
      <c r="I102327" t="s">
        <v>292893</v>
      </c>
    </row>
    <row r="102328" spans="1:9" x14ac:dyDescent="0.25">
      <c r="A102328" t="s">
        <v>164265</v>
      </c>
      <c r="B102328" t="s">
        <v>137121</v>
      </c>
      <c r="F102328" t="s">
        <v>126967</v>
      </c>
      <c r="H102328">
        <v>3548006675</v>
      </c>
      <c r="I102328" t="s">
        <v>292893</v>
      </c>
    </row>
    <row r="102329" spans="1:9" x14ac:dyDescent="0.25">
      <c r="A102329" t="s">
        <v>164264</v>
      </c>
      <c r="B102329" t="s">
        <v>137121</v>
      </c>
      <c r="F102329" t="s">
        <v>126967</v>
      </c>
      <c r="H102329">
        <v>3548006676</v>
      </c>
      <c r="I102329" t="s">
        <v>292893</v>
      </c>
    </row>
    <row r="102330" spans="1:9" x14ac:dyDescent="0.25">
      <c r="A102330" t="s">
        <v>164263</v>
      </c>
      <c r="B102330" t="s">
        <v>137121</v>
      </c>
      <c r="F102330" t="s">
        <v>126967</v>
      </c>
      <c r="H102330">
        <v>3548006677</v>
      </c>
      <c r="I102330" t="s">
        <v>292893</v>
      </c>
    </row>
    <row r="102331" spans="1:9" x14ac:dyDescent="0.25">
      <c r="A102331" t="s">
        <v>164262</v>
      </c>
      <c r="B102331" t="s">
        <v>137121</v>
      </c>
      <c r="F102331" t="s">
        <v>126967</v>
      </c>
      <c r="H102331">
        <v>3594394578</v>
      </c>
      <c r="I102331" t="s">
        <v>292893</v>
      </c>
    </row>
    <row r="102332" spans="1:9" x14ac:dyDescent="0.25">
      <c r="A102332" t="s">
        <v>164261</v>
      </c>
      <c r="B102332" t="s">
        <v>137121</v>
      </c>
      <c r="F102332" t="s">
        <v>126967</v>
      </c>
      <c r="H102332">
        <v>3591175404</v>
      </c>
      <c r="I102332" t="s">
        <v>292893</v>
      </c>
    </row>
    <row r="102333" spans="1:9" x14ac:dyDescent="0.25">
      <c r="A102333" t="s">
        <v>164260</v>
      </c>
      <c r="B102333" t="s">
        <v>137121</v>
      </c>
      <c r="F102333" t="s">
        <v>126967</v>
      </c>
      <c r="H102333">
        <v>3548006680</v>
      </c>
      <c r="I102333" t="s">
        <v>292893</v>
      </c>
    </row>
    <row r="102334" spans="1:9" x14ac:dyDescent="0.25">
      <c r="A102334" t="s">
        <v>164259</v>
      </c>
      <c r="B102334" t="s">
        <v>137121</v>
      </c>
      <c r="F102334" t="s">
        <v>126967</v>
      </c>
      <c r="H102334">
        <v>3548006681</v>
      </c>
      <c r="I102334" t="s">
        <v>292893</v>
      </c>
    </row>
    <row r="102335" spans="1:9" x14ac:dyDescent="0.25">
      <c r="A102335" t="s">
        <v>164258</v>
      </c>
      <c r="B102335" t="s">
        <v>137121</v>
      </c>
      <c r="F102335" t="s">
        <v>126967</v>
      </c>
      <c r="H102335">
        <v>3548006682</v>
      </c>
      <c r="I102335" t="s">
        <v>292893</v>
      </c>
    </row>
    <row r="102336" spans="1:9" x14ac:dyDescent="0.25">
      <c r="A102336" t="s">
        <v>164257</v>
      </c>
      <c r="B102336" t="s">
        <v>137121</v>
      </c>
      <c r="F102336" t="s">
        <v>126967</v>
      </c>
      <c r="H102336">
        <v>3548006683</v>
      </c>
      <c r="I102336" t="s">
        <v>292893</v>
      </c>
    </row>
    <row r="102337" spans="1:9" x14ac:dyDescent="0.25">
      <c r="A102337" t="s">
        <v>164256</v>
      </c>
      <c r="B102337" t="s">
        <v>137121</v>
      </c>
      <c r="F102337" t="s">
        <v>126967</v>
      </c>
      <c r="H102337">
        <v>3548006684</v>
      </c>
      <c r="I102337" t="s">
        <v>292893</v>
      </c>
    </row>
    <row r="102338" spans="1:9" x14ac:dyDescent="0.25">
      <c r="A102338" t="s">
        <v>164255</v>
      </c>
      <c r="B102338" t="s">
        <v>137121</v>
      </c>
      <c r="F102338" t="s">
        <v>126967</v>
      </c>
      <c r="H102338">
        <v>3548006685</v>
      </c>
      <c r="I102338" t="s">
        <v>292893</v>
      </c>
    </row>
    <row r="102339" spans="1:9" x14ac:dyDescent="0.25">
      <c r="A102339" t="s">
        <v>164254</v>
      </c>
      <c r="B102339" t="s">
        <v>137121</v>
      </c>
      <c r="F102339" t="s">
        <v>126967</v>
      </c>
      <c r="H102339">
        <v>3548006686</v>
      </c>
      <c r="I102339" t="s">
        <v>292893</v>
      </c>
    </row>
    <row r="102340" spans="1:9" x14ac:dyDescent="0.25">
      <c r="A102340" t="s">
        <v>164253</v>
      </c>
      <c r="B102340" t="s">
        <v>137121</v>
      </c>
      <c r="D102340" t="s">
        <v>164252</v>
      </c>
      <c r="F102340" t="s">
        <v>126967</v>
      </c>
      <c r="H102340">
        <v>3548006687</v>
      </c>
      <c r="I102340" t="s">
        <v>292893</v>
      </c>
    </row>
    <row r="102341" spans="1:9" x14ac:dyDescent="0.25">
      <c r="A102341" t="s">
        <v>164251</v>
      </c>
      <c r="B102341" t="s">
        <v>137121</v>
      </c>
      <c r="F102341" t="s">
        <v>126967</v>
      </c>
      <c r="H102341">
        <v>3594394920</v>
      </c>
      <c r="I102341" t="s">
        <v>292893</v>
      </c>
    </row>
    <row r="102342" spans="1:9" x14ac:dyDescent="0.25">
      <c r="A102342" t="s">
        <v>164250</v>
      </c>
      <c r="B102342" t="s">
        <v>137121</v>
      </c>
      <c r="D102342" t="s">
        <v>164249</v>
      </c>
      <c r="F102342" t="s">
        <v>126967</v>
      </c>
      <c r="H102342">
        <v>3548006689</v>
      </c>
      <c r="I102342" t="s">
        <v>292893</v>
      </c>
    </row>
    <row r="102343" spans="1:9" x14ac:dyDescent="0.25">
      <c r="A102343" t="s">
        <v>164248</v>
      </c>
      <c r="B102343" t="s">
        <v>137121</v>
      </c>
      <c r="F102343" t="s">
        <v>126967</v>
      </c>
      <c r="H102343">
        <v>3548006690</v>
      </c>
      <c r="I102343" t="s">
        <v>292893</v>
      </c>
    </row>
    <row r="102344" spans="1:9" x14ac:dyDescent="0.25">
      <c r="A102344" t="s">
        <v>164247</v>
      </c>
      <c r="B102344" t="s">
        <v>137121</v>
      </c>
      <c r="F102344" t="s">
        <v>126967</v>
      </c>
      <c r="H102344">
        <v>3594397271</v>
      </c>
      <c r="I102344" t="s">
        <v>292893</v>
      </c>
    </row>
    <row r="102345" spans="1:9" x14ac:dyDescent="0.25">
      <c r="A102345" t="s">
        <v>164246</v>
      </c>
      <c r="B102345" t="s">
        <v>137121</v>
      </c>
      <c r="F102345" t="s">
        <v>126967</v>
      </c>
      <c r="H102345">
        <v>3594397433</v>
      </c>
      <c r="I102345" t="s">
        <v>292893</v>
      </c>
    </row>
    <row r="102346" spans="1:9" x14ac:dyDescent="0.25">
      <c r="A102346" t="s">
        <v>164245</v>
      </c>
      <c r="B102346" t="s">
        <v>137121</v>
      </c>
      <c r="F102346" t="s">
        <v>126967</v>
      </c>
      <c r="H102346">
        <v>3548006693</v>
      </c>
      <c r="I102346" t="s">
        <v>292893</v>
      </c>
    </row>
    <row r="102347" spans="1:9" x14ac:dyDescent="0.25">
      <c r="A102347" t="s">
        <v>164244</v>
      </c>
      <c r="B102347" t="s">
        <v>137121</v>
      </c>
      <c r="F102347" t="s">
        <v>126967</v>
      </c>
      <c r="H102347">
        <v>3594397573</v>
      </c>
      <c r="I102347" t="s">
        <v>292893</v>
      </c>
    </row>
    <row r="102348" spans="1:9" x14ac:dyDescent="0.25">
      <c r="A102348" t="s">
        <v>164243</v>
      </c>
      <c r="B102348" t="s">
        <v>137121</v>
      </c>
      <c r="D102348" t="s">
        <v>164242</v>
      </c>
      <c r="F102348" t="s">
        <v>126967</v>
      </c>
      <c r="H102348">
        <v>3594399628</v>
      </c>
      <c r="I102348" t="s">
        <v>292893</v>
      </c>
    </row>
    <row r="102349" spans="1:9" x14ac:dyDescent="0.25">
      <c r="A102349" t="s">
        <v>164241</v>
      </c>
      <c r="B102349" t="s">
        <v>137121</v>
      </c>
      <c r="F102349" t="s">
        <v>126967</v>
      </c>
      <c r="H102349">
        <v>3548006696</v>
      </c>
      <c r="I102349" t="s">
        <v>292893</v>
      </c>
    </row>
    <row r="102350" spans="1:9" x14ac:dyDescent="0.25">
      <c r="A102350" t="s">
        <v>164240</v>
      </c>
      <c r="B102350" t="s">
        <v>137121</v>
      </c>
      <c r="D102350" t="s">
        <v>164239</v>
      </c>
      <c r="F102350" t="s">
        <v>126967</v>
      </c>
      <c r="H102350">
        <v>3594399860</v>
      </c>
      <c r="I102350" t="s">
        <v>292893</v>
      </c>
    </row>
    <row r="102351" spans="1:9" x14ac:dyDescent="0.25">
      <c r="A102351" t="s">
        <v>164238</v>
      </c>
      <c r="B102351" t="s">
        <v>137121</v>
      </c>
      <c r="D102351" t="s">
        <v>164237</v>
      </c>
      <c r="F102351" t="s">
        <v>126967</v>
      </c>
      <c r="H102351">
        <v>3594399953</v>
      </c>
      <c r="I102351" t="s">
        <v>292893</v>
      </c>
    </row>
    <row r="102352" spans="1:9" x14ac:dyDescent="0.25">
      <c r="A102352" t="s">
        <v>164236</v>
      </c>
      <c r="B102352" t="s">
        <v>137121</v>
      </c>
      <c r="F102352" t="s">
        <v>126967</v>
      </c>
      <c r="H102352">
        <v>3548006699</v>
      </c>
      <c r="I102352" t="s">
        <v>292893</v>
      </c>
    </row>
    <row r="102353" spans="1:9" x14ac:dyDescent="0.25">
      <c r="A102353" t="s">
        <v>164235</v>
      </c>
      <c r="B102353" t="s">
        <v>137121</v>
      </c>
      <c r="F102353" t="s">
        <v>126967</v>
      </c>
      <c r="H102353">
        <v>3548006700</v>
      </c>
      <c r="I102353" t="s">
        <v>292893</v>
      </c>
    </row>
    <row r="102354" spans="1:9" x14ac:dyDescent="0.25">
      <c r="A102354" t="s">
        <v>164234</v>
      </c>
      <c r="B102354" t="s">
        <v>137121</v>
      </c>
      <c r="C102354" t="s">
        <v>164233</v>
      </c>
      <c r="D102354" t="s">
        <v>164233</v>
      </c>
      <c r="E102354" t="s">
        <v>142291</v>
      </c>
      <c r="F102354" t="s">
        <v>126967</v>
      </c>
      <c r="G102354" t="s">
        <v>142290</v>
      </c>
      <c r="H102354">
        <v>3575466053</v>
      </c>
      <c r="I102354" t="s">
        <v>292893</v>
      </c>
    </row>
    <row r="102355" spans="1:9" x14ac:dyDescent="0.25">
      <c r="A102355" t="s">
        <v>164232</v>
      </c>
      <c r="B102355" t="s">
        <v>137121</v>
      </c>
      <c r="F102355" t="s">
        <v>126967</v>
      </c>
      <c r="H102355">
        <v>3548006607</v>
      </c>
      <c r="I102355" t="s">
        <v>292893</v>
      </c>
    </row>
    <row r="102356" spans="1:9" x14ac:dyDescent="0.25">
      <c r="A102356" t="s">
        <v>164231</v>
      </c>
      <c r="B102356" t="s">
        <v>137121</v>
      </c>
      <c r="F102356" t="s">
        <v>126967</v>
      </c>
      <c r="H102356">
        <v>3548006608</v>
      </c>
      <c r="I102356" t="s">
        <v>292893</v>
      </c>
    </row>
    <row r="102357" spans="1:9" x14ac:dyDescent="0.25">
      <c r="A102357" t="s">
        <v>164230</v>
      </c>
      <c r="B102357" t="s">
        <v>137121</v>
      </c>
      <c r="F102357" t="s">
        <v>126967</v>
      </c>
      <c r="H102357">
        <v>3548006609</v>
      </c>
      <c r="I102357" t="s">
        <v>292893</v>
      </c>
    </row>
    <row r="102358" spans="1:9" x14ac:dyDescent="0.25">
      <c r="A102358" t="s">
        <v>164229</v>
      </c>
      <c r="B102358" t="s">
        <v>137121</v>
      </c>
      <c r="F102358" t="s">
        <v>126967</v>
      </c>
      <c r="H102358">
        <v>3548006610</v>
      </c>
      <c r="I102358" t="s">
        <v>292893</v>
      </c>
    </row>
    <row r="102359" spans="1:9" x14ac:dyDescent="0.25">
      <c r="A102359" t="s">
        <v>164228</v>
      </c>
      <c r="B102359" t="s">
        <v>137121</v>
      </c>
      <c r="D102359" t="s">
        <v>164227</v>
      </c>
      <c r="F102359" t="s">
        <v>126967</v>
      </c>
      <c r="H102359">
        <v>3594400249</v>
      </c>
      <c r="I102359" t="s">
        <v>292893</v>
      </c>
    </row>
    <row r="102360" spans="1:9" x14ac:dyDescent="0.25">
      <c r="A102360" t="s">
        <v>164226</v>
      </c>
      <c r="B102360" t="s">
        <v>137121</v>
      </c>
      <c r="D102360" t="s">
        <v>164225</v>
      </c>
      <c r="F102360" t="s">
        <v>126967</v>
      </c>
      <c r="H102360">
        <v>3594400457</v>
      </c>
      <c r="I102360" t="s">
        <v>292893</v>
      </c>
    </row>
    <row r="102361" spans="1:9" x14ac:dyDescent="0.25">
      <c r="A102361" t="s">
        <v>164224</v>
      </c>
      <c r="B102361" t="s">
        <v>137121</v>
      </c>
      <c r="F102361" t="s">
        <v>126967</v>
      </c>
      <c r="H102361">
        <v>3548006613</v>
      </c>
      <c r="I102361" t="s">
        <v>292893</v>
      </c>
    </row>
    <row r="102362" spans="1:9" x14ac:dyDescent="0.25">
      <c r="A102362" t="s">
        <v>164223</v>
      </c>
      <c r="B102362" t="s">
        <v>137121</v>
      </c>
      <c r="F102362" t="s">
        <v>126967</v>
      </c>
      <c r="H102362">
        <v>3548006614</v>
      </c>
      <c r="I102362" t="s">
        <v>292893</v>
      </c>
    </row>
    <row r="102363" spans="1:9" x14ac:dyDescent="0.25">
      <c r="A102363" t="s">
        <v>164222</v>
      </c>
      <c r="B102363" t="s">
        <v>137121</v>
      </c>
      <c r="D102363" t="s">
        <v>164221</v>
      </c>
      <c r="F102363" t="s">
        <v>126967</v>
      </c>
      <c r="H102363">
        <v>3594400975</v>
      </c>
      <c r="I102363" t="s">
        <v>292893</v>
      </c>
    </row>
    <row r="102364" spans="1:9" x14ac:dyDescent="0.25">
      <c r="A102364" t="s">
        <v>164220</v>
      </c>
      <c r="B102364" t="s">
        <v>137121</v>
      </c>
      <c r="F102364" t="s">
        <v>126967</v>
      </c>
      <c r="H102364">
        <v>3548006616</v>
      </c>
      <c r="I102364" t="s">
        <v>292893</v>
      </c>
    </row>
    <row r="102365" spans="1:9" x14ac:dyDescent="0.25">
      <c r="A102365" t="s">
        <v>164219</v>
      </c>
      <c r="B102365" t="s">
        <v>137121</v>
      </c>
      <c r="F102365" t="s">
        <v>126967</v>
      </c>
      <c r="H102365">
        <v>3548006617</v>
      </c>
      <c r="I102365" t="s">
        <v>292893</v>
      </c>
    </row>
    <row r="102366" spans="1:9" x14ac:dyDescent="0.25">
      <c r="A102366" t="s">
        <v>164218</v>
      </c>
      <c r="B102366" t="s">
        <v>137121</v>
      </c>
      <c r="F102366" t="s">
        <v>126967</v>
      </c>
      <c r="H102366">
        <v>3548006618</v>
      </c>
      <c r="I102366" t="s">
        <v>292893</v>
      </c>
    </row>
    <row r="102367" spans="1:9" x14ac:dyDescent="0.25">
      <c r="A102367" t="s">
        <v>164217</v>
      </c>
      <c r="B102367" t="s">
        <v>137121</v>
      </c>
      <c r="F102367" t="s">
        <v>126967</v>
      </c>
      <c r="H102367">
        <v>3594401269</v>
      </c>
      <c r="I102367" t="s">
        <v>292893</v>
      </c>
    </row>
    <row r="102368" spans="1:9" x14ac:dyDescent="0.25">
      <c r="A102368" t="s">
        <v>164216</v>
      </c>
      <c r="B102368" t="s">
        <v>137121</v>
      </c>
      <c r="F102368" t="s">
        <v>126967</v>
      </c>
      <c r="H102368">
        <v>3548006620</v>
      </c>
      <c r="I102368" t="s">
        <v>292893</v>
      </c>
    </row>
    <row r="102369" spans="1:9" x14ac:dyDescent="0.25">
      <c r="A102369" t="s">
        <v>164215</v>
      </c>
      <c r="B102369" t="s">
        <v>137121</v>
      </c>
      <c r="F102369" t="s">
        <v>126967</v>
      </c>
      <c r="H102369">
        <v>3548006621</v>
      </c>
      <c r="I102369" t="s">
        <v>292893</v>
      </c>
    </row>
    <row r="102370" spans="1:9" x14ac:dyDescent="0.25">
      <c r="A102370" t="s">
        <v>164214</v>
      </c>
      <c r="B102370" t="s">
        <v>137121</v>
      </c>
      <c r="F102370" t="s">
        <v>126967</v>
      </c>
      <c r="H102370">
        <v>3548006622</v>
      </c>
      <c r="I102370" t="s">
        <v>292893</v>
      </c>
    </row>
    <row r="102371" spans="1:9" x14ac:dyDescent="0.25">
      <c r="A102371" t="s">
        <v>164213</v>
      </c>
      <c r="B102371" t="s">
        <v>137121</v>
      </c>
      <c r="F102371" t="s">
        <v>126967</v>
      </c>
      <c r="H102371">
        <v>3548006623</v>
      </c>
      <c r="I102371" t="s">
        <v>292893</v>
      </c>
    </row>
    <row r="102372" spans="1:9" x14ac:dyDescent="0.25">
      <c r="A102372" t="s">
        <v>164212</v>
      </c>
      <c r="B102372" t="s">
        <v>137121</v>
      </c>
      <c r="F102372" t="s">
        <v>126967</v>
      </c>
      <c r="H102372">
        <v>3591174800</v>
      </c>
      <c r="I102372" t="s">
        <v>292893</v>
      </c>
    </row>
    <row r="102373" spans="1:9" x14ac:dyDescent="0.25">
      <c r="A102373" t="s">
        <v>164211</v>
      </c>
      <c r="B102373" t="s">
        <v>137121</v>
      </c>
      <c r="F102373" t="s">
        <v>126967</v>
      </c>
      <c r="H102373">
        <v>3548006625</v>
      </c>
      <c r="I102373" t="s">
        <v>292893</v>
      </c>
    </row>
    <row r="102374" spans="1:9" x14ac:dyDescent="0.25">
      <c r="A102374" t="s">
        <v>164210</v>
      </c>
      <c r="B102374" t="s">
        <v>137121</v>
      </c>
      <c r="F102374" t="s">
        <v>126967</v>
      </c>
      <c r="H102374">
        <v>3548006626</v>
      </c>
      <c r="I102374" t="s">
        <v>292893</v>
      </c>
    </row>
    <row r="102375" spans="1:9" x14ac:dyDescent="0.25">
      <c r="A102375" t="s">
        <v>164209</v>
      </c>
      <c r="B102375" t="s">
        <v>137121</v>
      </c>
      <c r="F102375" t="s">
        <v>126967</v>
      </c>
      <c r="H102375">
        <v>3548006627</v>
      </c>
      <c r="I102375" t="s">
        <v>292893</v>
      </c>
    </row>
    <row r="102376" spans="1:9" x14ac:dyDescent="0.25">
      <c r="A102376" t="s">
        <v>164208</v>
      </c>
      <c r="B102376" t="s">
        <v>137121</v>
      </c>
      <c r="F102376" t="s">
        <v>126967</v>
      </c>
      <c r="H102376">
        <v>3594401488</v>
      </c>
      <c r="I102376" t="s">
        <v>292893</v>
      </c>
    </row>
    <row r="102377" spans="1:9" x14ac:dyDescent="0.25">
      <c r="A102377" t="s">
        <v>164207</v>
      </c>
      <c r="B102377" t="s">
        <v>137121</v>
      </c>
      <c r="F102377" t="s">
        <v>126967</v>
      </c>
      <c r="H102377">
        <v>3548006629</v>
      </c>
      <c r="I102377" t="s">
        <v>292893</v>
      </c>
    </row>
    <row r="102378" spans="1:9" x14ac:dyDescent="0.25">
      <c r="A102378" t="s">
        <v>164206</v>
      </c>
      <c r="B102378" t="s">
        <v>137121</v>
      </c>
      <c r="F102378" t="s">
        <v>126967</v>
      </c>
      <c r="H102378">
        <v>3548006630</v>
      </c>
      <c r="I102378" t="s">
        <v>292893</v>
      </c>
    </row>
    <row r="102379" spans="1:9" x14ac:dyDescent="0.25">
      <c r="A102379" t="s">
        <v>164205</v>
      </c>
      <c r="B102379" t="s">
        <v>137121</v>
      </c>
      <c r="F102379" t="s">
        <v>126967</v>
      </c>
      <c r="H102379">
        <v>3548006631</v>
      </c>
      <c r="I102379" t="s">
        <v>292893</v>
      </c>
    </row>
    <row r="102380" spans="1:9" x14ac:dyDescent="0.25">
      <c r="A102380" t="s">
        <v>164204</v>
      </c>
      <c r="B102380" t="s">
        <v>137121</v>
      </c>
      <c r="F102380" t="s">
        <v>126967</v>
      </c>
      <c r="H102380">
        <v>3548006632</v>
      </c>
      <c r="I102380" t="s">
        <v>292893</v>
      </c>
    </row>
    <row r="102381" spans="1:9" x14ac:dyDescent="0.25">
      <c r="A102381" t="s">
        <v>164203</v>
      </c>
      <c r="B102381" t="s">
        <v>137121</v>
      </c>
      <c r="F102381" t="s">
        <v>126967</v>
      </c>
      <c r="H102381">
        <v>3548006633</v>
      </c>
      <c r="I102381" t="s">
        <v>292893</v>
      </c>
    </row>
    <row r="102382" spans="1:9" x14ac:dyDescent="0.25">
      <c r="A102382" t="s">
        <v>164202</v>
      </c>
      <c r="B102382" t="s">
        <v>137121</v>
      </c>
      <c r="F102382" t="s">
        <v>126967</v>
      </c>
      <c r="H102382">
        <v>3548006634</v>
      </c>
      <c r="I102382" t="s">
        <v>292893</v>
      </c>
    </row>
    <row r="102383" spans="1:9" x14ac:dyDescent="0.25">
      <c r="A102383" t="s">
        <v>164201</v>
      </c>
      <c r="B102383" t="s">
        <v>137121</v>
      </c>
      <c r="F102383" t="s">
        <v>126967</v>
      </c>
      <c r="H102383">
        <v>3548006635</v>
      </c>
      <c r="I102383" t="s">
        <v>292893</v>
      </c>
    </row>
    <row r="102384" spans="1:9" x14ac:dyDescent="0.25">
      <c r="A102384" t="s">
        <v>164200</v>
      </c>
      <c r="B102384" t="s">
        <v>137121</v>
      </c>
      <c r="F102384" t="s">
        <v>126967</v>
      </c>
      <c r="H102384">
        <v>3548006636</v>
      </c>
      <c r="I102384" t="s">
        <v>292893</v>
      </c>
    </row>
    <row r="102385" spans="1:9" x14ac:dyDescent="0.25">
      <c r="A102385" t="s">
        <v>164199</v>
      </c>
      <c r="B102385" t="s">
        <v>137548</v>
      </c>
      <c r="H102385">
        <v>3322542166</v>
      </c>
      <c r="I102385" t="s">
        <v>292872</v>
      </c>
    </row>
    <row r="102386" spans="1:9" x14ac:dyDescent="0.25">
      <c r="A102386" t="s">
        <v>164198</v>
      </c>
      <c r="B102386" t="s">
        <v>125999</v>
      </c>
      <c r="E102386" t="s">
        <v>153276</v>
      </c>
      <c r="F102386" t="s">
        <v>127299</v>
      </c>
      <c r="G102386" t="s">
        <v>153275</v>
      </c>
      <c r="H102386">
        <v>3679315245</v>
      </c>
      <c r="I102386" t="s">
        <v>292874</v>
      </c>
    </row>
    <row r="102387" spans="1:9" x14ac:dyDescent="0.25">
      <c r="A102387" t="s">
        <v>164197</v>
      </c>
      <c r="B102387" t="s">
        <v>125999</v>
      </c>
      <c r="E102387" t="s">
        <v>153276</v>
      </c>
      <c r="F102387" t="s">
        <v>127299</v>
      </c>
      <c r="G102387" t="s">
        <v>153275</v>
      </c>
      <c r="H102387">
        <v>3322542168</v>
      </c>
      <c r="I102387" t="s">
        <v>292874</v>
      </c>
    </row>
    <row r="102388" spans="1:9" x14ac:dyDescent="0.25">
      <c r="A102388" t="s">
        <v>164196</v>
      </c>
      <c r="B102388" t="s">
        <v>125917</v>
      </c>
      <c r="H102388">
        <v>3322542169</v>
      </c>
      <c r="I102388" t="s">
        <v>292863</v>
      </c>
    </row>
    <row r="102389" spans="1:9" x14ac:dyDescent="0.25">
      <c r="A102389" t="s">
        <v>164195</v>
      </c>
      <c r="B102389" t="s">
        <v>125917</v>
      </c>
      <c r="H102389">
        <v>3322542170</v>
      </c>
      <c r="I102389" t="s">
        <v>292863</v>
      </c>
    </row>
    <row r="102390" spans="1:9" x14ac:dyDescent="0.25">
      <c r="A102390" t="s">
        <v>164194</v>
      </c>
      <c r="B102390" t="s">
        <v>125917</v>
      </c>
      <c r="H102390">
        <v>3322542171</v>
      </c>
      <c r="I102390" t="s">
        <v>292863</v>
      </c>
    </row>
    <row r="102391" spans="1:9" x14ac:dyDescent="0.25">
      <c r="A102391" t="s">
        <v>164193</v>
      </c>
      <c r="B102391" t="s">
        <v>137431</v>
      </c>
      <c r="E102391" t="s">
        <v>140029</v>
      </c>
      <c r="G102391" t="s">
        <v>140027</v>
      </c>
      <c r="H102391">
        <v>3322542172</v>
      </c>
      <c r="I102391" t="s">
        <v>292865</v>
      </c>
    </row>
    <row r="102392" spans="1:9" x14ac:dyDescent="0.25">
      <c r="A102392" t="s">
        <v>164192</v>
      </c>
      <c r="B102392" t="s">
        <v>105430</v>
      </c>
      <c r="H102392">
        <v>3322542173</v>
      </c>
      <c r="I102392" t="s">
        <v>292864</v>
      </c>
    </row>
    <row r="102393" spans="1:9" x14ac:dyDescent="0.25">
      <c r="A102393" t="s">
        <v>164191</v>
      </c>
      <c r="B102393" t="s">
        <v>137702</v>
      </c>
      <c r="H102393">
        <v>3322542174</v>
      </c>
      <c r="I102393" t="s">
        <v>292856</v>
      </c>
    </row>
    <row r="102394" spans="1:9" x14ac:dyDescent="0.25">
      <c r="A102394" t="s">
        <v>164190</v>
      </c>
      <c r="B102394" t="s">
        <v>137820</v>
      </c>
      <c r="E102394" t="s">
        <v>138186</v>
      </c>
      <c r="G102394" t="s">
        <v>138185</v>
      </c>
      <c r="H102394">
        <v>3665678485</v>
      </c>
      <c r="I102394" t="s">
        <v>292861</v>
      </c>
    </row>
    <row r="102395" spans="1:9" x14ac:dyDescent="0.25">
      <c r="A102395" t="s">
        <v>164189</v>
      </c>
      <c r="B102395" t="s">
        <v>137820</v>
      </c>
      <c r="H102395">
        <v>3322542176</v>
      </c>
      <c r="I102395" t="s">
        <v>292861</v>
      </c>
    </row>
    <row r="102396" spans="1:9" x14ac:dyDescent="0.25">
      <c r="A102396" t="s">
        <v>164188</v>
      </c>
      <c r="B102396" t="s">
        <v>137820</v>
      </c>
      <c r="E102396" t="s">
        <v>137545</v>
      </c>
      <c r="G102396" t="s">
        <v>292859</v>
      </c>
      <c r="H102396">
        <v>3322542177</v>
      </c>
      <c r="I102396" t="s">
        <v>292861</v>
      </c>
    </row>
    <row r="102397" spans="1:9" x14ac:dyDescent="0.25">
      <c r="A102397" t="s">
        <v>164187</v>
      </c>
      <c r="B102397" t="s">
        <v>137702</v>
      </c>
      <c r="E102397" t="s">
        <v>161525</v>
      </c>
      <c r="G102397" t="s">
        <v>161524</v>
      </c>
      <c r="H102397">
        <v>3322542178</v>
      </c>
      <c r="I102397" t="s">
        <v>292856</v>
      </c>
    </row>
    <row r="102398" spans="1:9" x14ac:dyDescent="0.25">
      <c r="A102398" t="s">
        <v>164186</v>
      </c>
      <c r="B102398" t="s">
        <v>137700</v>
      </c>
      <c r="E102398" t="s">
        <v>159003</v>
      </c>
      <c r="F102398" t="s">
        <v>123430</v>
      </c>
      <c r="G102398" t="s">
        <v>159002</v>
      </c>
      <c r="H102398">
        <v>3322542179</v>
      </c>
      <c r="I102398" t="s">
        <v>292909</v>
      </c>
    </row>
    <row r="102399" spans="1:9" x14ac:dyDescent="0.25">
      <c r="A102399" t="s">
        <v>164186</v>
      </c>
      <c r="B102399" t="s">
        <v>137440</v>
      </c>
      <c r="E102399" t="s">
        <v>137852</v>
      </c>
      <c r="G102399" t="s">
        <v>292859</v>
      </c>
      <c r="H102399">
        <v>3581087786</v>
      </c>
      <c r="I102399" t="s">
        <v>292885</v>
      </c>
    </row>
    <row r="102400" spans="1:9" x14ac:dyDescent="0.25">
      <c r="A102400" t="s">
        <v>164186</v>
      </c>
      <c r="B102400" t="s">
        <v>137548</v>
      </c>
      <c r="H102400">
        <v>3322542181</v>
      </c>
      <c r="I102400" t="s">
        <v>292872</v>
      </c>
    </row>
    <row r="102401" spans="1:9" x14ac:dyDescent="0.25">
      <c r="A102401" t="s">
        <v>164185</v>
      </c>
      <c r="B102401" t="s">
        <v>137440</v>
      </c>
      <c r="E102401" t="s">
        <v>137852</v>
      </c>
      <c r="G102401" t="s">
        <v>292859</v>
      </c>
      <c r="H102401">
        <v>3613899092</v>
      </c>
      <c r="I102401" t="s">
        <v>292885</v>
      </c>
    </row>
    <row r="102402" spans="1:9" x14ac:dyDescent="0.25">
      <c r="A102402" t="s">
        <v>164185</v>
      </c>
      <c r="B102402" t="s">
        <v>137548</v>
      </c>
      <c r="H102402">
        <v>3322542182</v>
      </c>
      <c r="I102402" t="s">
        <v>292872</v>
      </c>
    </row>
    <row r="102403" spans="1:9" x14ac:dyDescent="0.25">
      <c r="A102403" t="s">
        <v>164184</v>
      </c>
      <c r="B102403" t="s">
        <v>137548</v>
      </c>
      <c r="H102403">
        <v>3322542183</v>
      </c>
      <c r="I102403" t="s">
        <v>292872</v>
      </c>
    </row>
    <row r="102404" spans="1:9" x14ac:dyDescent="0.25">
      <c r="A102404" t="s">
        <v>164183</v>
      </c>
      <c r="B102404" t="s">
        <v>137440</v>
      </c>
      <c r="E102404" t="s">
        <v>137852</v>
      </c>
      <c r="G102404" t="s">
        <v>292859</v>
      </c>
      <c r="H102404">
        <v>3620472964</v>
      </c>
      <c r="I102404" t="s">
        <v>292885</v>
      </c>
    </row>
    <row r="102405" spans="1:9" x14ac:dyDescent="0.25">
      <c r="A102405" t="s">
        <v>164183</v>
      </c>
      <c r="B102405" t="s">
        <v>137548</v>
      </c>
      <c r="H102405">
        <v>3322542185</v>
      </c>
      <c r="I102405" t="s">
        <v>292872</v>
      </c>
    </row>
    <row r="102406" spans="1:9" x14ac:dyDescent="0.25">
      <c r="A102406" t="s">
        <v>164182</v>
      </c>
      <c r="B102406" t="s">
        <v>137548</v>
      </c>
      <c r="H102406">
        <v>3322542186</v>
      </c>
      <c r="I102406" t="s">
        <v>292872</v>
      </c>
    </row>
    <row r="102407" spans="1:9" x14ac:dyDescent="0.25">
      <c r="A102407" t="s">
        <v>164181</v>
      </c>
      <c r="B102407" t="s">
        <v>137548</v>
      </c>
      <c r="H102407">
        <v>3322542187</v>
      </c>
      <c r="I102407" t="s">
        <v>292872</v>
      </c>
    </row>
    <row r="102408" spans="1:9" x14ac:dyDescent="0.25">
      <c r="A102408" t="s">
        <v>164180</v>
      </c>
      <c r="B102408" t="s">
        <v>137385</v>
      </c>
      <c r="H102408">
        <v>3322542188</v>
      </c>
      <c r="I102408" t="s">
        <v>292862</v>
      </c>
    </row>
    <row r="102409" spans="1:9" x14ac:dyDescent="0.25">
      <c r="A102409" t="s">
        <v>164179</v>
      </c>
      <c r="B102409" t="s">
        <v>137385</v>
      </c>
      <c r="H102409">
        <v>3322542189</v>
      </c>
      <c r="I102409" t="s">
        <v>292862</v>
      </c>
    </row>
    <row r="102410" spans="1:9" x14ac:dyDescent="0.25">
      <c r="A102410" t="s">
        <v>164178</v>
      </c>
      <c r="B102410" t="s">
        <v>137385</v>
      </c>
      <c r="H102410">
        <v>3322542190</v>
      </c>
      <c r="I102410" t="s">
        <v>292862</v>
      </c>
    </row>
    <row r="102411" spans="1:9" x14ac:dyDescent="0.25">
      <c r="A102411" t="s">
        <v>164177</v>
      </c>
      <c r="B102411" t="s">
        <v>137385</v>
      </c>
      <c r="H102411">
        <v>3322542191</v>
      </c>
      <c r="I102411" t="s">
        <v>292862</v>
      </c>
    </row>
    <row r="102412" spans="1:9" x14ac:dyDescent="0.25">
      <c r="A102412" t="s">
        <v>164176</v>
      </c>
      <c r="B102412" t="s">
        <v>137385</v>
      </c>
      <c r="H102412">
        <v>3322542192</v>
      </c>
      <c r="I102412" t="s">
        <v>292862</v>
      </c>
    </row>
    <row r="102413" spans="1:9" x14ac:dyDescent="0.25">
      <c r="A102413" t="s">
        <v>164175</v>
      </c>
      <c r="B102413" t="s">
        <v>137385</v>
      </c>
      <c r="H102413">
        <v>3322542193</v>
      </c>
      <c r="I102413" t="s">
        <v>292862</v>
      </c>
    </row>
    <row r="102414" spans="1:9" x14ac:dyDescent="0.25">
      <c r="A102414" t="s">
        <v>164174</v>
      </c>
      <c r="B102414" t="s">
        <v>137385</v>
      </c>
      <c r="H102414">
        <v>3322542194</v>
      </c>
      <c r="I102414" t="s">
        <v>292862</v>
      </c>
    </row>
    <row r="102415" spans="1:9" x14ac:dyDescent="0.25">
      <c r="A102415" t="s">
        <v>164173</v>
      </c>
      <c r="B102415" t="s">
        <v>137431</v>
      </c>
      <c r="E102415" t="s">
        <v>139243</v>
      </c>
      <c r="G102415" t="s">
        <v>139179</v>
      </c>
      <c r="H102415">
        <v>3322542195</v>
      </c>
      <c r="I102415" t="s">
        <v>292865</v>
      </c>
    </row>
    <row r="102416" spans="1:9" x14ac:dyDescent="0.25">
      <c r="A102416" t="s">
        <v>164172</v>
      </c>
      <c r="B102416" t="s">
        <v>137431</v>
      </c>
      <c r="H102416">
        <v>3322542196</v>
      </c>
      <c r="I102416" t="s">
        <v>292865</v>
      </c>
    </row>
    <row r="102417" spans="1:9" x14ac:dyDescent="0.25">
      <c r="A102417" t="s">
        <v>164171</v>
      </c>
      <c r="B102417" t="s">
        <v>137702</v>
      </c>
      <c r="E102417" t="s">
        <v>141091</v>
      </c>
      <c r="F102417" t="s">
        <v>127411</v>
      </c>
      <c r="G102417" t="s">
        <v>141090</v>
      </c>
      <c r="H102417">
        <v>3322542197</v>
      </c>
      <c r="I102417" t="s">
        <v>292856</v>
      </c>
    </row>
    <row r="102418" spans="1:9" x14ac:dyDescent="0.25">
      <c r="A102418" t="s">
        <v>164170</v>
      </c>
      <c r="B102418" t="s">
        <v>137685</v>
      </c>
      <c r="H102418">
        <v>3322542198</v>
      </c>
      <c r="I102418" t="s">
        <v>292869</v>
      </c>
    </row>
    <row r="102419" spans="1:9" x14ac:dyDescent="0.25">
      <c r="A102419" t="s">
        <v>164170</v>
      </c>
      <c r="B102419" t="s">
        <v>137702</v>
      </c>
      <c r="E102419" t="s">
        <v>138346</v>
      </c>
      <c r="G102419" t="s">
        <v>138345</v>
      </c>
      <c r="H102419">
        <v>3511320105</v>
      </c>
      <c r="I102419" t="s">
        <v>292856</v>
      </c>
    </row>
    <row r="102420" spans="1:9" x14ac:dyDescent="0.25">
      <c r="A102420" t="s">
        <v>164169</v>
      </c>
      <c r="B102420" t="s">
        <v>137431</v>
      </c>
      <c r="E102420" t="s">
        <v>150282</v>
      </c>
      <c r="G102420" t="s">
        <v>150281</v>
      </c>
      <c r="H102420">
        <v>3322542200</v>
      </c>
      <c r="I102420" t="s">
        <v>292865</v>
      </c>
    </row>
    <row r="102421" spans="1:9" x14ac:dyDescent="0.25">
      <c r="A102421" t="s">
        <v>164168</v>
      </c>
      <c r="B102421" t="s">
        <v>137548</v>
      </c>
      <c r="H102421">
        <v>3322542201</v>
      </c>
      <c r="I102421" t="s">
        <v>292872</v>
      </c>
    </row>
    <row r="102422" spans="1:9" x14ac:dyDescent="0.25">
      <c r="A102422" t="s">
        <v>164167</v>
      </c>
      <c r="B102422" t="s">
        <v>137548</v>
      </c>
      <c r="H102422">
        <v>3322542202</v>
      </c>
      <c r="I102422" t="s">
        <v>292872</v>
      </c>
    </row>
    <row r="102423" spans="1:9" x14ac:dyDescent="0.25">
      <c r="A102423" t="s">
        <v>164166</v>
      </c>
      <c r="B102423" t="s">
        <v>137685</v>
      </c>
      <c r="H102423">
        <v>3322542203</v>
      </c>
      <c r="I102423" t="s">
        <v>292869</v>
      </c>
    </row>
    <row r="102424" spans="1:9" x14ac:dyDescent="0.25">
      <c r="A102424" t="s">
        <v>164166</v>
      </c>
      <c r="B102424" t="s">
        <v>137440</v>
      </c>
      <c r="H102424">
        <v>3631105227</v>
      </c>
      <c r="I102424" t="s">
        <v>292870</v>
      </c>
    </row>
    <row r="102425" spans="1:9" x14ac:dyDescent="0.25">
      <c r="A102425" t="s">
        <v>164166</v>
      </c>
      <c r="B102425" t="s">
        <v>137431</v>
      </c>
      <c r="E102425" t="s">
        <v>153328</v>
      </c>
      <c r="G102425" t="s">
        <v>153327</v>
      </c>
      <c r="H102425">
        <v>3638870119</v>
      </c>
      <c r="I102425" t="s">
        <v>292865</v>
      </c>
    </row>
    <row r="102426" spans="1:9" x14ac:dyDescent="0.25">
      <c r="A102426" t="s">
        <v>164165</v>
      </c>
      <c r="B102426" t="s">
        <v>137702</v>
      </c>
      <c r="C102426" t="s">
        <v>164164</v>
      </c>
      <c r="D102426" t="s">
        <v>164164</v>
      </c>
      <c r="E102426" t="s">
        <v>140442</v>
      </c>
      <c r="G102426" t="s">
        <v>292859</v>
      </c>
      <c r="H102426">
        <v>3548941278</v>
      </c>
      <c r="I102426" t="s">
        <v>292856</v>
      </c>
    </row>
    <row r="102427" spans="1:9" x14ac:dyDescent="0.25">
      <c r="A102427" t="s">
        <v>164163</v>
      </c>
      <c r="B102427" t="s">
        <v>125999</v>
      </c>
      <c r="E102427" t="s">
        <v>158364</v>
      </c>
      <c r="G102427" t="s">
        <v>158363</v>
      </c>
      <c r="H102427">
        <v>3322542206</v>
      </c>
      <c r="I102427" t="s">
        <v>292874</v>
      </c>
    </row>
    <row r="102428" spans="1:9" x14ac:dyDescent="0.25">
      <c r="A102428" t="s">
        <v>164162</v>
      </c>
      <c r="B102428" t="s">
        <v>125999</v>
      </c>
      <c r="E102428" t="s">
        <v>137783</v>
      </c>
      <c r="G102428" t="s">
        <v>137782</v>
      </c>
      <c r="H102428">
        <v>3322542207</v>
      </c>
      <c r="I102428" t="s">
        <v>292874</v>
      </c>
    </row>
    <row r="102429" spans="1:9" x14ac:dyDescent="0.25">
      <c r="A102429" t="s">
        <v>164161</v>
      </c>
      <c r="B102429" t="s">
        <v>105430</v>
      </c>
      <c r="H102429">
        <v>3322542208</v>
      </c>
      <c r="I102429" t="s">
        <v>292864</v>
      </c>
    </row>
    <row r="102430" spans="1:9" x14ac:dyDescent="0.25">
      <c r="A102430" t="s">
        <v>164160</v>
      </c>
      <c r="B102430" t="s">
        <v>105430</v>
      </c>
      <c r="H102430">
        <v>3322542209</v>
      </c>
      <c r="I102430" t="s">
        <v>292864</v>
      </c>
    </row>
    <row r="102431" spans="1:9" x14ac:dyDescent="0.25">
      <c r="A102431" t="s">
        <v>164159</v>
      </c>
      <c r="B102431" t="s">
        <v>137685</v>
      </c>
      <c r="H102431">
        <v>3322542210</v>
      </c>
      <c r="I102431" t="s">
        <v>292869</v>
      </c>
    </row>
    <row r="102432" spans="1:9" x14ac:dyDescent="0.25">
      <c r="A102432" t="s">
        <v>164159</v>
      </c>
      <c r="B102432" t="s">
        <v>137685</v>
      </c>
      <c r="H102432">
        <v>3322542211</v>
      </c>
      <c r="I102432" t="s">
        <v>292924</v>
      </c>
    </row>
    <row r="102433" spans="1:9" x14ac:dyDescent="0.25">
      <c r="A102433" t="s">
        <v>164158</v>
      </c>
      <c r="B102433" t="s">
        <v>137704</v>
      </c>
      <c r="E102433" t="s">
        <v>138182</v>
      </c>
      <c r="G102433" t="s">
        <v>292859</v>
      </c>
      <c r="H102433">
        <v>3322542212</v>
      </c>
      <c r="I102433" t="s">
        <v>292860</v>
      </c>
    </row>
    <row r="102434" spans="1:9" x14ac:dyDescent="0.25">
      <c r="A102434" t="s">
        <v>164157</v>
      </c>
      <c r="B102434" t="s">
        <v>137548</v>
      </c>
      <c r="H102434">
        <v>3322542213</v>
      </c>
      <c r="I102434" t="s">
        <v>292872</v>
      </c>
    </row>
    <row r="102435" spans="1:9" x14ac:dyDescent="0.25">
      <c r="A102435" t="s">
        <v>164156</v>
      </c>
      <c r="B102435" t="s">
        <v>137708</v>
      </c>
      <c r="E102435" t="s">
        <v>162490</v>
      </c>
      <c r="G102435" t="s">
        <v>162489</v>
      </c>
      <c r="H102435">
        <v>3322542214</v>
      </c>
      <c r="I102435" t="s">
        <v>292871</v>
      </c>
    </row>
    <row r="102436" spans="1:9" x14ac:dyDescent="0.25">
      <c r="A102436" t="s">
        <v>164155</v>
      </c>
      <c r="B102436" t="s">
        <v>137708</v>
      </c>
      <c r="E102436" t="s">
        <v>162490</v>
      </c>
      <c r="G102436" t="s">
        <v>162489</v>
      </c>
      <c r="H102436">
        <v>3646276819</v>
      </c>
      <c r="I102436" t="s">
        <v>292871</v>
      </c>
    </row>
    <row r="102437" spans="1:9" x14ac:dyDescent="0.25">
      <c r="A102437" t="s">
        <v>164154</v>
      </c>
      <c r="B102437" t="s">
        <v>137708</v>
      </c>
      <c r="E102437" t="s">
        <v>162490</v>
      </c>
      <c r="G102437" t="s">
        <v>162489</v>
      </c>
      <c r="H102437">
        <v>3322542216</v>
      </c>
      <c r="I102437" t="s">
        <v>292871</v>
      </c>
    </row>
    <row r="102438" spans="1:9" x14ac:dyDescent="0.25">
      <c r="A102438" t="s">
        <v>164153</v>
      </c>
      <c r="B102438" t="s">
        <v>137548</v>
      </c>
      <c r="H102438">
        <v>3322542217</v>
      </c>
      <c r="I102438" t="s">
        <v>292872</v>
      </c>
    </row>
    <row r="102439" spans="1:9" x14ac:dyDescent="0.25">
      <c r="A102439" t="s">
        <v>164152</v>
      </c>
      <c r="B102439" t="s">
        <v>125999</v>
      </c>
      <c r="E102439" t="s">
        <v>140050</v>
      </c>
      <c r="G102439" t="s">
        <v>140049</v>
      </c>
      <c r="H102439">
        <v>3322542218</v>
      </c>
      <c r="I102439" t="s">
        <v>292874</v>
      </c>
    </row>
    <row r="102440" spans="1:9" x14ac:dyDescent="0.25">
      <c r="A102440" t="s">
        <v>164151</v>
      </c>
      <c r="B102440" t="s">
        <v>125999</v>
      </c>
      <c r="E102440" t="s">
        <v>146512</v>
      </c>
      <c r="F102440" t="s">
        <v>126166</v>
      </c>
      <c r="G102440" t="s">
        <v>292648</v>
      </c>
      <c r="H102440">
        <v>3322542219</v>
      </c>
      <c r="I102440" t="s">
        <v>292874</v>
      </c>
    </row>
    <row r="102441" spans="1:9" x14ac:dyDescent="0.25">
      <c r="A102441" t="s">
        <v>164150</v>
      </c>
      <c r="B102441" t="s">
        <v>137548</v>
      </c>
      <c r="H102441">
        <v>3322542220</v>
      </c>
      <c r="I102441" t="s">
        <v>292872</v>
      </c>
    </row>
    <row r="102442" spans="1:9" x14ac:dyDescent="0.25">
      <c r="A102442" t="s">
        <v>164149</v>
      </c>
      <c r="B102442" t="s">
        <v>125999</v>
      </c>
      <c r="H102442">
        <v>3322542221</v>
      </c>
      <c r="I102442" t="s">
        <v>292874</v>
      </c>
    </row>
    <row r="102443" spans="1:9" x14ac:dyDescent="0.25">
      <c r="A102443" t="s">
        <v>164149</v>
      </c>
      <c r="B102443" t="s">
        <v>137820</v>
      </c>
      <c r="H102443">
        <v>3322542222</v>
      </c>
      <c r="I102443" t="s">
        <v>292861</v>
      </c>
    </row>
    <row r="102444" spans="1:9" x14ac:dyDescent="0.25">
      <c r="A102444" t="s">
        <v>163382</v>
      </c>
      <c r="B102444" t="s">
        <v>105430</v>
      </c>
      <c r="H102444">
        <v>3322542223</v>
      </c>
      <c r="I102444" t="s">
        <v>292864</v>
      </c>
    </row>
    <row r="102445" spans="1:9" x14ac:dyDescent="0.25">
      <c r="A102445" t="s">
        <v>163381</v>
      </c>
      <c r="B102445" t="s">
        <v>137702</v>
      </c>
      <c r="E102445" t="s">
        <v>141091</v>
      </c>
      <c r="G102445" t="s">
        <v>141090</v>
      </c>
      <c r="H102445">
        <v>3511323928</v>
      </c>
      <c r="I102445" t="s">
        <v>292856</v>
      </c>
    </row>
    <row r="102446" spans="1:9" x14ac:dyDescent="0.25">
      <c r="A102446" t="s">
        <v>163380</v>
      </c>
      <c r="B102446" t="s">
        <v>137702</v>
      </c>
      <c r="E102446" t="s">
        <v>138346</v>
      </c>
      <c r="G102446" t="s">
        <v>138345</v>
      </c>
      <c r="H102446">
        <v>3649715114</v>
      </c>
      <c r="I102446" t="s">
        <v>292856</v>
      </c>
    </row>
    <row r="102447" spans="1:9" x14ac:dyDescent="0.25">
      <c r="A102447" t="s">
        <v>163379</v>
      </c>
      <c r="B102447" t="s">
        <v>137548</v>
      </c>
      <c r="E102447" t="s">
        <v>141017</v>
      </c>
      <c r="G102447" t="s">
        <v>139179</v>
      </c>
      <c r="H102447">
        <v>3640384461</v>
      </c>
      <c r="I102447" t="s">
        <v>292872</v>
      </c>
    </row>
    <row r="102448" spans="1:9" x14ac:dyDescent="0.25">
      <c r="A102448" t="s">
        <v>163378</v>
      </c>
      <c r="B102448" t="s">
        <v>137548</v>
      </c>
      <c r="H102448">
        <v>3322542227</v>
      </c>
      <c r="I102448" t="s">
        <v>292866</v>
      </c>
    </row>
    <row r="102449" spans="1:9" x14ac:dyDescent="0.25">
      <c r="A102449" t="s">
        <v>286082</v>
      </c>
      <c r="B102449" t="s">
        <v>137685</v>
      </c>
      <c r="H102449">
        <v>3503019425</v>
      </c>
      <c r="I102449" t="s">
        <v>292869</v>
      </c>
    </row>
    <row r="102450" spans="1:9" x14ac:dyDescent="0.25">
      <c r="A102450" t="s">
        <v>163377</v>
      </c>
      <c r="B102450" t="s">
        <v>137548</v>
      </c>
      <c r="H102450">
        <v>3322542228</v>
      </c>
      <c r="I102450" t="s">
        <v>292872</v>
      </c>
    </row>
    <row r="102451" spans="1:9" x14ac:dyDescent="0.25">
      <c r="A102451" t="s">
        <v>163376</v>
      </c>
      <c r="B102451" t="s">
        <v>137702</v>
      </c>
      <c r="E102451" t="s">
        <v>163375</v>
      </c>
      <c r="G102451" t="s">
        <v>163374</v>
      </c>
      <c r="H102451">
        <v>3322542229</v>
      </c>
      <c r="I102451" t="s">
        <v>292856</v>
      </c>
    </row>
    <row r="102452" spans="1:9" x14ac:dyDescent="0.25">
      <c r="A102452" t="s">
        <v>163373</v>
      </c>
      <c r="B102452" t="s">
        <v>137548</v>
      </c>
      <c r="H102452">
        <v>3322542230</v>
      </c>
      <c r="I102452" t="s">
        <v>292872</v>
      </c>
    </row>
    <row r="102453" spans="1:9" x14ac:dyDescent="0.25">
      <c r="A102453" t="s">
        <v>163372</v>
      </c>
      <c r="B102453" t="s">
        <v>105430</v>
      </c>
      <c r="H102453">
        <v>3322542231</v>
      </c>
      <c r="I102453" t="s">
        <v>292864</v>
      </c>
    </row>
    <row r="102454" spans="1:9" x14ac:dyDescent="0.25">
      <c r="A102454" t="s">
        <v>163371</v>
      </c>
      <c r="B102454" t="s">
        <v>137820</v>
      </c>
      <c r="H102454">
        <v>3322542232</v>
      </c>
      <c r="I102454" t="s">
        <v>292861</v>
      </c>
    </row>
    <row r="102455" spans="1:9" x14ac:dyDescent="0.25">
      <c r="A102455" t="s">
        <v>163370</v>
      </c>
      <c r="B102455" t="s">
        <v>138230</v>
      </c>
      <c r="E102455" t="s">
        <v>155487</v>
      </c>
      <c r="G102455" t="s">
        <v>151971</v>
      </c>
      <c r="H102455">
        <v>3658523762</v>
      </c>
      <c r="I102455" t="s">
        <v>292857</v>
      </c>
    </row>
    <row r="102456" spans="1:9" x14ac:dyDescent="0.25">
      <c r="A102456" t="s">
        <v>163369</v>
      </c>
      <c r="B102456" t="s">
        <v>137779</v>
      </c>
      <c r="E102456" t="s">
        <v>141017</v>
      </c>
      <c r="G102456" t="s">
        <v>139179</v>
      </c>
      <c r="H102456">
        <v>3322542234</v>
      </c>
      <c r="I102456" t="s">
        <v>292867</v>
      </c>
    </row>
    <row r="102457" spans="1:9" x14ac:dyDescent="0.25">
      <c r="A102457" t="s">
        <v>163368</v>
      </c>
      <c r="B102457" t="s">
        <v>137385</v>
      </c>
      <c r="H102457">
        <v>3322542235</v>
      </c>
      <c r="I102457" t="s">
        <v>292862</v>
      </c>
    </row>
    <row r="102458" spans="1:9" x14ac:dyDescent="0.25">
      <c r="A102458" t="s">
        <v>163367</v>
      </c>
      <c r="B102458" t="s">
        <v>137385</v>
      </c>
      <c r="H102458">
        <v>3322542236</v>
      </c>
      <c r="I102458" t="s">
        <v>292862</v>
      </c>
    </row>
    <row r="102459" spans="1:9" x14ac:dyDescent="0.25">
      <c r="A102459" t="s">
        <v>163366</v>
      </c>
      <c r="B102459" t="s">
        <v>137385</v>
      </c>
      <c r="H102459">
        <v>3322542237</v>
      </c>
      <c r="I102459" t="s">
        <v>292862</v>
      </c>
    </row>
    <row r="102460" spans="1:9" x14ac:dyDescent="0.25">
      <c r="A102460" t="s">
        <v>163365</v>
      </c>
      <c r="B102460" t="s">
        <v>137385</v>
      </c>
      <c r="H102460">
        <v>3322542238</v>
      </c>
      <c r="I102460" t="s">
        <v>292862</v>
      </c>
    </row>
    <row r="102461" spans="1:9" x14ac:dyDescent="0.25">
      <c r="A102461" t="s">
        <v>163364</v>
      </c>
      <c r="B102461" t="s">
        <v>137385</v>
      </c>
      <c r="H102461">
        <v>3322542239</v>
      </c>
      <c r="I102461" t="s">
        <v>292862</v>
      </c>
    </row>
    <row r="102462" spans="1:9" x14ac:dyDescent="0.25">
      <c r="A102462" t="s">
        <v>163363</v>
      </c>
      <c r="B102462" t="s">
        <v>137385</v>
      </c>
      <c r="H102462">
        <v>3322542240</v>
      </c>
      <c r="I102462" t="s">
        <v>292862</v>
      </c>
    </row>
    <row r="102463" spans="1:9" x14ac:dyDescent="0.25">
      <c r="A102463" t="s">
        <v>163363</v>
      </c>
      <c r="B102463" t="s">
        <v>137548</v>
      </c>
      <c r="H102463">
        <v>3322542241</v>
      </c>
      <c r="I102463" t="s">
        <v>292883</v>
      </c>
    </row>
    <row r="102464" spans="1:9" x14ac:dyDescent="0.25">
      <c r="A102464" t="s">
        <v>163362</v>
      </c>
      <c r="B102464" t="s">
        <v>137385</v>
      </c>
      <c r="H102464">
        <v>3322542242</v>
      </c>
      <c r="I102464" t="s">
        <v>292862</v>
      </c>
    </row>
    <row r="102465" spans="1:9" x14ac:dyDescent="0.25">
      <c r="A102465" t="s">
        <v>163362</v>
      </c>
      <c r="B102465" t="s">
        <v>138230</v>
      </c>
      <c r="E102465" t="s">
        <v>155230</v>
      </c>
      <c r="G102465" t="s">
        <v>155229</v>
      </c>
      <c r="H102465">
        <v>3613388926</v>
      </c>
      <c r="I102465" t="s">
        <v>292857</v>
      </c>
    </row>
    <row r="102466" spans="1:9" x14ac:dyDescent="0.25">
      <c r="A102466" t="s">
        <v>163361</v>
      </c>
      <c r="B102466" t="s">
        <v>137385</v>
      </c>
      <c r="H102466">
        <v>3322542243</v>
      </c>
      <c r="I102466" t="s">
        <v>292862</v>
      </c>
    </row>
    <row r="102467" spans="1:9" x14ac:dyDescent="0.25">
      <c r="A102467" t="s">
        <v>163360</v>
      </c>
      <c r="B102467" t="s">
        <v>137385</v>
      </c>
      <c r="H102467">
        <v>3322542244</v>
      </c>
      <c r="I102467" t="s">
        <v>292862</v>
      </c>
    </row>
    <row r="102468" spans="1:9" x14ac:dyDescent="0.25">
      <c r="A102468" t="s">
        <v>163359</v>
      </c>
      <c r="B102468" t="s">
        <v>137385</v>
      </c>
      <c r="H102468">
        <v>3322542245</v>
      </c>
      <c r="I102468" t="s">
        <v>292862</v>
      </c>
    </row>
    <row r="102469" spans="1:9" x14ac:dyDescent="0.25">
      <c r="A102469" t="s">
        <v>163358</v>
      </c>
      <c r="B102469" t="s">
        <v>137385</v>
      </c>
      <c r="H102469">
        <v>3322542246</v>
      </c>
      <c r="I102469" t="s">
        <v>292862</v>
      </c>
    </row>
    <row r="102470" spans="1:9" x14ac:dyDescent="0.25">
      <c r="A102470" t="s">
        <v>163357</v>
      </c>
      <c r="B102470" t="s">
        <v>137385</v>
      </c>
      <c r="H102470">
        <v>3322542247</v>
      </c>
      <c r="I102470" t="s">
        <v>292862</v>
      </c>
    </row>
    <row r="102471" spans="1:9" x14ac:dyDescent="0.25">
      <c r="A102471" t="s">
        <v>163356</v>
      </c>
      <c r="B102471" t="s">
        <v>137385</v>
      </c>
      <c r="H102471">
        <v>3322542248</v>
      </c>
      <c r="I102471" t="s">
        <v>292862</v>
      </c>
    </row>
    <row r="102472" spans="1:9" x14ac:dyDescent="0.25">
      <c r="A102472" t="s">
        <v>163355</v>
      </c>
      <c r="B102472" t="s">
        <v>137385</v>
      </c>
      <c r="H102472">
        <v>3322542249</v>
      </c>
      <c r="I102472" t="s">
        <v>292862</v>
      </c>
    </row>
    <row r="102473" spans="1:9" x14ac:dyDescent="0.25">
      <c r="A102473" t="s">
        <v>163354</v>
      </c>
      <c r="B102473" t="s">
        <v>137385</v>
      </c>
      <c r="H102473">
        <v>3322542250</v>
      </c>
      <c r="I102473" t="s">
        <v>292862</v>
      </c>
    </row>
    <row r="102474" spans="1:9" x14ac:dyDescent="0.25">
      <c r="A102474" t="s">
        <v>163353</v>
      </c>
      <c r="B102474" t="s">
        <v>137385</v>
      </c>
      <c r="H102474">
        <v>3322542251</v>
      </c>
      <c r="I102474" t="s">
        <v>292862</v>
      </c>
    </row>
    <row r="102475" spans="1:9" x14ac:dyDescent="0.25">
      <c r="A102475" t="s">
        <v>163352</v>
      </c>
      <c r="B102475" t="s">
        <v>137385</v>
      </c>
      <c r="H102475">
        <v>3322542252</v>
      </c>
      <c r="I102475" t="s">
        <v>292862</v>
      </c>
    </row>
    <row r="102476" spans="1:9" x14ac:dyDescent="0.25">
      <c r="A102476" t="s">
        <v>163351</v>
      </c>
      <c r="B102476" t="s">
        <v>137385</v>
      </c>
      <c r="H102476">
        <v>3322542253</v>
      </c>
      <c r="I102476" t="s">
        <v>292862</v>
      </c>
    </row>
    <row r="102477" spans="1:9" x14ac:dyDescent="0.25">
      <c r="A102477" t="s">
        <v>163350</v>
      </c>
      <c r="B102477" t="s">
        <v>137385</v>
      </c>
      <c r="H102477">
        <v>3322542254</v>
      </c>
      <c r="I102477" t="s">
        <v>292862</v>
      </c>
    </row>
    <row r="102478" spans="1:9" x14ac:dyDescent="0.25">
      <c r="A102478" t="s">
        <v>163349</v>
      </c>
      <c r="B102478" t="s">
        <v>137385</v>
      </c>
      <c r="H102478">
        <v>3322542255</v>
      </c>
      <c r="I102478" t="s">
        <v>292862</v>
      </c>
    </row>
    <row r="102479" spans="1:9" x14ac:dyDescent="0.25">
      <c r="A102479" t="s">
        <v>163348</v>
      </c>
      <c r="B102479" t="s">
        <v>137385</v>
      </c>
      <c r="H102479">
        <v>3322542256</v>
      </c>
      <c r="I102479" t="s">
        <v>292862</v>
      </c>
    </row>
    <row r="102480" spans="1:9" x14ac:dyDescent="0.25">
      <c r="A102480" t="s">
        <v>163347</v>
      </c>
      <c r="B102480" t="s">
        <v>137385</v>
      </c>
      <c r="H102480">
        <v>3322542257</v>
      </c>
      <c r="I102480" t="s">
        <v>292862</v>
      </c>
    </row>
    <row r="102481" spans="1:9" x14ac:dyDescent="0.25">
      <c r="A102481" t="s">
        <v>163346</v>
      </c>
      <c r="B102481" t="s">
        <v>137385</v>
      </c>
      <c r="H102481">
        <v>3322542258</v>
      </c>
      <c r="I102481" t="s">
        <v>292862</v>
      </c>
    </row>
    <row r="102482" spans="1:9" x14ac:dyDescent="0.25">
      <c r="A102482" t="s">
        <v>163345</v>
      </c>
      <c r="B102482" t="s">
        <v>137385</v>
      </c>
      <c r="H102482">
        <v>3322542259</v>
      </c>
      <c r="I102482" t="s">
        <v>292862</v>
      </c>
    </row>
    <row r="102483" spans="1:9" x14ac:dyDescent="0.25">
      <c r="A102483" t="s">
        <v>163344</v>
      </c>
      <c r="B102483" t="s">
        <v>137385</v>
      </c>
      <c r="H102483">
        <v>3322542260</v>
      </c>
      <c r="I102483" t="s">
        <v>292862</v>
      </c>
    </row>
    <row r="102484" spans="1:9" x14ac:dyDescent="0.25">
      <c r="A102484" t="s">
        <v>163343</v>
      </c>
      <c r="B102484" t="s">
        <v>137385</v>
      </c>
      <c r="H102484">
        <v>3322542261</v>
      </c>
      <c r="I102484" t="s">
        <v>292862</v>
      </c>
    </row>
    <row r="102485" spans="1:9" x14ac:dyDescent="0.25">
      <c r="A102485" t="s">
        <v>163342</v>
      </c>
      <c r="B102485" t="s">
        <v>137385</v>
      </c>
      <c r="H102485">
        <v>3322542262</v>
      </c>
      <c r="I102485" t="s">
        <v>292862</v>
      </c>
    </row>
    <row r="102486" spans="1:9" x14ac:dyDescent="0.25">
      <c r="A102486" t="s">
        <v>163341</v>
      </c>
      <c r="B102486" t="s">
        <v>137385</v>
      </c>
      <c r="H102486">
        <v>3322542263</v>
      </c>
      <c r="I102486" t="s">
        <v>292862</v>
      </c>
    </row>
    <row r="102487" spans="1:9" x14ac:dyDescent="0.25">
      <c r="A102487" t="s">
        <v>163340</v>
      </c>
      <c r="B102487" t="s">
        <v>137385</v>
      </c>
      <c r="H102487">
        <v>3322542264</v>
      </c>
      <c r="I102487" t="s">
        <v>292862</v>
      </c>
    </row>
    <row r="102488" spans="1:9" x14ac:dyDescent="0.25">
      <c r="A102488" t="s">
        <v>163339</v>
      </c>
      <c r="B102488" t="s">
        <v>137385</v>
      </c>
      <c r="H102488">
        <v>3322542265</v>
      </c>
      <c r="I102488" t="s">
        <v>292862</v>
      </c>
    </row>
    <row r="102489" spans="1:9" x14ac:dyDescent="0.25">
      <c r="A102489" t="s">
        <v>163338</v>
      </c>
      <c r="B102489" t="s">
        <v>137385</v>
      </c>
      <c r="H102489">
        <v>3322542266</v>
      </c>
      <c r="I102489" t="s">
        <v>292862</v>
      </c>
    </row>
    <row r="102490" spans="1:9" x14ac:dyDescent="0.25">
      <c r="A102490" t="s">
        <v>163337</v>
      </c>
      <c r="B102490" t="s">
        <v>137385</v>
      </c>
      <c r="H102490">
        <v>3322542267</v>
      </c>
      <c r="I102490" t="s">
        <v>292862</v>
      </c>
    </row>
    <row r="102491" spans="1:9" x14ac:dyDescent="0.25">
      <c r="A102491" t="s">
        <v>163336</v>
      </c>
      <c r="B102491" t="s">
        <v>137385</v>
      </c>
      <c r="H102491">
        <v>3322542268</v>
      </c>
      <c r="I102491" t="s">
        <v>292862</v>
      </c>
    </row>
    <row r="102492" spans="1:9" x14ac:dyDescent="0.25">
      <c r="A102492" t="s">
        <v>163335</v>
      </c>
      <c r="B102492" t="s">
        <v>137385</v>
      </c>
      <c r="H102492">
        <v>3322542269</v>
      </c>
      <c r="I102492" t="s">
        <v>292862</v>
      </c>
    </row>
    <row r="102493" spans="1:9" x14ac:dyDescent="0.25">
      <c r="A102493" t="s">
        <v>163334</v>
      </c>
      <c r="B102493" t="s">
        <v>137385</v>
      </c>
      <c r="H102493">
        <v>3322542270</v>
      </c>
      <c r="I102493" t="s">
        <v>292862</v>
      </c>
    </row>
    <row r="102494" spans="1:9" x14ac:dyDescent="0.25">
      <c r="A102494" t="s">
        <v>163333</v>
      </c>
      <c r="B102494" t="s">
        <v>137385</v>
      </c>
      <c r="H102494">
        <v>3322542271</v>
      </c>
      <c r="I102494" t="s">
        <v>292862</v>
      </c>
    </row>
    <row r="102495" spans="1:9" x14ac:dyDescent="0.25">
      <c r="A102495" t="s">
        <v>163332</v>
      </c>
      <c r="B102495" t="s">
        <v>137385</v>
      </c>
      <c r="H102495">
        <v>3322542272</v>
      </c>
      <c r="I102495" t="s">
        <v>292862</v>
      </c>
    </row>
    <row r="102496" spans="1:9" x14ac:dyDescent="0.25">
      <c r="A102496" t="s">
        <v>163331</v>
      </c>
      <c r="B102496" t="s">
        <v>137385</v>
      </c>
      <c r="H102496">
        <v>3322542273</v>
      </c>
      <c r="I102496" t="s">
        <v>292862</v>
      </c>
    </row>
    <row r="102497" spans="1:9" x14ac:dyDescent="0.25">
      <c r="A102497" t="s">
        <v>163330</v>
      </c>
      <c r="B102497" t="s">
        <v>137385</v>
      </c>
      <c r="H102497">
        <v>3322542274</v>
      </c>
      <c r="I102497" t="s">
        <v>292862</v>
      </c>
    </row>
    <row r="102498" spans="1:9" x14ac:dyDescent="0.25">
      <c r="A102498" t="s">
        <v>163329</v>
      </c>
      <c r="B102498" t="s">
        <v>137385</v>
      </c>
      <c r="H102498">
        <v>3322542275</v>
      </c>
      <c r="I102498" t="s">
        <v>292862</v>
      </c>
    </row>
    <row r="102499" spans="1:9" x14ac:dyDescent="0.25">
      <c r="A102499" t="s">
        <v>163328</v>
      </c>
      <c r="B102499" t="s">
        <v>137385</v>
      </c>
      <c r="H102499">
        <v>3322542276</v>
      </c>
      <c r="I102499" t="s">
        <v>292862</v>
      </c>
    </row>
    <row r="102500" spans="1:9" x14ac:dyDescent="0.25">
      <c r="A102500" t="s">
        <v>163327</v>
      </c>
      <c r="B102500" t="s">
        <v>137385</v>
      </c>
      <c r="H102500">
        <v>3322542277</v>
      </c>
      <c r="I102500" t="s">
        <v>292862</v>
      </c>
    </row>
    <row r="102501" spans="1:9" x14ac:dyDescent="0.25">
      <c r="A102501" t="s">
        <v>163326</v>
      </c>
      <c r="B102501" t="s">
        <v>137385</v>
      </c>
      <c r="H102501">
        <v>3322542278</v>
      </c>
      <c r="I102501" t="s">
        <v>292862</v>
      </c>
    </row>
    <row r="102502" spans="1:9" x14ac:dyDescent="0.25">
      <c r="A102502" t="s">
        <v>163325</v>
      </c>
      <c r="B102502" t="s">
        <v>137385</v>
      </c>
      <c r="H102502">
        <v>3322542279</v>
      </c>
      <c r="I102502" t="s">
        <v>292862</v>
      </c>
    </row>
    <row r="102503" spans="1:9" x14ac:dyDescent="0.25">
      <c r="A102503" t="s">
        <v>163324</v>
      </c>
      <c r="B102503" t="s">
        <v>137385</v>
      </c>
      <c r="H102503">
        <v>3322542280</v>
      </c>
      <c r="I102503" t="s">
        <v>292862</v>
      </c>
    </row>
    <row r="102504" spans="1:9" x14ac:dyDescent="0.25">
      <c r="A102504" t="s">
        <v>163323</v>
      </c>
      <c r="B102504" t="s">
        <v>137385</v>
      </c>
      <c r="H102504">
        <v>3322542281</v>
      </c>
      <c r="I102504" t="s">
        <v>292862</v>
      </c>
    </row>
    <row r="102505" spans="1:9" x14ac:dyDescent="0.25">
      <c r="A102505" t="s">
        <v>163322</v>
      </c>
      <c r="B102505" t="s">
        <v>137385</v>
      </c>
      <c r="H102505">
        <v>3322542282</v>
      </c>
      <c r="I102505" t="s">
        <v>292862</v>
      </c>
    </row>
    <row r="102506" spans="1:9" x14ac:dyDescent="0.25">
      <c r="A102506" t="s">
        <v>163321</v>
      </c>
      <c r="B102506" t="s">
        <v>137385</v>
      </c>
      <c r="H102506">
        <v>3322542283</v>
      </c>
      <c r="I102506" t="s">
        <v>292862</v>
      </c>
    </row>
    <row r="102507" spans="1:9" x14ac:dyDescent="0.25">
      <c r="A102507" t="s">
        <v>163320</v>
      </c>
      <c r="B102507" t="s">
        <v>137385</v>
      </c>
      <c r="H102507">
        <v>3325365443</v>
      </c>
      <c r="I102507" t="s">
        <v>292862</v>
      </c>
    </row>
    <row r="102508" spans="1:9" x14ac:dyDescent="0.25">
      <c r="A102508" t="s">
        <v>163319</v>
      </c>
      <c r="B102508" t="s">
        <v>137685</v>
      </c>
      <c r="H102508">
        <v>3322542285</v>
      </c>
      <c r="I102508" t="s">
        <v>292869</v>
      </c>
    </row>
    <row r="102509" spans="1:9" x14ac:dyDescent="0.25">
      <c r="A102509" t="s">
        <v>163318</v>
      </c>
      <c r="B102509" t="s">
        <v>137685</v>
      </c>
      <c r="H102509">
        <v>3322542286</v>
      </c>
      <c r="I102509" t="s">
        <v>292869</v>
      </c>
    </row>
    <row r="102510" spans="1:9" x14ac:dyDescent="0.25">
      <c r="A102510" t="s">
        <v>163318</v>
      </c>
      <c r="B102510" t="s">
        <v>137702</v>
      </c>
      <c r="D102510" t="s">
        <v>163317</v>
      </c>
      <c r="E102510" t="s">
        <v>138308</v>
      </c>
      <c r="F102510" t="s">
        <v>139682</v>
      </c>
      <c r="G102510" t="s">
        <v>138307</v>
      </c>
      <c r="H102510">
        <v>3322542287</v>
      </c>
      <c r="I102510" t="s">
        <v>292856</v>
      </c>
    </row>
    <row r="102511" spans="1:9" x14ac:dyDescent="0.25">
      <c r="A102511" t="s">
        <v>163316</v>
      </c>
      <c r="B102511" t="s">
        <v>137685</v>
      </c>
      <c r="H102511">
        <v>3322542288</v>
      </c>
      <c r="I102511" t="s">
        <v>292869</v>
      </c>
    </row>
    <row r="102512" spans="1:9" x14ac:dyDescent="0.25">
      <c r="A102512" t="s">
        <v>163315</v>
      </c>
      <c r="B102512" t="s">
        <v>137685</v>
      </c>
      <c r="H102512">
        <v>3322542289</v>
      </c>
      <c r="I102512" t="s">
        <v>292869</v>
      </c>
    </row>
    <row r="102513" spans="1:9" x14ac:dyDescent="0.25">
      <c r="A102513" t="s">
        <v>163314</v>
      </c>
      <c r="B102513" t="s">
        <v>137685</v>
      </c>
      <c r="H102513">
        <v>3322542290</v>
      </c>
      <c r="I102513" t="s">
        <v>292869</v>
      </c>
    </row>
    <row r="102514" spans="1:9" x14ac:dyDescent="0.25">
      <c r="A102514" t="s">
        <v>163313</v>
      </c>
      <c r="B102514" t="s">
        <v>137685</v>
      </c>
      <c r="H102514">
        <v>3322542291</v>
      </c>
      <c r="I102514" t="s">
        <v>292869</v>
      </c>
    </row>
    <row r="102515" spans="1:9" x14ac:dyDescent="0.25">
      <c r="A102515" t="s">
        <v>163312</v>
      </c>
      <c r="B102515" t="s">
        <v>137685</v>
      </c>
      <c r="H102515">
        <v>3322542292</v>
      </c>
      <c r="I102515" t="s">
        <v>292869</v>
      </c>
    </row>
    <row r="102516" spans="1:9" x14ac:dyDescent="0.25">
      <c r="A102516" t="s">
        <v>163311</v>
      </c>
      <c r="B102516" t="s">
        <v>137548</v>
      </c>
      <c r="H102516">
        <v>3548431660</v>
      </c>
      <c r="I102516" t="s">
        <v>292872</v>
      </c>
    </row>
    <row r="102517" spans="1:9" x14ac:dyDescent="0.25">
      <c r="A102517" t="s">
        <v>163310</v>
      </c>
      <c r="B102517" t="s">
        <v>125999</v>
      </c>
      <c r="E102517" t="s">
        <v>156674</v>
      </c>
      <c r="G102517" t="s">
        <v>156673</v>
      </c>
      <c r="H102517">
        <v>3658523839</v>
      </c>
      <c r="I102517" t="s">
        <v>292874</v>
      </c>
    </row>
    <row r="102518" spans="1:9" x14ac:dyDescent="0.25">
      <c r="A102518" t="s">
        <v>163309</v>
      </c>
      <c r="B102518" t="s">
        <v>137385</v>
      </c>
      <c r="H102518">
        <v>3322542295</v>
      </c>
      <c r="I102518" t="s">
        <v>292862</v>
      </c>
    </row>
    <row r="102519" spans="1:9" x14ac:dyDescent="0.25">
      <c r="A102519" t="s">
        <v>163308</v>
      </c>
      <c r="B102519" t="s">
        <v>137385</v>
      </c>
      <c r="H102519">
        <v>3322542296</v>
      </c>
      <c r="I102519" t="s">
        <v>292862</v>
      </c>
    </row>
    <row r="102520" spans="1:9" x14ac:dyDescent="0.25">
      <c r="A102520" t="s">
        <v>163307</v>
      </c>
      <c r="B102520" t="s">
        <v>137385</v>
      </c>
      <c r="H102520">
        <v>3322542297</v>
      </c>
      <c r="I102520" t="s">
        <v>292862</v>
      </c>
    </row>
    <row r="102521" spans="1:9" x14ac:dyDescent="0.25">
      <c r="A102521" t="s">
        <v>163306</v>
      </c>
      <c r="B102521" t="s">
        <v>137385</v>
      </c>
      <c r="H102521">
        <v>3322542298</v>
      </c>
      <c r="I102521" t="s">
        <v>292862</v>
      </c>
    </row>
    <row r="102522" spans="1:9" x14ac:dyDescent="0.25">
      <c r="A102522" t="s">
        <v>163305</v>
      </c>
      <c r="B102522" t="s">
        <v>137685</v>
      </c>
      <c r="H102522">
        <v>3322542299</v>
      </c>
      <c r="I102522" t="s">
        <v>292869</v>
      </c>
    </row>
    <row r="102523" spans="1:9" x14ac:dyDescent="0.25">
      <c r="A102523" t="s">
        <v>163305</v>
      </c>
      <c r="B102523" t="s">
        <v>137385</v>
      </c>
      <c r="H102523">
        <v>3322542300</v>
      </c>
      <c r="I102523" t="s">
        <v>292862</v>
      </c>
    </row>
    <row r="102524" spans="1:9" x14ac:dyDescent="0.25">
      <c r="A102524" t="s">
        <v>163304</v>
      </c>
      <c r="B102524" t="s">
        <v>137385</v>
      </c>
      <c r="H102524">
        <v>3322542301</v>
      </c>
      <c r="I102524" t="s">
        <v>292862</v>
      </c>
    </row>
    <row r="102525" spans="1:9" x14ac:dyDescent="0.25">
      <c r="A102525" t="s">
        <v>163303</v>
      </c>
      <c r="B102525" t="s">
        <v>137385</v>
      </c>
      <c r="H102525">
        <v>3322542302</v>
      </c>
      <c r="I102525" t="s">
        <v>292862</v>
      </c>
    </row>
    <row r="102526" spans="1:9" x14ac:dyDescent="0.25">
      <c r="A102526" t="s">
        <v>163302</v>
      </c>
      <c r="B102526" t="s">
        <v>137385</v>
      </c>
      <c r="H102526">
        <v>3322542303</v>
      </c>
      <c r="I102526" t="s">
        <v>292862</v>
      </c>
    </row>
    <row r="102527" spans="1:9" x14ac:dyDescent="0.25">
      <c r="A102527" t="s">
        <v>163301</v>
      </c>
      <c r="B102527" t="s">
        <v>137385</v>
      </c>
      <c r="H102527">
        <v>3322542304</v>
      </c>
      <c r="I102527" t="s">
        <v>292862</v>
      </c>
    </row>
    <row r="102528" spans="1:9" x14ac:dyDescent="0.25">
      <c r="A102528" t="s">
        <v>163300</v>
      </c>
      <c r="B102528" t="s">
        <v>137385</v>
      </c>
      <c r="H102528">
        <v>3322542305</v>
      </c>
      <c r="I102528" t="s">
        <v>292862</v>
      </c>
    </row>
    <row r="102529" spans="1:9" x14ac:dyDescent="0.25">
      <c r="A102529" t="s">
        <v>163299</v>
      </c>
      <c r="B102529" t="s">
        <v>137385</v>
      </c>
      <c r="H102529">
        <v>3322542306</v>
      </c>
      <c r="I102529" t="s">
        <v>292862</v>
      </c>
    </row>
    <row r="102530" spans="1:9" x14ac:dyDescent="0.25">
      <c r="A102530" t="s">
        <v>163298</v>
      </c>
      <c r="B102530" t="s">
        <v>137385</v>
      </c>
      <c r="H102530">
        <v>3322542307</v>
      </c>
      <c r="I102530" t="s">
        <v>292862</v>
      </c>
    </row>
    <row r="102531" spans="1:9" x14ac:dyDescent="0.25">
      <c r="A102531" t="s">
        <v>163297</v>
      </c>
      <c r="B102531" t="s">
        <v>137385</v>
      </c>
      <c r="H102531">
        <v>3322542308</v>
      </c>
      <c r="I102531" t="s">
        <v>292862</v>
      </c>
    </row>
    <row r="102532" spans="1:9" x14ac:dyDescent="0.25">
      <c r="A102532" t="s">
        <v>163296</v>
      </c>
      <c r="B102532" t="s">
        <v>137385</v>
      </c>
      <c r="H102532">
        <v>3322542309</v>
      </c>
      <c r="I102532" t="s">
        <v>292862</v>
      </c>
    </row>
    <row r="102533" spans="1:9" x14ac:dyDescent="0.25">
      <c r="A102533" t="s">
        <v>163295</v>
      </c>
      <c r="B102533" t="s">
        <v>137385</v>
      </c>
      <c r="H102533">
        <v>3322542310</v>
      </c>
      <c r="I102533" t="s">
        <v>292862</v>
      </c>
    </row>
    <row r="102534" spans="1:9" x14ac:dyDescent="0.25">
      <c r="A102534" t="s">
        <v>163294</v>
      </c>
      <c r="B102534" t="s">
        <v>137385</v>
      </c>
      <c r="H102534">
        <v>3322542311</v>
      </c>
      <c r="I102534" t="s">
        <v>292862</v>
      </c>
    </row>
    <row r="102535" spans="1:9" x14ac:dyDescent="0.25">
      <c r="A102535" t="s">
        <v>163293</v>
      </c>
      <c r="B102535" t="s">
        <v>137385</v>
      </c>
      <c r="H102535">
        <v>3322542312</v>
      </c>
      <c r="I102535" t="s">
        <v>292862</v>
      </c>
    </row>
    <row r="102536" spans="1:9" x14ac:dyDescent="0.25">
      <c r="A102536" t="s">
        <v>163292</v>
      </c>
      <c r="B102536" t="s">
        <v>137385</v>
      </c>
      <c r="H102536">
        <v>3322542313</v>
      </c>
      <c r="I102536" t="s">
        <v>292862</v>
      </c>
    </row>
    <row r="102537" spans="1:9" x14ac:dyDescent="0.25">
      <c r="A102537" t="s">
        <v>163291</v>
      </c>
      <c r="B102537" t="s">
        <v>137385</v>
      </c>
      <c r="H102537">
        <v>3322542314</v>
      </c>
      <c r="I102537" t="s">
        <v>292862</v>
      </c>
    </row>
    <row r="102538" spans="1:9" x14ac:dyDescent="0.25">
      <c r="A102538" t="s">
        <v>163290</v>
      </c>
      <c r="B102538" t="s">
        <v>137385</v>
      </c>
      <c r="H102538">
        <v>3322542315</v>
      </c>
      <c r="I102538" t="s">
        <v>292862</v>
      </c>
    </row>
    <row r="102539" spans="1:9" x14ac:dyDescent="0.25">
      <c r="A102539" t="s">
        <v>163289</v>
      </c>
      <c r="B102539" t="s">
        <v>137385</v>
      </c>
      <c r="H102539">
        <v>3322542316</v>
      </c>
      <c r="I102539" t="s">
        <v>292862</v>
      </c>
    </row>
    <row r="102540" spans="1:9" x14ac:dyDescent="0.25">
      <c r="A102540" t="s">
        <v>163288</v>
      </c>
      <c r="B102540" t="s">
        <v>137385</v>
      </c>
      <c r="H102540">
        <v>3322542317</v>
      </c>
      <c r="I102540" t="s">
        <v>292862</v>
      </c>
    </row>
    <row r="102541" spans="1:9" x14ac:dyDescent="0.25">
      <c r="A102541" t="s">
        <v>163287</v>
      </c>
      <c r="B102541" t="s">
        <v>137385</v>
      </c>
      <c r="H102541">
        <v>3322542318</v>
      </c>
      <c r="I102541" t="s">
        <v>292862</v>
      </c>
    </row>
    <row r="102542" spans="1:9" x14ac:dyDescent="0.25">
      <c r="A102542" t="s">
        <v>163286</v>
      </c>
      <c r="B102542" t="s">
        <v>137385</v>
      </c>
      <c r="H102542">
        <v>3322542319</v>
      </c>
      <c r="I102542" t="s">
        <v>292862</v>
      </c>
    </row>
    <row r="102543" spans="1:9" x14ac:dyDescent="0.25">
      <c r="A102543" t="s">
        <v>163285</v>
      </c>
      <c r="B102543" t="s">
        <v>137385</v>
      </c>
      <c r="H102543">
        <v>3322542320</v>
      </c>
      <c r="I102543" t="s">
        <v>292862</v>
      </c>
    </row>
    <row r="102544" spans="1:9" x14ac:dyDescent="0.25">
      <c r="A102544" t="s">
        <v>163284</v>
      </c>
      <c r="B102544" t="s">
        <v>137685</v>
      </c>
      <c r="H102544">
        <v>3322542321</v>
      </c>
      <c r="I102544" t="s">
        <v>292869</v>
      </c>
    </row>
    <row r="102545" spans="1:9" x14ac:dyDescent="0.25">
      <c r="A102545" t="s">
        <v>163284</v>
      </c>
      <c r="B102545" t="s">
        <v>137385</v>
      </c>
      <c r="H102545">
        <v>3322542322</v>
      </c>
      <c r="I102545" t="s">
        <v>292862</v>
      </c>
    </row>
    <row r="102546" spans="1:9" x14ac:dyDescent="0.25">
      <c r="A102546" t="s">
        <v>163283</v>
      </c>
      <c r="B102546" t="s">
        <v>137385</v>
      </c>
      <c r="H102546">
        <v>3322542323</v>
      </c>
      <c r="I102546" t="s">
        <v>292862</v>
      </c>
    </row>
    <row r="102547" spans="1:9" x14ac:dyDescent="0.25">
      <c r="A102547" t="s">
        <v>163282</v>
      </c>
      <c r="B102547" t="s">
        <v>137685</v>
      </c>
      <c r="H102547">
        <v>3322542324</v>
      </c>
      <c r="I102547" t="s">
        <v>292869</v>
      </c>
    </row>
    <row r="102548" spans="1:9" x14ac:dyDescent="0.25">
      <c r="A102548" t="s">
        <v>163282</v>
      </c>
      <c r="B102548" t="s">
        <v>137385</v>
      </c>
      <c r="H102548">
        <v>3322542325</v>
      </c>
      <c r="I102548" t="s">
        <v>292862</v>
      </c>
    </row>
    <row r="102549" spans="1:9" x14ac:dyDescent="0.25">
      <c r="A102549" t="s">
        <v>163281</v>
      </c>
      <c r="B102549" t="s">
        <v>137685</v>
      </c>
      <c r="H102549">
        <v>3322542326</v>
      </c>
      <c r="I102549" t="s">
        <v>292869</v>
      </c>
    </row>
    <row r="102550" spans="1:9" x14ac:dyDescent="0.25">
      <c r="A102550" t="s">
        <v>163281</v>
      </c>
      <c r="B102550" t="s">
        <v>137385</v>
      </c>
      <c r="H102550">
        <v>3322542327</v>
      </c>
      <c r="I102550" t="s">
        <v>292862</v>
      </c>
    </row>
    <row r="102551" spans="1:9" x14ac:dyDescent="0.25">
      <c r="A102551" t="s">
        <v>163280</v>
      </c>
      <c r="B102551" t="s">
        <v>137685</v>
      </c>
      <c r="H102551">
        <v>3322542328</v>
      </c>
      <c r="I102551" t="s">
        <v>292869</v>
      </c>
    </row>
    <row r="102552" spans="1:9" x14ac:dyDescent="0.25">
      <c r="A102552" t="s">
        <v>163280</v>
      </c>
      <c r="B102552" t="s">
        <v>137385</v>
      </c>
      <c r="H102552">
        <v>3322542329</v>
      </c>
      <c r="I102552" t="s">
        <v>292862</v>
      </c>
    </row>
    <row r="102553" spans="1:9" x14ac:dyDescent="0.25">
      <c r="A102553" t="s">
        <v>163279</v>
      </c>
      <c r="B102553" t="s">
        <v>137685</v>
      </c>
      <c r="H102553">
        <v>3322542330</v>
      </c>
      <c r="I102553" t="s">
        <v>292869</v>
      </c>
    </row>
    <row r="102554" spans="1:9" x14ac:dyDescent="0.25">
      <c r="A102554" t="s">
        <v>163279</v>
      </c>
      <c r="B102554" t="s">
        <v>137385</v>
      </c>
      <c r="H102554">
        <v>3322542331</v>
      </c>
      <c r="I102554" t="s">
        <v>292862</v>
      </c>
    </row>
    <row r="102555" spans="1:9" x14ac:dyDescent="0.25">
      <c r="A102555" t="s">
        <v>163278</v>
      </c>
      <c r="B102555" t="s">
        <v>137548</v>
      </c>
      <c r="H102555">
        <v>3418952691</v>
      </c>
      <c r="I102555" t="s">
        <v>292872</v>
      </c>
    </row>
    <row r="102556" spans="1:9" x14ac:dyDescent="0.25">
      <c r="A102556" t="s">
        <v>163277</v>
      </c>
      <c r="B102556" t="s">
        <v>137548</v>
      </c>
      <c r="H102556">
        <v>3418952720</v>
      </c>
      <c r="I102556" t="s">
        <v>292872</v>
      </c>
    </row>
    <row r="102557" spans="1:9" x14ac:dyDescent="0.25">
      <c r="A102557" t="s">
        <v>163276</v>
      </c>
      <c r="B102557" t="s">
        <v>137548</v>
      </c>
      <c r="H102557">
        <v>3418952738</v>
      </c>
      <c r="I102557" t="s">
        <v>292872</v>
      </c>
    </row>
    <row r="102558" spans="1:9" x14ac:dyDescent="0.25">
      <c r="A102558" t="s">
        <v>163275</v>
      </c>
      <c r="B102558" t="s">
        <v>137548</v>
      </c>
      <c r="H102558">
        <v>3322542335</v>
      </c>
      <c r="I102558" t="s">
        <v>292872</v>
      </c>
    </row>
    <row r="102559" spans="1:9" x14ac:dyDescent="0.25">
      <c r="A102559" t="s">
        <v>163274</v>
      </c>
      <c r="B102559" t="s">
        <v>137548</v>
      </c>
      <c r="H102559">
        <v>3322542337</v>
      </c>
      <c r="I102559" t="s">
        <v>292872</v>
      </c>
    </row>
    <row r="102560" spans="1:9" x14ac:dyDescent="0.25">
      <c r="A102560" t="s">
        <v>163273</v>
      </c>
      <c r="B102560" t="s">
        <v>137548</v>
      </c>
      <c r="H102560">
        <v>3322542338</v>
      </c>
      <c r="I102560" t="s">
        <v>292872</v>
      </c>
    </row>
    <row r="102561" spans="1:9" x14ac:dyDescent="0.25">
      <c r="A102561" t="s">
        <v>163272</v>
      </c>
      <c r="B102561" t="s">
        <v>137548</v>
      </c>
      <c r="H102561">
        <v>3322542339</v>
      </c>
      <c r="I102561" t="s">
        <v>292872</v>
      </c>
    </row>
    <row r="102562" spans="1:9" x14ac:dyDescent="0.25">
      <c r="A102562" t="s">
        <v>163271</v>
      </c>
      <c r="B102562" t="s">
        <v>137548</v>
      </c>
      <c r="H102562">
        <v>3322542340</v>
      </c>
      <c r="I102562" t="s">
        <v>292872</v>
      </c>
    </row>
    <row r="102563" spans="1:9" x14ac:dyDescent="0.25">
      <c r="A102563" t="s">
        <v>163270</v>
      </c>
      <c r="B102563" t="s">
        <v>137548</v>
      </c>
      <c r="H102563">
        <v>3322542341</v>
      </c>
      <c r="I102563" t="s">
        <v>292872</v>
      </c>
    </row>
    <row r="102564" spans="1:9" x14ac:dyDescent="0.25">
      <c r="A102564" t="s">
        <v>163269</v>
      </c>
      <c r="B102564" t="s">
        <v>137548</v>
      </c>
      <c r="H102564">
        <v>3322542342</v>
      </c>
      <c r="I102564" t="s">
        <v>292872</v>
      </c>
    </row>
    <row r="102565" spans="1:9" x14ac:dyDescent="0.25">
      <c r="A102565" t="s">
        <v>163269</v>
      </c>
      <c r="B102565" t="s">
        <v>137548</v>
      </c>
      <c r="H102565">
        <v>3322542343</v>
      </c>
      <c r="I102565" t="s">
        <v>292866</v>
      </c>
    </row>
    <row r="102566" spans="1:9" x14ac:dyDescent="0.25">
      <c r="A102566" t="s">
        <v>163268</v>
      </c>
      <c r="B102566" t="s">
        <v>137548</v>
      </c>
      <c r="H102566">
        <v>3322542344</v>
      </c>
      <c r="I102566" t="s">
        <v>292872</v>
      </c>
    </row>
    <row r="102567" spans="1:9" x14ac:dyDescent="0.25">
      <c r="A102567" t="s">
        <v>163268</v>
      </c>
      <c r="B102567" t="s">
        <v>137779</v>
      </c>
      <c r="E102567" t="s">
        <v>143779</v>
      </c>
      <c r="G102567" t="s">
        <v>143778</v>
      </c>
      <c r="H102567">
        <v>3408706302</v>
      </c>
      <c r="I102567" t="s">
        <v>292867</v>
      </c>
    </row>
    <row r="102568" spans="1:9" x14ac:dyDescent="0.25">
      <c r="A102568" t="s">
        <v>163267</v>
      </c>
      <c r="B102568" t="s">
        <v>137548</v>
      </c>
      <c r="H102568">
        <v>3418952757</v>
      </c>
      <c r="I102568" t="s">
        <v>292872</v>
      </c>
    </row>
    <row r="102569" spans="1:9" x14ac:dyDescent="0.25">
      <c r="A102569" t="s">
        <v>163266</v>
      </c>
      <c r="B102569" t="s">
        <v>137548</v>
      </c>
      <c r="H102569">
        <v>3322542347</v>
      </c>
      <c r="I102569" t="s">
        <v>292872</v>
      </c>
    </row>
    <row r="102570" spans="1:9" x14ac:dyDescent="0.25">
      <c r="A102570" t="s">
        <v>163266</v>
      </c>
      <c r="B102570" t="s">
        <v>137548</v>
      </c>
      <c r="H102570">
        <v>3472914786</v>
      </c>
      <c r="I102570" t="s">
        <v>292866</v>
      </c>
    </row>
    <row r="102571" spans="1:9" x14ac:dyDescent="0.25">
      <c r="A102571" t="s">
        <v>163265</v>
      </c>
      <c r="B102571" t="s">
        <v>137548</v>
      </c>
      <c r="H102571">
        <v>3322542348</v>
      </c>
      <c r="I102571" t="s">
        <v>292872</v>
      </c>
    </row>
    <row r="102572" spans="1:9" x14ac:dyDescent="0.25">
      <c r="A102572" t="s">
        <v>163265</v>
      </c>
      <c r="B102572" t="s">
        <v>137548</v>
      </c>
      <c r="H102572">
        <v>3322542349</v>
      </c>
      <c r="I102572" t="s">
        <v>292883</v>
      </c>
    </row>
    <row r="102573" spans="1:9" x14ac:dyDescent="0.25">
      <c r="A102573" t="s">
        <v>163265</v>
      </c>
      <c r="B102573" t="s">
        <v>137548</v>
      </c>
      <c r="H102573">
        <v>3322542350</v>
      </c>
      <c r="I102573" t="s">
        <v>292866</v>
      </c>
    </row>
    <row r="102574" spans="1:9" x14ac:dyDescent="0.25">
      <c r="A102574" t="s">
        <v>163264</v>
      </c>
      <c r="B102574" t="s">
        <v>105430</v>
      </c>
      <c r="H102574">
        <v>3322542351</v>
      </c>
      <c r="I102574" t="s">
        <v>292864</v>
      </c>
    </row>
    <row r="102575" spans="1:9" x14ac:dyDescent="0.25">
      <c r="A102575" t="s">
        <v>163263</v>
      </c>
      <c r="B102575" t="s">
        <v>137702</v>
      </c>
      <c r="D102575" t="s">
        <v>163262</v>
      </c>
      <c r="E102575" t="s">
        <v>138346</v>
      </c>
      <c r="G102575" t="s">
        <v>138345</v>
      </c>
      <c r="H102575">
        <v>3322542352</v>
      </c>
      <c r="I102575" t="s">
        <v>292856</v>
      </c>
    </row>
    <row r="102576" spans="1:9" x14ac:dyDescent="0.25">
      <c r="A102576" t="s">
        <v>163261</v>
      </c>
      <c r="B102576" t="s">
        <v>137685</v>
      </c>
      <c r="H102576">
        <v>3322542353</v>
      </c>
      <c r="I102576" t="s">
        <v>292869</v>
      </c>
    </row>
    <row r="102577" spans="1:9" x14ac:dyDescent="0.25">
      <c r="A102577" t="s">
        <v>163260</v>
      </c>
      <c r="B102577" t="s">
        <v>137685</v>
      </c>
      <c r="H102577">
        <v>3322542354</v>
      </c>
      <c r="I102577" t="s">
        <v>292869</v>
      </c>
    </row>
    <row r="102578" spans="1:9" x14ac:dyDescent="0.25">
      <c r="A102578" t="s">
        <v>163259</v>
      </c>
      <c r="B102578" t="s">
        <v>137685</v>
      </c>
      <c r="F102578" t="s">
        <v>123496</v>
      </c>
      <c r="H102578">
        <v>3322542355</v>
      </c>
      <c r="I102578" t="s">
        <v>292869</v>
      </c>
    </row>
    <row r="102579" spans="1:9" x14ac:dyDescent="0.25">
      <c r="A102579" t="s">
        <v>163258</v>
      </c>
      <c r="B102579" t="s">
        <v>137548</v>
      </c>
      <c r="H102579">
        <v>3322542356</v>
      </c>
      <c r="I102579" t="s">
        <v>292872</v>
      </c>
    </row>
    <row r="102580" spans="1:9" x14ac:dyDescent="0.25">
      <c r="A102580" t="s">
        <v>163257</v>
      </c>
      <c r="B102580" t="s">
        <v>137385</v>
      </c>
      <c r="H102580">
        <v>3563310850</v>
      </c>
      <c r="I102580" t="s">
        <v>292862</v>
      </c>
    </row>
    <row r="102581" spans="1:9" x14ac:dyDescent="0.25">
      <c r="A102581" t="s">
        <v>163256</v>
      </c>
      <c r="B102581" t="s">
        <v>137704</v>
      </c>
      <c r="E102581" t="s">
        <v>143812</v>
      </c>
      <c r="G102581" t="s">
        <v>143811</v>
      </c>
      <c r="H102581">
        <v>3343352773</v>
      </c>
      <c r="I102581" t="s">
        <v>292860</v>
      </c>
    </row>
    <row r="102582" spans="1:9" x14ac:dyDescent="0.25">
      <c r="A102582" t="s">
        <v>163255</v>
      </c>
      <c r="B102582" t="s">
        <v>137548</v>
      </c>
      <c r="H102582">
        <v>3322542359</v>
      </c>
      <c r="I102582" t="s">
        <v>292872</v>
      </c>
    </row>
    <row r="102583" spans="1:9" x14ac:dyDescent="0.25">
      <c r="A102583" t="s">
        <v>163254</v>
      </c>
      <c r="B102583" t="s">
        <v>137371</v>
      </c>
      <c r="E102583" t="s">
        <v>140928</v>
      </c>
      <c r="G102583" t="s">
        <v>139179</v>
      </c>
      <c r="H102583">
        <v>3322542360</v>
      </c>
      <c r="I102583" t="s">
        <v>292873</v>
      </c>
    </row>
    <row r="102584" spans="1:9" x14ac:dyDescent="0.25">
      <c r="A102584" t="s">
        <v>163253</v>
      </c>
      <c r="B102584" t="s">
        <v>137371</v>
      </c>
      <c r="E102584" t="s">
        <v>140928</v>
      </c>
      <c r="G102584" t="s">
        <v>139179</v>
      </c>
      <c r="H102584">
        <v>3322542361</v>
      </c>
      <c r="I102584" t="s">
        <v>292873</v>
      </c>
    </row>
    <row r="102585" spans="1:9" x14ac:dyDescent="0.25">
      <c r="A102585" t="s">
        <v>163252</v>
      </c>
      <c r="B102585" t="s">
        <v>137371</v>
      </c>
      <c r="E102585" t="s">
        <v>140928</v>
      </c>
      <c r="G102585" t="s">
        <v>139179</v>
      </c>
      <c r="H102585">
        <v>3322542362</v>
      </c>
      <c r="I102585" t="s">
        <v>292873</v>
      </c>
    </row>
    <row r="102586" spans="1:9" x14ac:dyDescent="0.25">
      <c r="A102586" t="s">
        <v>163251</v>
      </c>
      <c r="B102586" t="s">
        <v>137702</v>
      </c>
      <c r="H102586">
        <v>3322542363</v>
      </c>
      <c r="I102586" t="s">
        <v>292856</v>
      </c>
    </row>
    <row r="102587" spans="1:9" x14ac:dyDescent="0.25">
      <c r="A102587" t="s">
        <v>163250</v>
      </c>
      <c r="B102587" t="s">
        <v>137702</v>
      </c>
      <c r="H102587">
        <v>3322542364</v>
      </c>
      <c r="I102587" t="s">
        <v>292856</v>
      </c>
    </row>
    <row r="102588" spans="1:9" x14ac:dyDescent="0.25">
      <c r="A102588" t="s">
        <v>163249</v>
      </c>
      <c r="B102588" t="s">
        <v>137704</v>
      </c>
      <c r="E102588" t="s">
        <v>143812</v>
      </c>
      <c r="G102588" t="s">
        <v>143811</v>
      </c>
      <c r="H102588">
        <v>3322542365</v>
      </c>
      <c r="I102588" t="s">
        <v>292860</v>
      </c>
    </row>
    <row r="102589" spans="1:9" x14ac:dyDescent="0.25">
      <c r="A102589" t="s">
        <v>163248</v>
      </c>
      <c r="B102589" t="s">
        <v>137385</v>
      </c>
      <c r="H102589">
        <v>3322542366</v>
      </c>
      <c r="I102589" t="s">
        <v>292862</v>
      </c>
    </row>
    <row r="102590" spans="1:9" x14ac:dyDescent="0.25">
      <c r="A102590" t="s">
        <v>163247</v>
      </c>
      <c r="B102590" t="s">
        <v>137431</v>
      </c>
      <c r="E102590" t="s">
        <v>150282</v>
      </c>
      <c r="G102590" t="s">
        <v>150281</v>
      </c>
      <c r="H102590">
        <v>3322542367</v>
      </c>
      <c r="I102590" t="s">
        <v>292865</v>
      </c>
    </row>
    <row r="102591" spans="1:9" x14ac:dyDescent="0.25">
      <c r="A102591" t="s">
        <v>163246</v>
      </c>
      <c r="B102591" t="s">
        <v>137431</v>
      </c>
      <c r="E102591" t="s">
        <v>144165</v>
      </c>
      <c r="G102591" t="s">
        <v>144164</v>
      </c>
      <c r="H102591">
        <v>3322542368</v>
      </c>
      <c r="I102591" t="s">
        <v>292865</v>
      </c>
    </row>
    <row r="102592" spans="1:9" x14ac:dyDescent="0.25">
      <c r="A102592" t="s">
        <v>163245</v>
      </c>
      <c r="B102592" t="s">
        <v>137685</v>
      </c>
      <c r="F102592" t="s">
        <v>123496</v>
      </c>
      <c r="H102592">
        <v>3368590422</v>
      </c>
      <c r="I102592" t="s">
        <v>292869</v>
      </c>
    </row>
    <row r="102593" spans="1:9" x14ac:dyDescent="0.25">
      <c r="A102593" t="s">
        <v>163245</v>
      </c>
      <c r="B102593" t="s">
        <v>137820</v>
      </c>
      <c r="E102593" t="s">
        <v>138059</v>
      </c>
      <c r="G102593" t="s">
        <v>137705</v>
      </c>
      <c r="H102593">
        <v>3322542370</v>
      </c>
      <c r="I102593" t="s">
        <v>292861</v>
      </c>
    </row>
    <row r="102594" spans="1:9" x14ac:dyDescent="0.25">
      <c r="A102594" t="s">
        <v>163244</v>
      </c>
      <c r="B102594" t="s">
        <v>137385</v>
      </c>
      <c r="H102594">
        <v>3322542371</v>
      </c>
      <c r="I102594" t="s">
        <v>292862</v>
      </c>
    </row>
    <row r="102595" spans="1:9" x14ac:dyDescent="0.25">
      <c r="A102595" t="s">
        <v>163243</v>
      </c>
      <c r="B102595" t="s">
        <v>137385</v>
      </c>
      <c r="H102595">
        <v>3322542372</v>
      </c>
      <c r="I102595" t="s">
        <v>292862</v>
      </c>
    </row>
    <row r="102596" spans="1:9" x14ac:dyDescent="0.25">
      <c r="A102596" t="s">
        <v>163242</v>
      </c>
      <c r="B102596" t="s">
        <v>137385</v>
      </c>
      <c r="H102596">
        <v>3322542373</v>
      </c>
      <c r="I102596" t="s">
        <v>292862</v>
      </c>
    </row>
    <row r="102597" spans="1:9" x14ac:dyDescent="0.25">
      <c r="A102597" t="s">
        <v>163242</v>
      </c>
      <c r="B102597" t="s">
        <v>137708</v>
      </c>
      <c r="E102597" t="s">
        <v>145248</v>
      </c>
      <c r="G102597" t="s">
        <v>145247</v>
      </c>
      <c r="H102597">
        <v>3646276900</v>
      </c>
      <c r="I102597" t="s">
        <v>292871</v>
      </c>
    </row>
    <row r="102598" spans="1:9" x14ac:dyDescent="0.25">
      <c r="A102598" t="s">
        <v>163241</v>
      </c>
      <c r="B102598" t="s">
        <v>137385</v>
      </c>
      <c r="H102598">
        <v>3322542375</v>
      </c>
      <c r="I102598" t="s">
        <v>292862</v>
      </c>
    </row>
    <row r="102599" spans="1:9" x14ac:dyDescent="0.25">
      <c r="A102599" t="s">
        <v>163240</v>
      </c>
      <c r="B102599" t="s">
        <v>137548</v>
      </c>
      <c r="H102599">
        <v>3322542376</v>
      </c>
      <c r="I102599" t="s">
        <v>292883</v>
      </c>
    </row>
    <row r="102600" spans="1:9" x14ac:dyDescent="0.25">
      <c r="A102600" t="s">
        <v>162554</v>
      </c>
      <c r="B102600" t="s">
        <v>137702</v>
      </c>
      <c r="E102600" t="s">
        <v>138346</v>
      </c>
      <c r="F102600" t="s">
        <v>124091</v>
      </c>
      <c r="G102600" t="s">
        <v>138345</v>
      </c>
      <c r="H102600">
        <v>3322542377</v>
      </c>
      <c r="I102600" t="s">
        <v>292856</v>
      </c>
    </row>
    <row r="102601" spans="1:9" x14ac:dyDescent="0.25">
      <c r="A102601" t="s">
        <v>162553</v>
      </c>
      <c r="B102601" t="s">
        <v>137548</v>
      </c>
      <c r="H102601">
        <v>3322542378</v>
      </c>
      <c r="I102601" t="s">
        <v>292872</v>
      </c>
    </row>
    <row r="102602" spans="1:9" x14ac:dyDescent="0.25">
      <c r="A102602" t="s">
        <v>162552</v>
      </c>
      <c r="B102602" t="s">
        <v>137702</v>
      </c>
      <c r="H102602">
        <v>3322542379</v>
      </c>
      <c r="I102602" t="s">
        <v>292856</v>
      </c>
    </row>
    <row r="102603" spans="1:9" x14ac:dyDescent="0.25">
      <c r="A102603" t="s">
        <v>162551</v>
      </c>
      <c r="B102603" t="s">
        <v>137548</v>
      </c>
      <c r="H102603">
        <v>3684916390</v>
      </c>
      <c r="I102603" t="s">
        <v>292872</v>
      </c>
    </row>
    <row r="102604" spans="1:9" x14ac:dyDescent="0.25">
      <c r="A102604" t="s">
        <v>162550</v>
      </c>
      <c r="B102604" t="s">
        <v>137708</v>
      </c>
      <c r="E102604" t="s">
        <v>138700</v>
      </c>
      <c r="G102604" t="s">
        <v>138699</v>
      </c>
      <c r="H102604">
        <v>3322542381</v>
      </c>
      <c r="I102604" t="s">
        <v>292871</v>
      </c>
    </row>
    <row r="102605" spans="1:9" x14ac:dyDescent="0.25">
      <c r="A102605" t="s">
        <v>162549</v>
      </c>
      <c r="B102605" t="s">
        <v>137431</v>
      </c>
      <c r="E102605" t="s">
        <v>145142</v>
      </c>
      <c r="G102605" t="s">
        <v>145141</v>
      </c>
      <c r="H102605">
        <v>3322542382</v>
      </c>
      <c r="I102605" t="s">
        <v>292865</v>
      </c>
    </row>
    <row r="102606" spans="1:9" x14ac:dyDescent="0.25">
      <c r="A102606" t="s">
        <v>162548</v>
      </c>
      <c r="B102606" t="s">
        <v>137702</v>
      </c>
      <c r="D102606" t="s">
        <v>139907</v>
      </c>
      <c r="E102606" t="s">
        <v>138346</v>
      </c>
      <c r="G102606" t="s">
        <v>138345</v>
      </c>
      <c r="H102606">
        <v>3510812828</v>
      </c>
      <c r="I102606" t="s">
        <v>292856</v>
      </c>
    </row>
    <row r="102607" spans="1:9" x14ac:dyDescent="0.25">
      <c r="A102607" t="s">
        <v>162547</v>
      </c>
      <c r="B102607" t="s">
        <v>137702</v>
      </c>
      <c r="D102607" t="s">
        <v>139907</v>
      </c>
      <c r="E102607" t="s">
        <v>138346</v>
      </c>
      <c r="G102607" t="s">
        <v>138345</v>
      </c>
      <c r="H102607">
        <v>3646670281</v>
      </c>
      <c r="I102607" t="s">
        <v>292856</v>
      </c>
    </row>
    <row r="102608" spans="1:9" x14ac:dyDescent="0.25">
      <c r="A102608" t="s">
        <v>162546</v>
      </c>
      <c r="B102608" t="s">
        <v>137548</v>
      </c>
      <c r="H102608">
        <v>3322542385</v>
      </c>
      <c r="I102608" t="s">
        <v>292866</v>
      </c>
    </row>
    <row r="102609" spans="1:9" x14ac:dyDescent="0.25">
      <c r="A102609" t="s">
        <v>162545</v>
      </c>
      <c r="B102609" t="s">
        <v>137548</v>
      </c>
      <c r="H102609">
        <v>3322542386</v>
      </c>
      <c r="I102609" t="s">
        <v>292866</v>
      </c>
    </row>
    <row r="102610" spans="1:9" x14ac:dyDescent="0.25">
      <c r="A102610" t="s">
        <v>162544</v>
      </c>
      <c r="B102610" t="s">
        <v>137548</v>
      </c>
      <c r="H102610">
        <v>3322542387</v>
      </c>
      <c r="I102610" t="s">
        <v>292866</v>
      </c>
    </row>
    <row r="102611" spans="1:9" x14ac:dyDescent="0.25">
      <c r="A102611" t="s">
        <v>162543</v>
      </c>
      <c r="B102611" t="s">
        <v>137548</v>
      </c>
      <c r="H102611">
        <v>3322542388</v>
      </c>
      <c r="I102611" t="s">
        <v>292866</v>
      </c>
    </row>
    <row r="102612" spans="1:9" x14ac:dyDescent="0.25">
      <c r="A102612" t="s">
        <v>162542</v>
      </c>
      <c r="B102612" t="s">
        <v>137548</v>
      </c>
      <c r="H102612">
        <v>3322542389</v>
      </c>
      <c r="I102612" t="s">
        <v>292866</v>
      </c>
    </row>
    <row r="102613" spans="1:9" x14ac:dyDescent="0.25">
      <c r="A102613" t="s">
        <v>162541</v>
      </c>
      <c r="B102613" t="s">
        <v>137548</v>
      </c>
      <c r="H102613">
        <v>3322542390</v>
      </c>
      <c r="I102613" t="s">
        <v>292866</v>
      </c>
    </row>
    <row r="102614" spans="1:9" x14ac:dyDescent="0.25">
      <c r="A102614" t="s">
        <v>162540</v>
      </c>
      <c r="B102614" t="s">
        <v>137548</v>
      </c>
      <c r="H102614">
        <v>3322542391</v>
      </c>
      <c r="I102614" t="s">
        <v>292866</v>
      </c>
    </row>
    <row r="102615" spans="1:9" x14ac:dyDescent="0.25">
      <c r="A102615" t="s">
        <v>162539</v>
      </c>
      <c r="B102615" t="s">
        <v>137548</v>
      </c>
      <c r="H102615">
        <v>3322542392</v>
      </c>
      <c r="I102615" t="s">
        <v>292866</v>
      </c>
    </row>
    <row r="102616" spans="1:9" x14ac:dyDescent="0.25">
      <c r="A102616" t="s">
        <v>162538</v>
      </c>
      <c r="B102616" t="s">
        <v>137548</v>
      </c>
      <c r="H102616">
        <v>3370017035</v>
      </c>
      <c r="I102616" t="s">
        <v>292872</v>
      </c>
    </row>
    <row r="102617" spans="1:9" x14ac:dyDescent="0.25">
      <c r="A102617" t="s">
        <v>162537</v>
      </c>
      <c r="B102617" t="s">
        <v>137700</v>
      </c>
      <c r="H102617">
        <v>3622094889</v>
      </c>
      <c r="I102617" t="s">
        <v>292909</v>
      </c>
    </row>
    <row r="102618" spans="1:9" x14ac:dyDescent="0.25">
      <c r="A102618" t="s">
        <v>162537</v>
      </c>
      <c r="B102618" t="s">
        <v>137548</v>
      </c>
      <c r="H102618">
        <v>3322542394</v>
      </c>
      <c r="I102618" t="s">
        <v>292872</v>
      </c>
    </row>
    <row r="102619" spans="1:9" x14ac:dyDescent="0.25">
      <c r="A102619" t="s">
        <v>162536</v>
      </c>
      <c r="B102619" t="s">
        <v>137548</v>
      </c>
      <c r="H102619">
        <v>3322542395</v>
      </c>
      <c r="I102619" t="s">
        <v>292872</v>
      </c>
    </row>
    <row r="102620" spans="1:9" x14ac:dyDescent="0.25">
      <c r="A102620" t="s">
        <v>162535</v>
      </c>
      <c r="B102620" t="s">
        <v>137548</v>
      </c>
      <c r="H102620">
        <v>3322542396</v>
      </c>
      <c r="I102620" t="s">
        <v>292872</v>
      </c>
    </row>
    <row r="102621" spans="1:9" x14ac:dyDescent="0.25">
      <c r="A102621" t="s">
        <v>162534</v>
      </c>
      <c r="B102621" t="s">
        <v>137548</v>
      </c>
      <c r="H102621">
        <v>3322542397</v>
      </c>
      <c r="I102621" t="s">
        <v>292872</v>
      </c>
    </row>
    <row r="102622" spans="1:9" x14ac:dyDescent="0.25">
      <c r="A102622" t="s">
        <v>162533</v>
      </c>
      <c r="B102622" t="s">
        <v>137548</v>
      </c>
      <c r="H102622">
        <v>3322542398</v>
      </c>
      <c r="I102622" t="s">
        <v>292872</v>
      </c>
    </row>
    <row r="102623" spans="1:9" x14ac:dyDescent="0.25">
      <c r="A102623" t="s">
        <v>162532</v>
      </c>
      <c r="B102623" t="s">
        <v>137548</v>
      </c>
      <c r="H102623">
        <v>3322542399</v>
      </c>
      <c r="I102623" t="s">
        <v>292872</v>
      </c>
    </row>
    <row r="102624" spans="1:9" x14ac:dyDescent="0.25">
      <c r="A102624" t="s">
        <v>162531</v>
      </c>
      <c r="B102624" t="s">
        <v>137704</v>
      </c>
      <c r="E102624" t="s">
        <v>138182</v>
      </c>
      <c r="G102624" t="s">
        <v>292859</v>
      </c>
      <c r="H102624">
        <v>3322542400</v>
      </c>
      <c r="I102624" t="s">
        <v>292860</v>
      </c>
    </row>
    <row r="102625" spans="1:9" x14ac:dyDescent="0.25">
      <c r="A102625" t="s">
        <v>162530</v>
      </c>
      <c r="B102625" t="s">
        <v>105430</v>
      </c>
      <c r="H102625">
        <v>3322542401</v>
      </c>
      <c r="I102625" t="s">
        <v>292864</v>
      </c>
    </row>
    <row r="102626" spans="1:9" x14ac:dyDescent="0.25">
      <c r="A102626" t="s">
        <v>162529</v>
      </c>
      <c r="B102626" t="s">
        <v>125999</v>
      </c>
      <c r="H102626">
        <v>3322542402</v>
      </c>
      <c r="I102626" t="s">
        <v>292874</v>
      </c>
    </row>
    <row r="102627" spans="1:9" x14ac:dyDescent="0.25">
      <c r="A102627" t="s">
        <v>162528</v>
      </c>
      <c r="B102627" t="s">
        <v>125999</v>
      </c>
      <c r="H102627">
        <v>3322542403</v>
      </c>
      <c r="I102627" t="s">
        <v>292874</v>
      </c>
    </row>
    <row r="102628" spans="1:9" x14ac:dyDescent="0.25">
      <c r="A102628" t="s">
        <v>162527</v>
      </c>
      <c r="B102628" t="s">
        <v>125999</v>
      </c>
      <c r="H102628">
        <v>3322542404</v>
      </c>
      <c r="I102628" t="s">
        <v>292874</v>
      </c>
    </row>
    <row r="102629" spans="1:9" x14ac:dyDescent="0.25">
      <c r="A102629" t="s">
        <v>162526</v>
      </c>
      <c r="B102629" t="s">
        <v>125999</v>
      </c>
      <c r="H102629">
        <v>3322542405</v>
      </c>
      <c r="I102629" t="s">
        <v>292874</v>
      </c>
    </row>
    <row r="102630" spans="1:9" x14ac:dyDescent="0.25">
      <c r="A102630" t="s">
        <v>162525</v>
      </c>
      <c r="B102630" t="s">
        <v>125999</v>
      </c>
      <c r="H102630">
        <v>3322542406</v>
      </c>
      <c r="I102630" t="s">
        <v>292874</v>
      </c>
    </row>
    <row r="102631" spans="1:9" x14ac:dyDescent="0.25">
      <c r="A102631" t="s">
        <v>162524</v>
      </c>
      <c r="B102631" t="s">
        <v>137548</v>
      </c>
      <c r="H102631">
        <v>3322542407</v>
      </c>
      <c r="I102631" t="s">
        <v>292866</v>
      </c>
    </row>
    <row r="102632" spans="1:9" x14ac:dyDescent="0.25">
      <c r="A102632" t="s">
        <v>162523</v>
      </c>
      <c r="B102632" t="s">
        <v>125999</v>
      </c>
      <c r="E102632" t="s">
        <v>137783</v>
      </c>
      <c r="G102632" t="s">
        <v>137782</v>
      </c>
      <c r="H102632">
        <v>3322542408</v>
      </c>
      <c r="I102632" t="s">
        <v>292874</v>
      </c>
    </row>
    <row r="102633" spans="1:9" x14ac:dyDescent="0.25">
      <c r="A102633" t="s">
        <v>162522</v>
      </c>
      <c r="B102633" t="s">
        <v>125999</v>
      </c>
      <c r="E102633" t="s">
        <v>137783</v>
      </c>
      <c r="G102633" t="s">
        <v>137782</v>
      </c>
      <c r="H102633">
        <v>3322542409</v>
      </c>
      <c r="I102633" t="s">
        <v>292874</v>
      </c>
    </row>
    <row r="102634" spans="1:9" x14ac:dyDescent="0.25">
      <c r="A102634" t="s">
        <v>162521</v>
      </c>
      <c r="B102634" t="s">
        <v>125999</v>
      </c>
      <c r="E102634" t="s">
        <v>137783</v>
      </c>
      <c r="G102634" t="s">
        <v>137782</v>
      </c>
      <c r="H102634">
        <v>3322542410</v>
      </c>
      <c r="I102634" t="s">
        <v>292874</v>
      </c>
    </row>
    <row r="102635" spans="1:9" x14ac:dyDescent="0.25">
      <c r="A102635" t="s">
        <v>162520</v>
      </c>
      <c r="B102635" t="s">
        <v>125999</v>
      </c>
      <c r="E102635" t="s">
        <v>158062</v>
      </c>
      <c r="G102635" t="s">
        <v>151597</v>
      </c>
      <c r="H102635">
        <v>3322542411</v>
      </c>
      <c r="I102635" t="s">
        <v>292874</v>
      </c>
    </row>
    <row r="102636" spans="1:9" x14ac:dyDescent="0.25">
      <c r="A102636" t="s">
        <v>162519</v>
      </c>
      <c r="B102636" t="s">
        <v>125999</v>
      </c>
      <c r="E102636" t="s">
        <v>158062</v>
      </c>
      <c r="G102636" t="s">
        <v>151597</v>
      </c>
      <c r="H102636">
        <v>3322542412</v>
      </c>
      <c r="I102636" t="s">
        <v>292874</v>
      </c>
    </row>
    <row r="102637" spans="1:9" x14ac:dyDescent="0.25">
      <c r="A102637" t="s">
        <v>162518</v>
      </c>
      <c r="B102637" t="s">
        <v>137548</v>
      </c>
      <c r="H102637">
        <v>3322542413</v>
      </c>
      <c r="I102637" t="s">
        <v>292872</v>
      </c>
    </row>
    <row r="102638" spans="1:9" x14ac:dyDescent="0.25">
      <c r="A102638" t="s">
        <v>162517</v>
      </c>
      <c r="B102638" t="s">
        <v>137548</v>
      </c>
      <c r="H102638">
        <v>3322542414</v>
      </c>
      <c r="I102638" t="s">
        <v>292872</v>
      </c>
    </row>
    <row r="102639" spans="1:9" x14ac:dyDescent="0.25">
      <c r="A102639" t="s">
        <v>162516</v>
      </c>
      <c r="B102639" t="s">
        <v>137704</v>
      </c>
      <c r="E102639" t="s">
        <v>145923</v>
      </c>
      <c r="G102639" t="s">
        <v>145859</v>
      </c>
      <c r="H102639">
        <v>3600881325</v>
      </c>
      <c r="I102639" t="s">
        <v>292860</v>
      </c>
    </row>
    <row r="102640" spans="1:9" x14ac:dyDescent="0.25">
      <c r="A102640" t="s">
        <v>162515</v>
      </c>
      <c r="B102640" t="s">
        <v>137704</v>
      </c>
      <c r="E102640" t="s">
        <v>145923</v>
      </c>
      <c r="G102640" t="s">
        <v>145859</v>
      </c>
      <c r="H102640">
        <v>3600881575</v>
      </c>
      <c r="I102640" t="s">
        <v>292860</v>
      </c>
    </row>
    <row r="102641" spans="1:9" x14ac:dyDescent="0.25">
      <c r="A102641" t="s">
        <v>162514</v>
      </c>
      <c r="B102641" t="s">
        <v>137704</v>
      </c>
      <c r="E102641" t="s">
        <v>145923</v>
      </c>
      <c r="G102641" t="s">
        <v>145859</v>
      </c>
      <c r="H102641">
        <v>3600881659</v>
      </c>
      <c r="I102641" t="s">
        <v>292860</v>
      </c>
    </row>
    <row r="102642" spans="1:9" x14ac:dyDescent="0.25">
      <c r="A102642" t="s">
        <v>162513</v>
      </c>
      <c r="B102642" t="s">
        <v>137685</v>
      </c>
      <c r="H102642">
        <v>3322542418</v>
      </c>
      <c r="I102642" t="s">
        <v>292869</v>
      </c>
    </row>
    <row r="102643" spans="1:9" x14ac:dyDescent="0.25">
      <c r="A102643" t="s">
        <v>162513</v>
      </c>
      <c r="B102643" t="s">
        <v>137702</v>
      </c>
      <c r="H102643">
        <v>3322542419</v>
      </c>
      <c r="I102643" t="s">
        <v>292856</v>
      </c>
    </row>
    <row r="102644" spans="1:9" x14ac:dyDescent="0.25">
      <c r="A102644" t="s">
        <v>162513</v>
      </c>
      <c r="B102644" t="s">
        <v>137440</v>
      </c>
      <c r="E102644" t="s">
        <v>137438</v>
      </c>
      <c r="G102644" t="s">
        <v>137437</v>
      </c>
      <c r="H102644">
        <v>3620473188</v>
      </c>
      <c r="I102644" t="s">
        <v>292885</v>
      </c>
    </row>
    <row r="102645" spans="1:9" x14ac:dyDescent="0.25">
      <c r="A102645" t="s">
        <v>162513</v>
      </c>
      <c r="B102645" t="s">
        <v>137548</v>
      </c>
      <c r="H102645">
        <v>3322542421</v>
      </c>
      <c r="I102645" t="s">
        <v>292872</v>
      </c>
    </row>
    <row r="102646" spans="1:9" x14ac:dyDescent="0.25">
      <c r="A102646" t="s">
        <v>162513</v>
      </c>
      <c r="B102646" t="s">
        <v>137704</v>
      </c>
      <c r="C102646" t="s">
        <v>299965</v>
      </c>
      <c r="E102646" t="s">
        <v>146583</v>
      </c>
      <c r="F102646" t="s">
        <v>128098</v>
      </c>
      <c r="G102646" t="s">
        <v>146582</v>
      </c>
      <c r="H102646">
        <v>3625883252</v>
      </c>
      <c r="I102646" t="s">
        <v>292860</v>
      </c>
    </row>
    <row r="102647" spans="1:9" x14ac:dyDescent="0.25">
      <c r="A102647" t="s">
        <v>162513</v>
      </c>
      <c r="B102647" t="s">
        <v>137820</v>
      </c>
      <c r="E102647" t="s">
        <v>144149</v>
      </c>
      <c r="G102647" t="s">
        <v>144148</v>
      </c>
      <c r="H102647">
        <v>3322542423</v>
      </c>
      <c r="I102647" t="s">
        <v>292861</v>
      </c>
    </row>
    <row r="102648" spans="1:9" x14ac:dyDescent="0.25">
      <c r="A102648" t="s">
        <v>162512</v>
      </c>
      <c r="B102648" t="s">
        <v>137385</v>
      </c>
      <c r="H102648">
        <v>3322542424</v>
      </c>
      <c r="I102648" t="s">
        <v>292862</v>
      </c>
    </row>
    <row r="102649" spans="1:9" x14ac:dyDescent="0.25">
      <c r="A102649" t="s">
        <v>162511</v>
      </c>
      <c r="B102649" t="s">
        <v>137548</v>
      </c>
      <c r="H102649">
        <v>3322542425</v>
      </c>
      <c r="I102649" t="s">
        <v>292872</v>
      </c>
    </row>
    <row r="102650" spans="1:9" x14ac:dyDescent="0.25">
      <c r="A102650" t="s">
        <v>162510</v>
      </c>
      <c r="B102650" t="s">
        <v>137548</v>
      </c>
      <c r="H102650">
        <v>3493171595</v>
      </c>
      <c r="I102650" t="s">
        <v>292872</v>
      </c>
    </row>
    <row r="102651" spans="1:9" x14ac:dyDescent="0.25">
      <c r="A102651" t="s">
        <v>162509</v>
      </c>
      <c r="B102651" t="s">
        <v>137685</v>
      </c>
      <c r="H102651">
        <v>3322542427</v>
      </c>
      <c r="I102651" t="s">
        <v>292869</v>
      </c>
    </row>
    <row r="102652" spans="1:9" x14ac:dyDescent="0.25">
      <c r="A102652" t="s">
        <v>162508</v>
      </c>
      <c r="B102652" t="s">
        <v>137685</v>
      </c>
      <c r="H102652">
        <v>3322542428</v>
      </c>
      <c r="I102652" t="s">
        <v>292869</v>
      </c>
    </row>
    <row r="102653" spans="1:9" x14ac:dyDescent="0.25">
      <c r="A102653" t="s">
        <v>162507</v>
      </c>
      <c r="B102653" t="s">
        <v>137704</v>
      </c>
      <c r="E102653" t="s">
        <v>145923</v>
      </c>
      <c r="G102653" t="s">
        <v>145859</v>
      </c>
      <c r="H102653">
        <v>3322542429</v>
      </c>
      <c r="I102653" t="s">
        <v>292860</v>
      </c>
    </row>
    <row r="102654" spans="1:9" x14ac:dyDescent="0.25">
      <c r="A102654" t="s">
        <v>162506</v>
      </c>
      <c r="B102654" t="s">
        <v>137385</v>
      </c>
      <c r="H102654">
        <v>3393513460</v>
      </c>
      <c r="I102654" t="s">
        <v>292862</v>
      </c>
    </row>
    <row r="102655" spans="1:9" x14ac:dyDescent="0.25">
      <c r="A102655" t="s">
        <v>162506</v>
      </c>
      <c r="B102655" t="s">
        <v>137704</v>
      </c>
      <c r="E102655" t="s">
        <v>145923</v>
      </c>
      <c r="G102655" t="s">
        <v>145859</v>
      </c>
      <c r="H102655">
        <v>3322542431</v>
      </c>
      <c r="I102655" t="s">
        <v>292860</v>
      </c>
    </row>
    <row r="102656" spans="1:9" x14ac:dyDescent="0.25">
      <c r="A102656" t="s">
        <v>162505</v>
      </c>
      <c r="B102656" t="s">
        <v>137385</v>
      </c>
      <c r="H102656">
        <v>3393513452</v>
      </c>
      <c r="I102656" t="s">
        <v>292862</v>
      </c>
    </row>
    <row r="102657" spans="1:9" x14ac:dyDescent="0.25">
      <c r="A102657" t="s">
        <v>162505</v>
      </c>
      <c r="B102657" t="s">
        <v>137704</v>
      </c>
      <c r="E102657" t="s">
        <v>145923</v>
      </c>
      <c r="G102657" t="s">
        <v>145859</v>
      </c>
      <c r="H102657">
        <v>3322542433</v>
      </c>
      <c r="I102657" t="s">
        <v>292860</v>
      </c>
    </row>
    <row r="102658" spans="1:9" x14ac:dyDescent="0.25">
      <c r="A102658" t="s">
        <v>162504</v>
      </c>
      <c r="B102658" t="s">
        <v>137385</v>
      </c>
      <c r="H102658">
        <v>3393513443</v>
      </c>
      <c r="I102658" t="s">
        <v>292862</v>
      </c>
    </row>
    <row r="102659" spans="1:9" x14ac:dyDescent="0.25">
      <c r="A102659" t="s">
        <v>162504</v>
      </c>
      <c r="B102659" t="s">
        <v>137704</v>
      </c>
      <c r="E102659" t="s">
        <v>145923</v>
      </c>
      <c r="G102659" t="s">
        <v>145859</v>
      </c>
      <c r="H102659">
        <v>3322542435</v>
      </c>
      <c r="I102659" t="s">
        <v>292860</v>
      </c>
    </row>
    <row r="102660" spans="1:9" x14ac:dyDescent="0.25">
      <c r="A102660" t="s">
        <v>162503</v>
      </c>
      <c r="B102660" t="s">
        <v>137704</v>
      </c>
      <c r="E102660" t="s">
        <v>145923</v>
      </c>
      <c r="G102660" t="s">
        <v>145859</v>
      </c>
      <c r="H102660">
        <v>3322542436</v>
      </c>
      <c r="I102660" t="s">
        <v>292860</v>
      </c>
    </row>
    <row r="102661" spans="1:9" x14ac:dyDescent="0.25">
      <c r="A102661" t="s">
        <v>162502</v>
      </c>
      <c r="B102661" t="s">
        <v>137704</v>
      </c>
      <c r="E102661" t="s">
        <v>145923</v>
      </c>
      <c r="G102661" t="s">
        <v>145859</v>
      </c>
      <c r="H102661">
        <v>3618892316</v>
      </c>
      <c r="I102661" t="s">
        <v>292860</v>
      </c>
    </row>
    <row r="102662" spans="1:9" x14ac:dyDescent="0.25">
      <c r="A102662" t="s">
        <v>162501</v>
      </c>
      <c r="B102662" t="s">
        <v>137704</v>
      </c>
      <c r="E102662" t="s">
        <v>145923</v>
      </c>
      <c r="G102662" t="s">
        <v>145859</v>
      </c>
      <c r="H102662">
        <v>3600881693</v>
      </c>
      <c r="I102662" t="s">
        <v>292860</v>
      </c>
    </row>
    <row r="102663" spans="1:9" x14ac:dyDescent="0.25">
      <c r="A102663" t="s">
        <v>162500</v>
      </c>
      <c r="B102663" t="s">
        <v>137704</v>
      </c>
      <c r="E102663" t="s">
        <v>145923</v>
      </c>
      <c r="G102663" t="s">
        <v>145859</v>
      </c>
      <c r="H102663">
        <v>3600881874</v>
      </c>
      <c r="I102663" t="s">
        <v>292860</v>
      </c>
    </row>
    <row r="102664" spans="1:9" x14ac:dyDescent="0.25">
      <c r="A102664" t="s">
        <v>162499</v>
      </c>
      <c r="B102664" t="s">
        <v>137704</v>
      </c>
      <c r="E102664" t="s">
        <v>145923</v>
      </c>
      <c r="G102664" t="s">
        <v>145859</v>
      </c>
      <c r="H102664">
        <v>3404558343</v>
      </c>
      <c r="I102664" t="s">
        <v>292860</v>
      </c>
    </row>
    <row r="102665" spans="1:9" x14ac:dyDescent="0.25">
      <c r="A102665" t="s">
        <v>162498</v>
      </c>
      <c r="B102665" t="s">
        <v>105430</v>
      </c>
      <c r="H102665">
        <v>3322542441</v>
      </c>
      <c r="I102665" t="s">
        <v>292864</v>
      </c>
    </row>
    <row r="102666" spans="1:9" x14ac:dyDescent="0.25">
      <c r="A102666" t="s">
        <v>162497</v>
      </c>
      <c r="B102666" t="s">
        <v>105430</v>
      </c>
      <c r="H102666">
        <v>3322542442</v>
      </c>
      <c r="I102666" t="s">
        <v>292864</v>
      </c>
    </row>
    <row r="102667" spans="1:9" x14ac:dyDescent="0.25">
      <c r="A102667" t="s">
        <v>162496</v>
      </c>
      <c r="B102667" t="s">
        <v>137704</v>
      </c>
      <c r="E102667" t="s">
        <v>145923</v>
      </c>
      <c r="G102667" t="s">
        <v>145859</v>
      </c>
      <c r="H102667">
        <v>3600881958</v>
      </c>
      <c r="I102667" t="s">
        <v>292860</v>
      </c>
    </row>
    <row r="102668" spans="1:9" x14ac:dyDescent="0.25">
      <c r="A102668" t="s">
        <v>162495</v>
      </c>
      <c r="B102668" t="s">
        <v>137685</v>
      </c>
      <c r="H102668">
        <v>3322542444</v>
      </c>
      <c r="I102668" t="s">
        <v>292869</v>
      </c>
    </row>
    <row r="102669" spans="1:9" x14ac:dyDescent="0.25">
      <c r="A102669" t="s">
        <v>162494</v>
      </c>
      <c r="B102669" t="s">
        <v>137685</v>
      </c>
      <c r="H102669">
        <v>3322542445</v>
      </c>
      <c r="I102669" t="s">
        <v>292869</v>
      </c>
    </row>
    <row r="102670" spans="1:9" x14ac:dyDescent="0.25">
      <c r="A102670" t="s">
        <v>162493</v>
      </c>
      <c r="B102670" t="s">
        <v>137685</v>
      </c>
      <c r="H102670">
        <v>3322542446</v>
      </c>
      <c r="I102670" t="s">
        <v>292869</v>
      </c>
    </row>
    <row r="102671" spans="1:9" x14ac:dyDescent="0.25">
      <c r="A102671" t="s">
        <v>162492</v>
      </c>
      <c r="B102671" t="s">
        <v>137685</v>
      </c>
      <c r="H102671">
        <v>3322542447</v>
      </c>
      <c r="I102671" t="s">
        <v>292869</v>
      </c>
    </row>
    <row r="102672" spans="1:9" x14ac:dyDescent="0.25">
      <c r="A102672" t="s">
        <v>162491</v>
      </c>
      <c r="B102672" t="s">
        <v>137708</v>
      </c>
      <c r="E102672" t="s">
        <v>162490</v>
      </c>
      <c r="G102672" t="s">
        <v>162489</v>
      </c>
      <c r="H102672">
        <v>3322542448</v>
      </c>
      <c r="I102672" t="s">
        <v>292871</v>
      </c>
    </row>
    <row r="102673" spans="1:9" x14ac:dyDescent="0.25">
      <c r="A102673" t="s">
        <v>162488</v>
      </c>
      <c r="B102673" t="s">
        <v>137548</v>
      </c>
      <c r="H102673">
        <v>3322542449</v>
      </c>
      <c r="I102673" t="s">
        <v>292872</v>
      </c>
    </row>
    <row r="102674" spans="1:9" x14ac:dyDescent="0.25">
      <c r="A102674" t="s">
        <v>162487</v>
      </c>
      <c r="B102674" t="s">
        <v>137548</v>
      </c>
      <c r="H102674">
        <v>3322542450</v>
      </c>
      <c r="I102674" t="s">
        <v>292872</v>
      </c>
    </row>
    <row r="102675" spans="1:9" x14ac:dyDescent="0.25">
      <c r="A102675" t="s">
        <v>162486</v>
      </c>
      <c r="B102675" t="s">
        <v>137548</v>
      </c>
      <c r="H102675">
        <v>3322542451</v>
      </c>
      <c r="I102675" t="s">
        <v>292866</v>
      </c>
    </row>
    <row r="102676" spans="1:9" x14ac:dyDescent="0.25">
      <c r="A102676" t="s">
        <v>162485</v>
      </c>
      <c r="B102676" t="s">
        <v>137548</v>
      </c>
      <c r="H102676">
        <v>3322542452</v>
      </c>
      <c r="I102676" t="s">
        <v>292866</v>
      </c>
    </row>
    <row r="102677" spans="1:9" x14ac:dyDescent="0.25">
      <c r="A102677" t="s">
        <v>162484</v>
      </c>
      <c r="B102677" t="s">
        <v>137548</v>
      </c>
      <c r="H102677">
        <v>3648710849</v>
      </c>
      <c r="I102677" t="s">
        <v>292866</v>
      </c>
    </row>
    <row r="102678" spans="1:9" x14ac:dyDescent="0.25">
      <c r="A102678" t="s">
        <v>162483</v>
      </c>
      <c r="B102678" t="s">
        <v>137548</v>
      </c>
      <c r="H102678">
        <v>3322542454</v>
      </c>
      <c r="I102678" t="s">
        <v>292866</v>
      </c>
    </row>
    <row r="102679" spans="1:9" x14ac:dyDescent="0.25">
      <c r="A102679" t="s">
        <v>162482</v>
      </c>
      <c r="B102679" t="s">
        <v>137685</v>
      </c>
      <c r="H102679">
        <v>3322542455</v>
      </c>
      <c r="I102679" t="s">
        <v>292869</v>
      </c>
    </row>
    <row r="102680" spans="1:9" x14ac:dyDescent="0.25">
      <c r="A102680" t="s">
        <v>162481</v>
      </c>
      <c r="B102680" t="s">
        <v>137685</v>
      </c>
      <c r="H102680">
        <v>3322542456</v>
      </c>
      <c r="I102680" t="s">
        <v>292869</v>
      </c>
    </row>
    <row r="102681" spans="1:9" x14ac:dyDescent="0.25">
      <c r="A102681" t="s">
        <v>162480</v>
      </c>
      <c r="B102681" t="s">
        <v>137685</v>
      </c>
      <c r="H102681">
        <v>3322542457</v>
      </c>
      <c r="I102681" t="s">
        <v>292869</v>
      </c>
    </row>
    <row r="102682" spans="1:9" x14ac:dyDescent="0.25">
      <c r="A102682" t="s">
        <v>162479</v>
      </c>
      <c r="B102682" t="s">
        <v>137548</v>
      </c>
      <c r="H102682">
        <v>3322542458</v>
      </c>
      <c r="I102682" t="s">
        <v>292872</v>
      </c>
    </row>
    <row r="102683" spans="1:9" x14ac:dyDescent="0.25">
      <c r="A102683" t="s">
        <v>162478</v>
      </c>
      <c r="B102683" t="s">
        <v>137548</v>
      </c>
      <c r="H102683">
        <v>3322542459</v>
      </c>
      <c r="I102683" t="s">
        <v>292872</v>
      </c>
    </row>
    <row r="102684" spans="1:9" x14ac:dyDescent="0.25">
      <c r="A102684" t="s">
        <v>162477</v>
      </c>
      <c r="B102684" t="s">
        <v>137548</v>
      </c>
      <c r="H102684">
        <v>3322542460</v>
      </c>
      <c r="I102684" t="s">
        <v>292872</v>
      </c>
    </row>
    <row r="102685" spans="1:9" x14ac:dyDescent="0.25">
      <c r="A102685" t="s">
        <v>162476</v>
      </c>
      <c r="B102685" t="s">
        <v>137548</v>
      </c>
      <c r="H102685">
        <v>3322542461</v>
      </c>
      <c r="I102685" t="s">
        <v>292866</v>
      </c>
    </row>
    <row r="102686" spans="1:9" x14ac:dyDescent="0.25">
      <c r="A102686" t="s">
        <v>162475</v>
      </c>
      <c r="B102686" t="s">
        <v>137440</v>
      </c>
      <c r="C102686" t="s">
        <v>162474</v>
      </c>
      <c r="E102686" t="s">
        <v>137852</v>
      </c>
      <c r="G102686" t="s">
        <v>292859</v>
      </c>
      <c r="H102686">
        <v>3620473269</v>
      </c>
      <c r="I102686" t="s">
        <v>292868</v>
      </c>
    </row>
    <row r="102687" spans="1:9" x14ac:dyDescent="0.25">
      <c r="A102687" t="s">
        <v>162473</v>
      </c>
      <c r="B102687" t="s">
        <v>137548</v>
      </c>
      <c r="H102687">
        <v>3322542463</v>
      </c>
      <c r="I102687" t="s">
        <v>292872</v>
      </c>
    </row>
    <row r="102688" spans="1:9" x14ac:dyDescent="0.25">
      <c r="A102688" t="s">
        <v>162472</v>
      </c>
      <c r="B102688" t="s">
        <v>137548</v>
      </c>
      <c r="H102688">
        <v>3322542464</v>
      </c>
      <c r="I102688" t="s">
        <v>292872</v>
      </c>
    </row>
    <row r="102689" spans="1:9" x14ac:dyDescent="0.25">
      <c r="A102689" t="s">
        <v>162471</v>
      </c>
      <c r="B102689" t="s">
        <v>137548</v>
      </c>
      <c r="H102689">
        <v>3322542465</v>
      </c>
      <c r="I102689" t="s">
        <v>292872</v>
      </c>
    </row>
    <row r="102690" spans="1:9" x14ac:dyDescent="0.25">
      <c r="A102690" t="s">
        <v>162470</v>
      </c>
      <c r="B102690" t="s">
        <v>137548</v>
      </c>
      <c r="H102690">
        <v>3322542466</v>
      </c>
      <c r="I102690" t="s">
        <v>292872</v>
      </c>
    </row>
    <row r="102691" spans="1:9" x14ac:dyDescent="0.25">
      <c r="A102691" t="s">
        <v>162469</v>
      </c>
      <c r="B102691" t="s">
        <v>137685</v>
      </c>
      <c r="H102691">
        <v>3322542467</v>
      </c>
      <c r="I102691" t="s">
        <v>292869</v>
      </c>
    </row>
    <row r="102692" spans="1:9" x14ac:dyDescent="0.25">
      <c r="A102692" t="s">
        <v>162469</v>
      </c>
      <c r="B102692" t="s">
        <v>137820</v>
      </c>
      <c r="E102692" t="s">
        <v>137545</v>
      </c>
      <c r="G102692" t="s">
        <v>292859</v>
      </c>
      <c r="H102692">
        <v>3574671332</v>
      </c>
      <c r="I102692" t="s">
        <v>292861</v>
      </c>
    </row>
    <row r="102693" spans="1:9" x14ac:dyDescent="0.25">
      <c r="A102693" t="s">
        <v>162468</v>
      </c>
      <c r="B102693" t="s">
        <v>137548</v>
      </c>
      <c r="H102693">
        <v>3322542469</v>
      </c>
      <c r="I102693" t="s">
        <v>292872</v>
      </c>
    </row>
    <row r="102694" spans="1:9" x14ac:dyDescent="0.25">
      <c r="A102694" t="s">
        <v>162467</v>
      </c>
      <c r="B102694" t="s">
        <v>137702</v>
      </c>
      <c r="C102694" t="s">
        <v>162466</v>
      </c>
      <c r="D102694" t="s">
        <v>162466</v>
      </c>
      <c r="E102694" t="s">
        <v>140442</v>
      </c>
      <c r="F102694" t="s">
        <v>122537</v>
      </c>
      <c r="G102694" t="s">
        <v>292859</v>
      </c>
      <c r="H102694">
        <v>3322542470</v>
      </c>
      <c r="I102694" t="s">
        <v>292856</v>
      </c>
    </row>
    <row r="102695" spans="1:9" x14ac:dyDescent="0.25">
      <c r="A102695" t="s">
        <v>162465</v>
      </c>
      <c r="B102695" t="s">
        <v>137385</v>
      </c>
      <c r="H102695">
        <v>3322542471</v>
      </c>
      <c r="I102695" t="s">
        <v>292862</v>
      </c>
    </row>
    <row r="102696" spans="1:9" x14ac:dyDescent="0.25">
      <c r="A102696" t="s">
        <v>162464</v>
      </c>
      <c r="B102696" t="s">
        <v>137685</v>
      </c>
      <c r="F102696" t="s">
        <v>123496</v>
      </c>
      <c r="H102696">
        <v>3322542472</v>
      </c>
      <c r="I102696" t="s">
        <v>292869</v>
      </c>
    </row>
    <row r="102697" spans="1:9" x14ac:dyDescent="0.25">
      <c r="A102697" t="s">
        <v>162463</v>
      </c>
      <c r="B102697" t="s">
        <v>137685</v>
      </c>
      <c r="F102697" t="s">
        <v>123496</v>
      </c>
      <c r="H102697">
        <v>3322542473</v>
      </c>
      <c r="I102697" t="s">
        <v>292869</v>
      </c>
    </row>
    <row r="102698" spans="1:9" x14ac:dyDescent="0.25">
      <c r="A102698" t="s">
        <v>162462</v>
      </c>
      <c r="B102698" t="s">
        <v>137685</v>
      </c>
      <c r="F102698" t="s">
        <v>123496</v>
      </c>
      <c r="H102698">
        <v>3322542474</v>
      </c>
      <c r="I102698" t="s">
        <v>292869</v>
      </c>
    </row>
    <row r="102699" spans="1:9" x14ac:dyDescent="0.25">
      <c r="A102699" t="s">
        <v>162461</v>
      </c>
      <c r="B102699" t="s">
        <v>137685</v>
      </c>
      <c r="F102699" t="s">
        <v>124157</v>
      </c>
      <c r="H102699">
        <v>3322542475</v>
      </c>
      <c r="I102699" t="s">
        <v>292869</v>
      </c>
    </row>
    <row r="102700" spans="1:9" x14ac:dyDescent="0.25">
      <c r="A102700" t="s">
        <v>162461</v>
      </c>
      <c r="B102700" t="s">
        <v>137702</v>
      </c>
      <c r="C102700" t="s">
        <v>162460</v>
      </c>
      <c r="E102700" t="s">
        <v>137706</v>
      </c>
      <c r="G102700" t="s">
        <v>137705</v>
      </c>
      <c r="H102700">
        <v>3572035091</v>
      </c>
      <c r="I102700" t="s">
        <v>292856</v>
      </c>
    </row>
    <row r="102701" spans="1:9" x14ac:dyDescent="0.25">
      <c r="A102701" t="s">
        <v>162457</v>
      </c>
      <c r="B102701" t="s">
        <v>137685</v>
      </c>
      <c r="F102701" t="s">
        <v>123496</v>
      </c>
      <c r="H102701">
        <v>3322542477</v>
      </c>
      <c r="I102701" t="s">
        <v>292869</v>
      </c>
    </row>
    <row r="102702" spans="1:9" x14ac:dyDescent="0.25">
      <c r="A102702" t="s">
        <v>162457</v>
      </c>
      <c r="B102702" t="s">
        <v>137440</v>
      </c>
      <c r="C102702" t="s">
        <v>162459</v>
      </c>
      <c r="D102702" t="s">
        <v>162458</v>
      </c>
      <c r="E102702" t="s">
        <v>137852</v>
      </c>
      <c r="F102702" t="s">
        <v>123941</v>
      </c>
      <c r="G102702" t="s">
        <v>292859</v>
      </c>
      <c r="H102702">
        <v>3601407392</v>
      </c>
      <c r="I102702" t="s">
        <v>292870</v>
      </c>
    </row>
    <row r="102703" spans="1:9" x14ac:dyDescent="0.25">
      <c r="A102703" t="s">
        <v>162457</v>
      </c>
      <c r="B102703" t="s">
        <v>137820</v>
      </c>
      <c r="E102703" t="s">
        <v>138059</v>
      </c>
      <c r="G102703" t="s">
        <v>137705</v>
      </c>
      <c r="H102703">
        <v>3322542479</v>
      </c>
      <c r="I102703" t="s">
        <v>292861</v>
      </c>
    </row>
    <row r="102704" spans="1:9" x14ac:dyDescent="0.25">
      <c r="A102704" t="s">
        <v>162456</v>
      </c>
      <c r="B102704" t="s">
        <v>137685</v>
      </c>
      <c r="F102704" t="s">
        <v>123496</v>
      </c>
      <c r="H102704">
        <v>3322542480</v>
      </c>
      <c r="I102704" t="s">
        <v>292869</v>
      </c>
    </row>
    <row r="102705" spans="1:9" x14ac:dyDescent="0.25">
      <c r="A102705" t="s">
        <v>162456</v>
      </c>
      <c r="B102705" t="s">
        <v>137820</v>
      </c>
      <c r="E102705" t="s">
        <v>138059</v>
      </c>
      <c r="G102705" t="s">
        <v>137705</v>
      </c>
      <c r="H102705">
        <v>3322542481</v>
      </c>
      <c r="I102705" t="s">
        <v>292861</v>
      </c>
    </row>
    <row r="102706" spans="1:9" x14ac:dyDescent="0.25">
      <c r="A102706" t="s">
        <v>162455</v>
      </c>
      <c r="B102706" t="s">
        <v>137685</v>
      </c>
      <c r="F102706" t="s">
        <v>123496</v>
      </c>
      <c r="H102706">
        <v>3322542482</v>
      </c>
      <c r="I102706" t="s">
        <v>292869</v>
      </c>
    </row>
    <row r="102707" spans="1:9" x14ac:dyDescent="0.25">
      <c r="A102707" t="s">
        <v>162454</v>
      </c>
      <c r="B102707" t="s">
        <v>137685</v>
      </c>
      <c r="F102707" t="s">
        <v>123496</v>
      </c>
      <c r="H102707">
        <v>3322542483</v>
      </c>
      <c r="I102707" t="s">
        <v>292869</v>
      </c>
    </row>
    <row r="102708" spans="1:9" x14ac:dyDescent="0.25">
      <c r="A102708" t="s">
        <v>162453</v>
      </c>
      <c r="B102708" t="s">
        <v>137685</v>
      </c>
      <c r="F102708" t="s">
        <v>123496</v>
      </c>
      <c r="H102708">
        <v>3322542484</v>
      </c>
      <c r="I102708" t="s">
        <v>292869</v>
      </c>
    </row>
    <row r="102709" spans="1:9" x14ac:dyDescent="0.25">
      <c r="A102709" t="s">
        <v>162452</v>
      </c>
      <c r="B102709" t="s">
        <v>137685</v>
      </c>
      <c r="F102709" t="s">
        <v>123496</v>
      </c>
      <c r="H102709">
        <v>3322542485</v>
      </c>
      <c r="I102709" t="s">
        <v>292869</v>
      </c>
    </row>
    <row r="102710" spans="1:9" x14ac:dyDescent="0.25">
      <c r="A102710" t="s">
        <v>162451</v>
      </c>
      <c r="B102710" t="s">
        <v>137685</v>
      </c>
      <c r="F102710" t="s">
        <v>123496</v>
      </c>
      <c r="H102710">
        <v>3322542486</v>
      </c>
      <c r="I102710" t="s">
        <v>292869</v>
      </c>
    </row>
    <row r="102711" spans="1:9" x14ac:dyDescent="0.25">
      <c r="A102711" t="s">
        <v>162450</v>
      </c>
      <c r="B102711" t="s">
        <v>137685</v>
      </c>
      <c r="F102711" t="s">
        <v>123496</v>
      </c>
      <c r="H102711">
        <v>3322542487</v>
      </c>
      <c r="I102711" t="s">
        <v>292869</v>
      </c>
    </row>
    <row r="102712" spans="1:9" x14ac:dyDescent="0.25">
      <c r="A102712" t="s">
        <v>162449</v>
      </c>
      <c r="B102712" t="s">
        <v>137685</v>
      </c>
      <c r="F102712" t="s">
        <v>123496</v>
      </c>
      <c r="H102712">
        <v>3322542488</v>
      </c>
      <c r="I102712" t="s">
        <v>292869</v>
      </c>
    </row>
    <row r="102713" spans="1:9" x14ac:dyDescent="0.25">
      <c r="A102713" t="s">
        <v>162449</v>
      </c>
      <c r="B102713" t="s">
        <v>137820</v>
      </c>
      <c r="E102713" t="s">
        <v>138059</v>
      </c>
      <c r="G102713" t="s">
        <v>137705</v>
      </c>
      <c r="H102713">
        <v>3322542489</v>
      </c>
      <c r="I102713" t="s">
        <v>292861</v>
      </c>
    </row>
    <row r="102714" spans="1:9" x14ac:dyDescent="0.25">
      <c r="A102714" t="s">
        <v>162448</v>
      </c>
      <c r="B102714" t="s">
        <v>137685</v>
      </c>
      <c r="F102714" t="s">
        <v>123496</v>
      </c>
      <c r="H102714">
        <v>3322542490</v>
      </c>
      <c r="I102714" t="s">
        <v>292869</v>
      </c>
    </row>
    <row r="102715" spans="1:9" x14ac:dyDescent="0.25">
      <c r="A102715" t="s">
        <v>162447</v>
      </c>
      <c r="B102715" t="s">
        <v>137685</v>
      </c>
      <c r="F102715" t="s">
        <v>123496</v>
      </c>
      <c r="H102715">
        <v>3322542491</v>
      </c>
      <c r="I102715" t="s">
        <v>292869</v>
      </c>
    </row>
    <row r="102716" spans="1:9" x14ac:dyDescent="0.25">
      <c r="A102716" t="s">
        <v>162446</v>
      </c>
      <c r="B102716" t="s">
        <v>137685</v>
      </c>
      <c r="F102716" t="s">
        <v>123496</v>
      </c>
      <c r="H102716">
        <v>3322542492</v>
      </c>
      <c r="I102716" t="s">
        <v>292869</v>
      </c>
    </row>
    <row r="102717" spans="1:9" x14ac:dyDescent="0.25">
      <c r="A102717" t="s">
        <v>162445</v>
      </c>
      <c r="B102717" t="s">
        <v>137685</v>
      </c>
      <c r="F102717" t="s">
        <v>123496</v>
      </c>
      <c r="H102717">
        <v>3322542493</v>
      </c>
      <c r="I102717" t="s">
        <v>292869</v>
      </c>
    </row>
    <row r="102718" spans="1:9" x14ac:dyDescent="0.25">
      <c r="A102718" t="s">
        <v>162444</v>
      </c>
      <c r="B102718" t="s">
        <v>137685</v>
      </c>
      <c r="F102718" t="s">
        <v>123496</v>
      </c>
      <c r="H102718">
        <v>3322542494</v>
      </c>
      <c r="I102718" t="s">
        <v>292869</v>
      </c>
    </row>
    <row r="102719" spans="1:9" x14ac:dyDescent="0.25">
      <c r="A102719" t="s">
        <v>162443</v>
      </c>
      <c r="B102719" t="s">
        <v>137685</v>
      </c>
      <c r="F102719" t="s">
        <v>123496</v>
      </c>
      <c r="H102719">
        <v>3322542495</v>
      </c>
      <c r="I102719" t="s">
        <v>292869</v>
      </c>
    </row>
    <row r="102720" spans="1:9" x14ac:dyDescent="0.25">
      <c r="A102720" t="s">
        <v>162443</v>
      </c>
      <c r="B102720" t="s">
        <v>137820</v>
      </c>
      <c r="E102720" t="s">
        <v>138059</v>
      </c>
      <c r="G102720" t="s">
        <v>137705</v>
      </c>
      <c r="H102720">
        <v>3322542496</v>
      </c>
      <c r="I102720" t="s">
        <v>292861</v>
      </c>
    </row>
    <row r="102721" spans="1:9" x14ac:dyDescent="0.25">
      <c r="A102721" t="s">
        <v>162442</v>
      </c>
      <c r="B102721" t="s">
        <v>137685</v>
      </c>
      <c r="F102721" t="s">
        <v>123496</v>
      </c>
      <c r="H102721">
        <v>3322542497</v>
      </c>
      <c r="I102721" t="s">
        <v>292869</v>
      </c>
    </row>
    <row r="102722" spans="1:9" x14ac:dyDescent="0.25">
      <c r="A102722" t="s">
        <v>162441</v>
      </c>
      <c r="B102722" t="s">
        <v>137685</v>
      </c>
      <c r="F102722" t="s">
        <v>123496</v>
      </c>
      <c r="H102722">
        <v>3322542498</v>
      </c>
      <c r="I102722" t="s">
        <v>292869</v>
      </c>
    </row>
    <row r="102723" spans="1:9" x14ac:dyDescent="0.25">
      <c r="A102723" t="s">
        <v>162440</v>
      </c>
      <c r="B102723" t="s">
        <v>137685</v>
      </c>
      <c r="F102723" t="s">
        <v>123496</v>
      </c>
      <c r="H102723">
        <v>3322542499</v>
      </c>
      <c r="I102723" t="s">
        <v>292869</v>
      </c>
    </row>
    <row r="102724" spans="1:9" x14ac:dyDescent="0.25">
      <c r="A102724" t="s">
        <v>162439</v>
      </c>
      <c r="B102724" t="s">
        <v>137685</v>
      </c>
      <c r="F102724" t="s">
        <v>123496</v>
      </c>
      <c r="H102724">
        <v>3322542500</v>
      </c>
      <c r="I102724" t="s">
        <v>292869</v>
      </c>
    </row>
    <row r="102725" spans="1:9" x14ac:dyDescent="0.25">
      <c r="A102725" t="s">
        <v>162438</v>
      </c>
      <c r="B102725" t="s">
        <v>137685</v>
      </c>
      <c r="F102725" t="s">
        <v>123496</v>
      </c>
      <c r="H102725">
        <v>3322542501</v>
      </c>
      <c r="I102725" t="s">
        <v>292869</v>
      </c>
    </row>
    <row r="102726" spans="1:9" x14ac:dyDescent="0.25">
      <c r="A102726" t="s">
        <v>162437</v>
      </c>
      <c r="B102726" t="s">
        <v>137685</v>
      </c>
      <c r="F102726" t="s">
        <v>123496</v>
      </c>
      <c r="H102726">
        <v>3322542502</v>
      </c>
      <c r="I102726" t="s">
        <v>292869</v>
      </c>
    </row>
    <row r="102727" spans="1:9" x14ac:dyDescent="0.25">
      <c r="A102727" t="s">
        <v>162436</v>
      </c>
      <c r="B102727" t="s">
        <v>137685</v>
      </c>
      <c r="F102727" t="s">
        <v>123496</v>
      </c>
      <c r="H102727">
        <v>3322542503</v>
      </c>
      <c r="I102727" t="s">
        <v>292869</v>
      </c>
    </row>
    <row r="102728" spans="1:9" x14ac:dyDescent="0.25">
      <c r="A102728" t="s">
        <v>162435</v>
      </c>
      <c r="B102728" t="s">
        <v>137685</v>
      </c>
      <c r="F102728" t="s">
        <v>123496</v>
      </c>
      <c r="H102728">
        <v>3322542504</v>
      </c>
      <c r="I102728" t="s">
        <v>292869</v>
      </c>
    </row>
    <row r="102729" spans="1:9" x14ac:dyDescent="0.25">
      <c r="A102729" t="s">
        <v>162434</v>
      </c>
      <c r="B102729" t="s">
        <v>137685</v>
      </c>
      <c r="F102729" t="s">
        <v>123496</v>
      </c>
      <c r="H102729">
        <v>3322542505</v>
      </c>
      <c r="I102729" t="s">
        <v>292869</v>
      </c>
    </row>
    <row r="102730" spans="1:9" x14ac:dyDescent="0.25">
      <c r="A102730" t="s">
        <v>162433</v>
      </c>
      <c r="B102730" t="s">
        <v>137685</v>
      </c>
      <c r="F102730" t="s">
        <v>123496</v>
      </c>
      <c r="H102730">
        <v>3322542506</v>
      </c>
      <c r="I102730" t="s">
        <v>292869</v>
      </c>
    </row>
    <row r="102731" spans="1:9" x14ac:dyDescent="0.25">
      <c r="A102731" t="s">
        <v>162432</v>
      </c>
      <c r="B102731" t="s">
        <v>137685</v>
      </c>
      <c r="F102731" t="s">
        <v>123496</v>
      </c>
      <c r="H102731">
        <v>3322542507</v>
      </c>
      <c r="I102731" t="s">
        <v>292869</v>
      </c>
    </row>
    <row r="102732" spans="1:9" x14ac:dyDescent="0.25">
      <c r="A102732" t="s">
        <v>162431</v>
      </c>
      <c r="B102732" t="s">
        <v>137685</v>
      </c>
      <c r="F102732" t="s">
        <v>123496</v>
      </c>
      <c r="H102732">
        <v>3322542508</v>
      </c>
      <c r="I102732" t="s">
        <v>292869</v>
      </c>
    </row>
    <row r="102733" spans="1:9" x14ac:dyDescent="0.25">
      <c r="A102733" t="s">
        <v>162430</v>
      </c>
      <c r="B102733" t="s">
        <v>137685</v>
      </c>
      <c r="F102733" t="s">
        <v>123496</v>
      </c>
      <c r="H102733">
        <v>3322542509</v>
      </c>
      <c r="I102733" t="s">
        <v>292869</v>
      </c>
    </row>
    <row r="102734" spans="1:9" x14ac:dyDescent="0.25">
      <c r="A102734" t="s">
        <v>162429</v>
      </c>
      <c r="B102734" t="s">
        <v>137685</v>
      </c>
      <c r="F102734" t="s">
        <v>123496</v>
      </c>
      <c r="H102734">
        <v>3322542510</v>
      </c>
      <c r="I102734" t="s">
        <v>292869</v>
      </c>
    </row>
    <row r="102735" spans="1:9" x14ac:dyDescent="0.25">
      <c r="A102735" t="s">
        <v>162428</v>
      </c>
      <c r="B102735" t="s">
        <v>137685</v>
      </c>
      <c r="F102735" t="s">
        <v>123496</v>
      </c>
      <c r="H102735">
        <v>3322542511</v>
      </c>
      <c r="I102735" t="s">
        <v>292869</v>
      </c>
    </row>
    <row r="102736" spans="1:9" x14ac:dyDescent="0.25">
      <c r="A102736" t="s">
        <v>162427</v>
      </c>
      <c r="B102736" t="s">
        <v>137685</v>
      </c>
      <c r="F102736" t="s">
        <v>123496</v>
      </c>
      <c r="H102736">
        <v>3322542512</v>
      </c>
      <c r="I102736" t="s">
        <v>292869</v>
      </c>
    </row>
    <row r="102737" spans="1:9" x14ac:dyDescent="0.25">
      <c r="A102737" t="s">
        <v>162426</v>
      </c>
      <c r="B102737" t="s">
        <v>137685</v>
      </c>
      <c r="F102737" t="s">
        <v>123496</v>
      </c>
      <c r="H102737">
        <v>3322542513</v>
      </c>
      <c r="I102737" t="s">
        <v>292869</v>
      </c>
    </row>
    <row r="102738" spans="1:9" x14ac:dyDescent="0.25">
      <c r="A102738" t="s">
        <v>162425</v>
      </c>
      <c r="B102738" t="s">
        <v>137685</v>
      </c>
      <c r="F102738" t="s">
        <v>123496</v>
      </c>
      <c r="H102738">
        <v>3322542514</v>
      </c>
      <c r="I102738" t="s">
        <v>292869</v>
      </c>
    </row>
    <row r="102739" spans="1:9" x14ac:dyDescent="0.25">
      <c r="A102739" t="s">
        <v>162424</v>
      </c>
      <c r="B102739" t="s">
        <v>137685</v>
      </c>
      <c r="F102739" t="s">
        <v>123496</v>
      </c>
      <c r="H102739">
        <v>3322542515</v>
      </c>
      <c r="I102739" t="s">
        <v>292869</v>
      </c>
    </row>
    <row r="102740" spans="1:9" x14ac:dyDescent="0.25">
      <c r="A102740" t="s">
        <v>162423</v>
      </c>
      <c r="B102740" t="s">
        <v>137685</v>
      </c>
      <c r="F102740" t="s">
        <v>123496</v>
      </c>
      <c r="H102740">
        <v>3322542516</v>
      </c>
      <c r="I102740" t="s">
        <v>292869</v>
      </c>
    </row>
    <row r="102741" spans="1:9" x14ac:dyDescent="0.25">
      <c r="A102741" t="s">
        <v>162422</v>
      </c>
      <c r="B102741" t="s">
        <v>137685</v>
      </c>
      <c r="F102741" t="s">
        <v>123496</v>
      </c>
      <c r="H102741">
        <v>3322542517</v>
      </c>
      <c r="I102741" t="s">
        <v>292869</v>
      </c>
    </row>
    <row r="102742" spans="1:9" x14ac:dyDescent="0.25">
      <c r="A102742" t="s">
        <v>162157</v>
      </c>
      <c r="B102742" t="s">
        <v>137685</v>
      </c>
      <c r="F102742" t="s">
        <v>123496</v>
      </c>
      <c r="H102742">
        <v>3322542518</v>
      </c>
      <c r="I102742" t="s">
        <v>292869</v>
      </c>
    </row>
    <row r="102743" spans="1:9" x14ac:dyDescent="0.25">
      <c r="A102743" t="s">
        <v>162156</v>
      </c>
      <c r="B102743" t="s">
        <v>137685</v>
      </c>
      <c r="F102743" t="s">
        <v>123496</v>
      </c>
      <c r="H102743">
        <v>3322542519</v>
      </c>
      <c r="I102743" t="s">
        <v>292869</v>
      </c>
    </row>
    <row r="102744" spans="1:9" x14ac:dyDescent="0.25">
      <c r="A102744" t="s">
        <v>162155</v>
      </c>
      <c r="B102744" t="s">
        <v>137685</v>
      </c>
      <c r="F102744" t="s">
        <v>123496</v>
      </c>
      <c r="H102744">
        <v>3322542520</v>
      </c>
      <c r="I102744" t="s">
        <v>292869</v>
      </c>
    </row>
    <row r="102745" spans="1:9" x14ac:dyDescent="0.25">
      <c r="A102745" t="s">
        <v>162154</v>
      </c>
      <c r="B102745" t="s">
        <v>137685</v>
      </c>
      <c r="F102745" t="s">
        <v>123496</v>
      </c>
      <c r="H102745">
        <v>3322542521</v>
      </c>
      <c r="I102745" t="s">
        <v>292869</v>
      </c>
    </row>
    <row r="102746" spans="1:9" x14ac:dyDescent="0.25">
      <c r="A102746" t="s">
        <v>162153</v>
      </c>
      <c r="B102746" t="s">
        <v>137685</v>
      </c>
      <c r="F102746" t="s">
        <v>123496</v>
      </c>
      <c r="H102746">
        <v>3322542522</v>
      </c>
      <c r="I102746" t="s">
        <v>292869</v>
      </c>
    </row>
    <row r="102747" spans="1:9" x14ac:dyDescent="0.25">
      <c r="A102747" t="s">
        <v>162152</v>
      </c>
      <c r="B102747" t="s">
        <v>137685</v>
      </c>
      <c r="F102747" t="s">
        <v>123496</v>
      </c>
      <c r="H102747">
        <v>3322542523</v>
      </c>
      <c r="I102747" t="s">
        <v>292869</v>
      </c>
    </row>
    <row r="102748" spans="1:9" x14ac:dyDescent="0.25">
      <c r="A102748" t="s">
        <v>162151</v>
      </c>
      <c r="B102748" t="s">
        <v>137685</v>
      </c>
      <c r="F102748" t="s">
        <v>123496</v>
      </c>
      <c r="H102748">
        <v>3322542524</v>
      </c>
      <c r="I102748" t="s">
        <v>292869</v>
      </c>
    </row>
    <row r="102749" spans="1:9" x14ac:dyDescent="0.25">
      <c r="A102749" t="s">
        <v>162150</v>
      </c>
      <c r="B102749" t="s">
        <v>137685</v>
      </c>
      <c r="F102749" t="s">
        <v>123496</v>
      </c>
      <c r="H102749">
        <v>3322542525</v>
      </c>
      <c r="I102749" t="s">
        <v>292869</v>
      </c>
    </row>
    <row r="102750" spans="1:9" x14ac:dyDescent="0.25">
      <c r="A102750" t="s">
        <v>162149</v>
      </c>
      <c r="B102750" t="s">
        <v>137685</v>
      </c>
      <c r="F102750" t="s">
        <v>123496</v>
      </c>
      <c r="H102750">
        <v>3322542526</v>
      </c>
      <c r="I102750" t="s">
        <v>292869</v>
      </c>
    </row>
    <row r="102751" spans="1:9" x14ac:dyDescent="0.25">
      <c r="A102751" t="s">
        <v>162148</v>
      </c>
      <c r="B102751" t="s">
        <v>137685</v>
      </c>
      <c r="F102751" t="s">
        <v>123496</v>
      </c>
      <c r="H102751">
        <v>3322542527</v>
      </c>
      <c r="I102751" t="s">
        <v>292869</v>
      </c>
    </row>
    <row r="102752" spans="1:9" x14ac:dyDescent="0.25">
      <c r="A102752" t="s">
        <v>162147</v>
      </c>
      <c r="B102752" t="s">
        <v>137685</v>
      </c>
      <c r="F102752" t="s">
        <v>123496</v>
      </c>
      <c r="H102752">
        <v>3322542528</v>
      </c>
      <c r="I102752" t="s">
        <v>292869</v>
      </c>
    </row>
    <row r="102753" spans="1:9" x14ac:dyDescent="0.25">
      <c r="A102753" t="s">
        <v>162146</v>
      </c>
      <c r="B102753" t="s">
        <v>137685</v>
      </c>
      <c r="F102753" t="s">
        <v>123496</v>
      </c>
      <c r="H102753">
        <v>3322542529</v>
      </c>
      <c r="I102753" t="s">
        <v>292869</v>
      </c>
    </row>
    <row r="102754" spans="1:9" x14ac:dyDescent="0.25">
      <c r="A102754" t="s">
        <v>162145</v>
      </c>
      <c r="B102754" t="s">
        <v>137685</v>
      </c>
      <c r="F102754" t="s">
        <v>123496</v>
      </c>
      <c r="H102754">
        <v>3322542530</v>
      </c>
      <c r="I102754" t="s">
        <v>292869</v>
      </c>
    </row>
    <row r="102755" spans="1:9" x14ac:dyDescent="0.25">
      <c r="A102755" t="s">
        <v>162144</v>
      </c>
      <c r="B102755" t="s">
        <v>137685</v>
      </c>
      <c r="F102755" t="s">
        <v>123496</v>
      </c>
      <c r="H102755">
        <v>3322542531</v>
      </c>
      <c r="I102755" t="s">
        <v>292869</v>
      </c>
    </row>
    <row r="102756" spans="1:9" x14ac:dyDescent="0.25">
      <c r="A102756" t="s">
        <v>162143</v>
      </c>
      <c r="B102756" t="s">
        <v>137685</v>
      </c>
      <c r="F102756" t="s">
        <v>123496</v>
      </c>
      <c r="H102756">
        <v>3322542532</v>
      </c>
      <c r="I102756" t="s">
        <v>292869</v>
      </c>
    </row>
    <row r="102757" spans="1:9" x14ac:dyDescent="0.25">
      <c r="A102757" t="s">
        <v>162142</v>
      </c>
      <c r="B102757" t="s">
        <v>137685</v>
      </c>
      <c r="F102757" t="s">
        <v>123496</v>
      </c>
      <c r="H102757">
        <v>3322542533</v>
      </c>
      <c r="I102757" t="s">
        <v>292869</v>
      </c>
    </row>
    <row r="102758" spans="1:9" x14ac:dyDescent="0.25">
      <c r="A102758" t="s">
        <v>162141</v>
      </c>
      <c r="B102758" t="s">
        <v>137685</v>
      </c>
      <c r="F102758" t="s">
        <v>123496</v>
      </c>
      <c r="H102758">
        <v>3322542534</v>
      </c>
      <c r="I102758" t="s">
        <v>292869</v>
      </c>
    </row>
    <row r="102759" spans="1:9" x14ac:dyDescent="0.25">
      <c r="A102759" t="s">
        <v>162141</v>
      </c>
      <c r="B102759" t="s">
        <v>137440</v>
      </c>
      <c r="D102759" t="s">
        <v>162140</v>
      </c>
      <c r="E102759" t="s">
        <v>137438</v>
      </c>
      <c r="F102759" t="s">
        <v>128273</v>
      </c>
      <c r="G102759" t="s">
        <v>137437</v>
      </c>
      <c r="H102759">
        <v>3586121127</v>
      </c>
      <c r="I102759" t="s">
        <v>292870</v>
      </c>
    </row>
    <row r="102760" spans="1:9" x14ac:dyDescent="0.25">
      <c r="A102760" t="s">
        <v>162139</v>
      </c>
      <c r="B102760" t="s">
        <v>137685</v>
      </c>
      <c r="F102760" t="s">
        <v>123496</v>
      </c>
      <c r="H102760">
        <v>3322542536</v>
      </c>
      <c r="I102760" t="s">
        <v>292869</v>
      </c>
    </row>
    <row r="102761" spans="1:9" x14ac:dyDescent="0.25">
      <c r="A102761" t="s">
        <v>162138</v>
      </c>
      <c r="B102761" t="s">
        <v>137685</v>
      </c>
      <c r="F102761" t="s">
        <v>123496</v>
      </c>
      <c r="H102761">
        <v>3322542537</v>
      </c>
      <c r="I102761" t="s">
        <v>292869</v>
      </c>
    </row>
    <row r="102762" spans="1:9" x14ac:dyDescent="0.25">
      <c r="A102762" t="s">
        <v>162137</v>
      </c>
      <c r="B102762" t="s">
        <v>137685</v>
      </c>
      <c r="F102762" t="s">
        <v>123496</v>
      </c>
      <c r="H102762">
        <v>3322542538</v>
      </c>
      <c r="I102762" t="s">
        <v>292869</v>
      </c>
    </row>
    <row r="102763" spans="1:9" x14ac:dyDescent="0.25">
      <c r="A102763" t="s">
        <v>162136</v>
      </c>
      <c r="B102763" t="s">
        <v>137685</v>
      </c>
      <c r="F102763" t="s">
        <v>123496</v>
      </c>
      <c r="H102763">
        <v>3322542539</v>
      </c>
      <c r="I102763" t="s">
        <v>292869</v>
      </c>
    </row>
    <row r="102764" spans="1:9" x14ac:dyDescent="0.25">
      <c r="A102764" t="s">
        <v>162135</v>
      </c>
      <c r="B102764" t="s">
        <v>137685</v>
      </c>
      <c r="F102764" t="s">
        <v>128098</v>
      </c>
      <c r="H102764">
        <v>3322542540</v>
      </c>
      <c r="I102764" t="s">
        <v>292869</v>
      </c>
    </row>
    <row r="102765" spans="1:9" x14ac:dyDescent="0.25">
      <c r="A102765" t="s">
        <v>162135</v>
      </c>
      <c r="B102765" t="s">
        <v>137427</v>
      </c>
      <c r="E102765" t="s">
        <v>137426</v>
      </c>
      <c r="G102765" t="s">
        <v>137425</v>
      </c>
      <c r="H102765">
        <v>3322542541</v>
      </c>
      <c r="I102765" t="s">
        <v>292892</v>
      </c>
    </row>
    <row r="102766" spans="1:9" x14ac:dyDescent="0.25">
      <c r="A102766" t="s">
        <v>162134</v>
      </c>
      <c r="B102766" t="s">
        <v>137685</v>
      </c>
      <c r="F102766" t="s">
        <v>123496</v>
      </c>
      <c r="H102766">
        <v>3322542542</v>
      </c>
      <c r="I102766" t="s">
        <v>292869</v>
      </c>
    </row>
    <row r="102767" spans="1:9" x14ac:dyDescent="0.25">
      <c r="A102767" t="s">
        <v>162133</v>
      </c>
      <c r="B102767" t="s">
        <v>137685</v>
      </c>
      <c r="F102767" t="s">
        <v>123496</v>
      </c>
      <c r="H102767">
        <v>3322542543</v>
      </c>
      <c r="I102767" t="s">
        <v>292869</v>
      </c>
    </row>
    <row r="102768" spans="1:9" x14ac:dyDescent="0.25">
      <c r="A102768" t="s">
        <v>162132</v>
      </c>
      <c r="B102768" t="s">
        <v>137685</v>
      </c>
      <c r="F102768" t="s">
        <v>123496</v>
      </c>
      <c r="H102768">
        <v>3322542544</v>
      </c>
      <c r="I102768" t="s">
        <v>292869</v>
      </c>
    </row>
    <row r="102769" spans="1:9" x14ac:dyDescent="0.25">
      <c r="A102769" t="s">
        <v>162131</v>
      </c>
      <c r="B102769" t="s">
        <v>137685</v>
      </c>
      <c r="F102769" t="s">
        <v>123496</v>
      </c>
      <c r="H102769">
        <v>3322542545</v>
      </c>
      <c r="I102769" t="s">
        <v>292869</v>
      </c>
    </row>
    <row r="102770" spans="1:9" x14ac:dyDescent="0.25">
      <c r="A102770" t="s">
        <v>162130</v>
      </c>
      <c r="B102770" t="s">
        <v>137685</v>
      </c>
      <c r="F102770" t="s">
        <v>123496</v>
      </c>
      <c r="H102770">
        <v>3322542546</v>
      </c>
      <c r="I102770" t="s">
        <v>292869</v>
      </c>
    </row>
    <row r="102771" spans="1:9" x14ac:dyDescent="0.25">
      <c r="A102771" t="s">
        <v>162129</v>
      </c>
      <c r="B102771" t="s">
        <v>137685</v>
      </c>
      <c r="F102771" t="s">
        <v>123496</v>
      </c>
      <c r="H102771">
        <v>3322542547</v>
      </c>
      <c r="I102771" t="s">
        <v>292869</v>
      </c>
    </row>
    <row r="102772" spans="1:9" x14ac:dyDescent="0.25">
      <c r="A102772" t="s">
        <v>162128</v>
      </c>
      <c r="B102772" t="s">
        <v>137685</v>
      </c>
      <c r="F102772" t="s">
        <v>123496</v>
      </c>
      <c r="H102772">
        <v>3322542548</v>
      </c>
      <c r="I102772" t="s">
        <v>292869</v>
      </c>
    </row>
    <row r="102773" spans="1:9" x14ac:dyDescent="0.25">
      <c r="A102773" t="s">
        <v>162127</v>
      </c>
      <c r="B102773" t="s">
        <v>137685</v>
      </c>
      <c r="F102773" t="s">
        <v>128098</v>
      </c>
      <c r="H102773">
        <v>3322542549</v>
      </c>
      <c r="I102773" t="s">
        <v>292869</v>
      </c>
    </row>
    <row r="102774" spans="1:9" x14ac:dyDescent="0.25">
      <c r="A102774" t="s">
        <v>162126</v>
      </c>
      <c r="B102774" t="s">
        <v>137685</v>
      </c>
      <c r="F102774" t="s">
        <v>123496</v>
      </c>
      <c r="H102774">
        <v>3322542550</v>
      </c>
      <c r="I102774" t="s">
        <v>292869</v>
      </c>
    </row>
    <row r="102775" spans="1:9" x14ac:dyDescent="0.25">
      <c r="A102775" t="s">
        <v>162125</v>
      </c>
      <c r="B102775" t="s">
        <v>137685</v>
      </c>
      <c r="F102775" t="s">
        <v>123496</v>
      </c>
      <c r="H102775">
        <v>3322542551</v>
      </c>
      <c r="I102775" t="s">
        <v>292869</v>
      </c>
    </row>
    <row r="102776" spans="1:9" x14ac:dyDescent="0.25">
      <c r="A102776" t="s">
        <v>162124</v>
      </c>
      <c r="B102776" t="s">
        <v>137685</v>
      </c>
      <c r="F102776" t="s">
        <v>123496</v>
      </c>
      <c r="H102776">
        <v>3322542552</v>
      </c>
      <c r="I102776" t="s">
        <v>292869</v>
      </c>
    </row>
    <row r="102777" spans="1:9" x14ac:dyDescent="0.25">
      <c r="A102777" t="s">
        <v>162123</v>
      </c>
      <c r="B102777" t="s">
        <v>137685</v>
      </c>
      <c r="F102777" t="s">
        <v>123496</v>
      </c>
      <c r="H102777">
        <v>3322542553</v>
      </c>
      <c r="I102777" t="s">
        <v>292869</v>
      </c>
    </row>
    <row r="102778" spans="1:9" x14ac:dyDescent="0.25">
      <c r="A102778" t="s">
        <v>162122</v>
      </c>
      <c r="B102778" t="s">
        <v>137685</v>
      </c>
      <c r="F102778" t="s">
        <v>123496</v>
      </c>
      <c r="H102778">
        <v>3322542554</v>
      </c>
      <c r="I102778" t="s">
        <v>292869</v>
      </c>
    </row>
    <row r="102779" spans="1:9" x14ac:dyDescent="0.25">
      <c r="A102779" t="s">
        <v>162121</v>
      </c>
      <c r="B102779" t="s">
        <v>137685</v>
      </c>
      <c r="F102779" t="s">
        <v>123496</v>
      </c>
      <c r="H102779">
        <v>3322542555</v>
      </c>
      <c r="I102779" t="s">
        <v>292869</v>
      </c>
    </row>
    <row r="102780" spans="1:9" x14ac:dyDescent="0.25">
      <c r="A102780" t="s">
        <v>162120</v>
      </c>
      <c r="B102780" t="s">
        <v>137685</v>
      </c>
      <c r="F102780" t="s">
        <v>123496</v>
      </c>
      <c r="H102780">
        <v>3322542556</v>
      </c>
      <c r="I102780" t="s">
        <v>292869</v>
      </c>
    </row>
    <row r="102781" spans="1:9" x14ac:dyDescent="0.25">
      <c r="A102781" t="s">
        <v>162119</v>
      </c>
      <c r="B102781" t="s">
        <v>137685</v>
      </c>
      <c r="F102781" t="s">
        <v>123496</v>
      </c>
      <c r="H102781">
        <v>3322542557</v>
      </c>
      <c r="I102781" t="s">
        <v>292869</v>
      </c>
    </row>
    <row r="102782" spans="1:9" x14ac:dyDescent="0.25">
      <c r="A102782" t="s">
        <v>162118</v>
      </c>
      <c r="B102782" t="s">
        <v>137685</v>
      </c>
      <c r="F102782" t="s">
        <v>123496</v>
      </c>
      <c r="H102782">
        <v>3322542558</v>
      </c>
      <c r="I102782" t="s">
        <v>292869</v>
      </c>
    </row>
    <row r="102783" spans="1:9" x14ac:dyDescent="0.25">
      <c r="A102783" t="s">
        <v>162117</v>
      </c>
      <c r="B102783" t="s">
        <v>137685</v>
      </c>
      <c r="F102783" t="s">
        <v>123496</v>
      </c>
      <c r="H102783">
        <v>3322542559</v>
      </c>
      <c r="I102783" t="s">
        <v>292869</v>
      </c>
    </row>
    <row r="102784" spans="1:9" x14ac:dyDescent="0.25">
      <c r="A102784" t="s">
        <v>162116</v>
      </c>
      <c r="B102784" t="s">
        <v>137685</v>
      </c>
      <c r="F102784" t="s">
        <v>125632</v>
      </c>
      <c r="H102784">
        <v>3417433106</v>
      </c>
      <c r="I102784" t="s">
        <v>292869</v>
      </c>
    </row>
    <row r="102785" spans="1:9" x14ac:dyDescent="0.25">
      <c r="A102785" t="s">
        <v>162116</v>
      </c>
      <c r="B102785" t="s">
        <v>137431</v>
      </c>
      <c r="E102785" t="s">
        <v>140029</v>
      </c>
      <c r="F102785" t="s">
        <v>125632</v>
      </c>
      <c r="G102785" t="s">
        <v>140027</v>
      </c>
      <c r="H102785">
        <v>3322542561</v>
      </c>
      <c r="I102785" t="s">
        <v>292865</v>
      </c>
    </row>
    <row r="102786" spans="1:9" x14ac:dyDescent="0.25">
      <c r="A102786" t="s">
        <v>162115</v>
      </c>
      <c r="B102786" t="s">
        <v>137685</v>
      </c>
      <c r="F102786" t="s">
        <v>123496</v>
      </c>
      <c r="H102786">
        <v>3322542562</v>
      </c>
      <c r="I102786" t="s">
        <v>292869</v>
      </c>
    </row>
    <row r="102787" spans="1:9" x14ac:dyDescent="0.25">
      <c r="A102787" t="s">
        <v>162114</v>
      </c>
      <c r="B102787" t="s">
        <v>137685</v>
      </c>
      <c r="F102787" t="s">
        <v>123496</v>
      </c>
      <c r="H102787">
        <v>3322542563</v>
      </c>
      <c r="I102787" t="s">
        <v>292869</v>
      </c>
    </row>
    <row r="102788" spans="1:9" x14ac:dyDescent="0.25">
      <c r="A102788" t="s">
        <v>162113</v>
      </c>
      <c r="B102788" t="s">
        <v>137685</v>
      </c>
      <c r="F102788" t="s">
        <v>123496</v>
      </c>
      <c r="H102788">
        <v>3322542564</v>
      </c>
      <c r="I102788" t="s">
        <v>292869</v>
      </c>
    </row>
    <row r="102789" spans="1:9" x14ac:dyDescent="0.25">
      <c r="A102789" t="s">
        <v>162112</v>
      </c>
      <c r="B102789" t="s">
        <v>137685</v>
      </c>
      <c r="F102789" t="s">
        <v>123496</v>
      </c>
      <c r="H102789">
        <v>3322542565</v>
      </c>
      <c r="I102789" t="s">
        <v>292869</v>
      </c>
    </row>
    <row r="102790" spans="1:9" x14ac:dyDescent="0.25">
      <c r="A102790" t="s">
        <v>162111</v>
      </c>
      <c r="B102790" t="s">
        <v>137685</v>
      </c>
      <c r="F102790" t="s">
        <v>123496</v>
      </c>
      <c r="H102790">
        <v>3322542566</v>
      </c>
      <c r="I102790" t="s">
        <v>292869</v>
      </c>
    </row>
    <row r="102791" spans="1:9" x14ac:dyDescent="0.25">
      <c r="A102791" t="s">
        <v>162110</v>
      </c>
      <c r="B102791" t="s">
        <v>137685</v>
      </c>
      <c r="F102791" t="s">
        <v>123496</v>
      </c>
      <c r="H102791">
        <v>3322542567</v>
      </c>
      <c r="I102791" t="s">
        <v>292869</v>
      </c>
    </row>
    <row r="102792" spans="1:9" x14ac:dyDescent="0.25">
      <c r="A102792" t="s">
        <v>162109</v>
      </c>
      <c r="B102792" t="s">
        <v>137685</v>
      </c>
      <c r="F102792" t="s">
        <v>123496</v>
      </c>
      <c r="H102792">
        <v>3322542568</v>
      </c>
      <c r="I102792" t="s">
        <v>292869</v>
      </c>
    </row>
    <row r="102793" spans="1:9" x14ac:dyDescent="0.25">
      <c r="A102793" t="s">
        <v>162108</v>
      </c>
      <c r="B102793" t="s">
        <v>137685</v>
      </c>
      <c r="F102793" t="s">
        <v>123496</v>
      </c>
      <c r="H102793">
        <v>3322542569</v>
      </c>
      <c r="I102793" t="s">
        <v>292869</v>
      </c>
    </row>
    <row r="102794" spans="1:9" x14ac:dyDescent="0.25">
      <c r="A102794" t="s">
        <v>162107</v>
      </c>
      <c r="B102794" t="s">
        <v>137685</v>
      </c>
      <c r="F102794" t="s">
        <v>123496</v>
      </c>
      <c r="H102794">
        <v>3322542570</v>
      </c>
      <c r="I102794" t="s">
        <v>292869</v>
      </c>
    </row>
    <row r="102795" spans="1:9" x14ac:dyDescent="0.25">
      <c r="A102795" t="s">
        <v>162106</v>
      </c>
      <c r="B102795" t="s">
        <v>137685</v>
      </c>
      <c r="F102795" t="s">
        <v>123496</v>
      </c>
      <c r="H102795">
        <v>3322542571</v>
      </c>
      <c r="I102795" t="s">
        <v>292869</v>
      </c>
    </row>
    <row r="102796" spans="1:9" x14ac:dyDescent="0.25">
      <c r="A102796" t="s">
        <v>162105</v>
      </c>
      <c r="B102796" t="s">
        <v>137685</v>
      </c>
      <c r="F102796" t="s">
        <v>123496</v>
      </c>
      <c r="H102796">
        <v>3322542572</v>
      </c>
      <c r="I102796" t="s">
        <v>292869</v>
      </c>
    </row>
    <row r="102797" spans="1:9" x14ac:dyDescent="0.25">
      <c r="A102797" t="s">
        <v>162104</v>
      </c>
      <c r="B102797" t="s">
        <v>137685</v>
      </c>
      <c r="F102797" t="s">
        <v>123496</v>
      </c>
      <c r="H102797">
        <v>3322542573</v>
      </c>
      <c r="I102797" t="s">
        <v>292869</v>
      </c>
    </row>
    <row r="102798" spans="1:9" x14ac:dyDescent="0.25">
      <c r="A102798" t="s">
        <v>162103</v>
      </c>
      <c r="B102798" t="s">
        <v>137685</v>
      </c>
      <c r="F102798" t="s">
        <v>123496</v>
      </c>
      <c r="H102798">
        <v>3322542574</v>
      </c>
      <c r="I102798" t="s">
        <v>292869</v>
      </c>
    </row>
    <row r="102799" spans="1:9" x14ac:dyDescent="0.25">
      <c r="A102799" t="s">
        <v>162102</v>
      </c>
      <c r="B102799" t="s">
        <v>137685</v>
      </c>
      <c r="F102799" t="s">
        <v>123496</v>
      </c>
      <c r="H102799">
        <v>3322542575</v>
      </c>
      <c r="I102799" t="s">
        <v>292869</v>
      </c>
    </row>
    <row r="102800" spans="1:9" x14ac:dyDescent="0.25">
      <c r="A102800" t="s">
        <v>162101</v>
      </c>
      <c r="B102800" t="s">
        <v>137685</v>
      </c>
      <c r="F102800" t="s">
        <v>123496</v>
      </c>
      <c r="H102800">
        <v>3322542576</v>
      </c>
      <c r="I102800" t="s">
        <v>292869</v>
      </c>
    </row>
    <row r="102801" spans="1:9" x14ac:dyDescent="0.25">
      <c r="A102801" t="s">
        <v>162100</v>
      </c>
      <c r="B102801" t="s">
        <v>137685</v>
      </c>
      <c r="F102801" t="s">
        <v>123496</v>
      </c>
      <c r="H102801">
        <v>3322542577</v>
      </c>
      <c r="I102801" t="s">
        <v>292869</v>
      </c>
    </row>
    <row r="102802" spans="1:9" x14ac:dyDescent="0.25">
      <c r="A102802" t="s">
        <v>162099</v>
      </c>
      <c r="B102802" t="s">
        <v>137685</v>
      </c>
      <c r="F102802" t="s">
        <v>124543</v>
      </c>
      <c r="H102802">
        <v>3322542578</v>
      </c>
      <c r="I102802" t="s">
        <v>292869</v>
      </c>
    </row>
    <row r="102803" spans="1:9" x14ac:dyDescent="0.25">
      <c r="A102803" t="s">
        <v>162098</v>
      </c>
      <c r="B102803" t="s">
        <v>137685</v>
      </c>
      <c r="F102803" t="s">
        <v>123496</v>
      </c>
      <c r="H102803">
        <v>3322542579</v>
      </c>
      <c r="I102803" t="s">
        <v>292869</v>
      </c>
    </row>
    <row r="102804" spans="1:9" x14ac:dyDescent="0.25">
      <c r="A102804" t="s">
        <v>162097</v>
      </c>
      <c r="B102804" t="s">
        <v>137685</v>
      </c>
      <c r="F102804" t="s">
        <v>125632</v>
      </c>
      <c r="H102804">
        <v>3322542580</v>
      </c>
      <c r="I102804" t="s">
        <v>292869</v>
      </c>
    </row>
    <row r="102805" spans="1:9" x14ac:dyDescent="0.25">
      <c r="A102805" t="s">
        <v>162097</v>
      </c>
      <c r="B102805" t="s">
        <v>137440</v>
      </c>
      <c r="H102805">
        <v>3620473329</v>
      </c>
      <c r="I102805" t="s">
        <v>292885</v>
      </c>
    </row>
    <row r="102806" spans="1:9" x14ac:dyDescent="0.25">
      <c r="A102806" t="s">
        <v>162096</v>
      </c>
      <c r="B102806" t="s">
        <v>137685</v>
      </c>
      <c r="F102806" t="s">
        <v>123496</v>
      </c>
      <c r="H102806">
        <v>3322542581</v>
      </c>
      <c r="I102806" t="s">
        <v>292869</v>
      </c>
    </row>
    <row r="102807" spans="1:9" x14ac:dyDescent="0.25">
      <c r="A102807" t="s">
        <v>162095</v>
      </c>
      <c r="B102807" t="s">
        <v>137685</v>
      </c>
      <c r="F102807" t="s">
        <v>125632</v>
      </c>
      <c r="H102807">
        <v>3322542582</v>
      </c>
      <c r="I102807" t="s">
        <v>292869</v>
      </c>
    </row>
    <row r="102808" spans="1:9" x14ac:dyDescent="0.25">
      <c r="A102808" t="s">
        <v>162094</v>
      </c>
      <c r="B102808" t="s">
        <v>137685</v>
      </c>
      <c r="F102808" t="s">
        <v>123496</v>
      </c>
      <c r="H102808">
        <v>3322542583</v>
      </c>
      <c r="I102808" t="s">
        <v>292869</v>
      </c>
    </row>
    <row r="102809" spans="1:9" x14ac:dyDescent="0.25">
      <c r="A102809" t="s">
        <v>162093</v>
      </c>
      <c r="B102809" t="s">
        <v>137685</v>
      </c>
      <c r="F102809" t="s">
        <v>125632</v>
      </c>
      <c r="H102809">
        <v>3322542584</v>
      </c>
      <c r="I102809" t="s">
        <v>292869</v>
      </c>
    </row>
    <row r="102810" spans="1:9" x14ac:dyDescent="0.25">
      <c r="A102810" t="s">
        <v>162092</v>
      </c>
      <c r="B102810" t="s">
        <v>137685</v>
      </c>
      <c r="F102810" t="s">
        <v>125632</v>
      </c>
      <c r="H102810">
        <v>3322542585</v>
      </c>
      <c r="I102810" t="s">
        <v>292869</v>
      </c>
    </row>
    <row r="102811" spans="1:9" x14ac:dyDescent="0.25">
      <c r="A102811" t="s">
        <v>162091</v>
      </c>
      <c r="B102811" t="s">
        <v>137685</v>
      </c>
      <c r="F102811" t="s">
        <v>123496</v>
      </c>
      <c r="H102811">
        <v>3322542586</v>
      </c>
      <c r="I102811" t="s">
        <v>292869</v>
      </c>
    </row>
    <row r="102812" spans="1:9" x14ac:dyDescent="0.25">
      <c r="A102812" t="s">
        <v>162090</v>
      </c>
      <c r="B102812" t="s">
        <v>137685</v>
      </c>
      <c r="F102812" t="s">
        <v>123496</v>
      </c>
      <c r="H102812">
        <v>3322542587</v>
      </c>
      <c r="I102812" t="s">
        <v>292869</v>
      </c>
    </row>
    <row r="102813" spans="1:9" x14ac:dyDescent="0.25">
      <c r="A102813" t="s">
        <v>162089</v>
      </c>
      <c r="B102813" t="s">
        <v>137685</v>
      </c>
      <c r="F102813" t="s">
        <v>123496</v>
      </c>
      <c r="H102813">
        <v>3322542588</v>
      </c>
      <c r="I102813" t="s">
        <v>292869</v>
      </c>
    </row>
    <row r="102814" spans="1:9" x14ac:dyDescent="0.25">
      <c r="A102814" t="s">
        <v>162088</v>
      </c>
      <c r="B102814" t="s">
        <v>137685</v>
      </c>
      <c r="F102814" t="s">
        <v>123496</v>
      </c>
      <c r="H102814">
        <v>3322542589</v>
      </c>
      <c r="I102814" t="s">
        <v>292869</v>
      </c>
    </row>
    <row r="102815" spans="1:9" x14ac:dyDescent="0.25">
      <c r="A102815" t="s">
        <v>162087</v>
      </c>
      <c r="B102815" t="s">
        <v>137685</v>
      </c>
      <c r="F102815" t="s">
        <v>123496</v>
      </c>
      <c r="H102815">
        <v>3322542590</v>
      </c>
      <c r="I102815" t="s">
        <v>292869</v>
      </c>
    </row>
    <row r="102816" spans="1:9" x14ac:dyDescent="0.25">
      <c r="A102816" t="s">
        <v>162086</v>
      </c>
      <c r="B102816" t="s">
        <v>137685</v>
      </c>
      <c r="F102816" t="s">
        <v>125632</v>
      </c>
      <c r="H102816">
        <v>3322542591</v>
      </c>
      <c r="I102816" t="s">
        <v>292869</v>
      </c>
    </row>
    <row r="102817" spans="1:9" x14ac:dyDescent="0.25">
      <c r="A102817" t="s">
        <v>162085</v>
      </c>
      <c r="B102817" t="s">
        <v>137685</v>
      </c>
      <c r="F102817" t="s">
        <v>123496</v>
      </c>
      <c r="H102817">
        <v>3322542593</v>
      </c>
      <c r="I102817" t="s">
        <v>292869</v>
      </c>
    </row>
    <row r="102818" spans="1:9" x14ac:dyDescent="0.25">
      <c r="A102818" t="s">
        <v>162084</v>
      </c>
      <c r="B102818" t="s">
        <v>137685</v>
      </c>
      <c r="F102818" t="s">
        <v>123496</v>
      </c>
      <c r="H102818">
        <v>3322542594</v>
      </c>
      <c r="I102818" t="s">
        <v>292869</v>
      </c>
    </row>
    <row r="102819" spans="1:9" x14ac:dyDescent="0.25">
      <c r="A102819" t="s">
        <v>162083</v>
      </c>
      <c r="B102819" t="s">
        <v>137685</v>
      </c>
      <c r="F102819" t="s">
        <v>123496</v>
      </c>
      <c r="H102819">
        <v>3322542595</v>
      </c>
      <c r="I102819" t="s">
        <v>292869</v>
      </c>
    </row>
    <row r="102820" spans="1:9" x14ac:dyDescent="0.25">
      <c r="A102820" t="s">
        <v>162082</v>
      </c>
      <c r="B102820" t="s">
        <v>137685</v>
      </c>
      <c r="F102820" t="s">
        <v>123496</v>
      </c>
      <c r="H102820">
        <v>3322542596</v>
      </c>
      <c r="I102820" t="s">
        <v>292869</v>
      </c>
    </row>
    <row r="102821" spans="1:9" x14ac:dyDescent="0.25">
      <c r="A102821" t="s">
        <v>162081</v>
      </c>
      <c r="B102821" t="s">
        <v>137685</v>
      </c>
      <c r="F102821" t="s">
        <v>123496</v>
      </c>
      <c r="H102821">
        <v>3322542597</v>
      </c>
      <c r="I102821" t="s">
        <v>292869</v>
      </c>
    </row>
    <row r="102822" spans="1:9" x14ac:dyDescent="0.25">
      <c r="A102822" t="s">
        <v>162080</v>
      </c>
      <c r="B102822" t="s">
        <v>137685</v>
      </c>
      <c r="F102822" t="s">
        <v>123496</v>
      </c>
      <c r="H102822">
        <v>3322542598</v>
      </c>
      <c r="I102822" t="s">
        <v>292869</v>
      </c>
    </row>
    <row r="102823" spans="1:9" x14ac:dyDescent="0.25">
      <c r="A102823" t="s">
        <v>162079</v>
      </c>
      <c r="B102823" t="s">
        <v>137685</v>
      </c>
      <c r="F102823" t="s">
        <v>123496</v>
      </c>
      <c r="H102823">
        <v>3322542599</v>
      </c>
      <c r="I102823" t="s">
        <v>292869</v>
      </c>
    </row>
    <row r="102824" spans="1:9" x14ac:dyDescent="0.25">
      <c r="A102824" t="s">
        <v>162078</v>
      </c>
      <c r="B102824" t="s">
        <v>137685</v>
      </c>
      <c r="F102824" t="s">
        <v>123496</v>
      </c>
      <c r="H102824">
        <v>3322542600</v>
      </c>
      <c r="I102824" t="s">
        <v>292869</v>
      </c>
    </row>
    <row r="102825" spans="1:9" x14ac:dyDescent="0.25">
      <c r="A102825" t="s">
        <v>162077</v>
      </c>
      <c r="B102825" t="s">
        <v>137685</v>
      </c>
      <c r="F102825" t="s">
        <v>123496</v>
      </c>
      <c r="H102825">
        <v>3322542601</v>
      </c>
      <c r="I102825" t="s">
        <v>292869</v>
      </c>
    </row>
    <row r="102826" spans="1:9" x14ac:dyDescent="0.25">
      <c r="A102826" t="s">
        <v>162076</v>
      </c>
      <c r="B102826" t="s">
        <v>137685</v>
      </c>
      <c r="F102826" t="s">
        <v>123496</v>
      </c>
      <c r="H102826">
        <v>3322542602</v>
      </c>
      <c r="I102826" t="s">
        <v>292869</v>
      </c>
    </row>
    <row r="102827" spans="1:9" x14ac:dyDescent="0.25">
      <c r="A102827" t="s">
        <v>162075</v>
      </c>
      <c r="B102827" t="s">
        <v>137685</v>
      </c>
      <c r="F102827" t="s">
        <v>123496</v>
      </c>
      <c r="H102827">
        <v>3322542603</v>
      </c>
      <c r="I102827" t="s">
        <v>292869</v>
      </c>
    </row>
    <row r="102828" spans="1:9" x14ac:dyDescent="0.25">
      <c r="A102828" t="s">
        <v>162075</v>
      </c>
      <c r="B102828" t="s">
        <v>137440</v>
      </c>
      <c r="D102828" t="s">
        <v>162074</v>
      </c>
      <c r="E102828" t="s">
        <v>137438</v>
      </c>
      <c r="F102828" t="s">
        <v>128098</v>
      </c>
      <c r="G102828" t="s">
        <v>137437</v>
      </c>
      <c r="H102828">
        <v>3582414949</v>
      </c>
      <c r="I102828" t="s">
        <v>292870</v>
      </c>
    </row>
    <row r="102829" spans="1:9" x14ac:dyDescent="0.25">
      <c r="A102829" t="s">
        <v>162073</v>
      </c>
      <c r="B102829" t="s">
        <v>137685</v>
      </c>
      <c r="F102829" t="s">
        <v>123496</v>
      </c>
      <c r="H102829">
        <v>3322542605</v>
      </c>
      <c r="I102829" t="s">
        <v>292869</v>
      </c>
    </row>
    <row r="102830" spans="1:9" x14ac:dyDescent="0.25">
      <c r="A102830" t="s">
        <v>162072</v>
      </c>
      <c r="B102830" t="s">
        <v>137685</v>
      </c>
      <c r="F102830" t="s">
        <v>123496</v>
      </c>
      <c r="H102830">
        <v>3322542606</v>
      </c>
      <c r="I102830" t="s">
        <v>292869</v>
      </c>
    </row>
    <row r="102831" spans="1:9" x14ac:dyDescent="0.25">
      <c r="A102831" t="s">
        <v>162071</v>
      </c>
      <c r="B102831" t="s">
        <v>137685</v>
      </c>
      <c r="F102831" t="s">
        <v>123496</v>
      </c>
      <c r="H102831">
        <v>3322542607</v>
      </c>
      <c r="I102831" t="s">
        <v>292869</v>
      </c>
    </row>
    <row r="102832" spans="1:9" x14ac:dyDescent="0.25">
      <c r="A102832" t="s">
        <v>162070</v>
      </c>
      <c r="B102832" t="s">
        <v>137685</v>
      </c>
      <c r="F102832" t="s">
        <v>124543</v>
      </c>
      <c r="H102832">
        <v>3322542608</v>
      </c>
      <c r="I102832" t="s">
        <v>292869</v>
      </c>
    </row>
    <row r="102833" spans="1:9" x14ac:dyDescent="0.25">
      <c r="A102833" t="s">
        <v>162069</v>
      </c>
      <c r="B102833" t="s">
        <v>137685</v>
      </c>
      <c r="F102833" t="s">
        <v>125577</v>
      </c>
      <c r="H102833">
        <v>3364061859</v>
      </c>
      <c r="I102833" t="s">
        <v>292869</v>
      </c>
    </row>
    <row r="102834" spans="1:9" x14ac:dyDescent="0.25">
      <c r="A102834" t="s">
        <v>162069</v>
      </c>
      <c r="B102834" t="s">
        <v>137440</v>
      </c>
      <c r="E102834" t="s">
        <v>137438</v>
      </c>
      <c r="G102834" t="s">
        <v>137437</v>
      </c>
      <c r="H102834">
        <v>3574275961</v>
      </c>
      <c r="I102834" t="s">
        <v>292885</v>
      </c>
    </row>
    <row r="102835" spans="1:9" x14ac:dyDescent="0.25">
      <c r="A102835" t="s">
        <v>162068</v>
      </c>
      <c r="B102835" t="s">
        <v>137685</v>
      </c>
      <c r="F102835" t="s">
        <v>123496</v>
      </c>
      <c r="H102835">
        <v>3322542610</v>
      </c>
      <c r="I102835" t="s">
        <v>292869</v>
      </c>
    </row>
    <row r="102836" spans="1:9" x14ac:dyDescent="0.25">
      <c r="A102836" t="s">
        <v>162067</v>
      </c>
      <c r="B102836" t="s">
        <v>137685</v>
      </c>
      <c r="F102836" t="s">
        <v>123496</v>
      </c>
      <c r="H102836">
        <v>3322542611</v>
      </c>
      <c r="I102836" t="s">
        <v>292869</v>
      </c>
    </row>
    <row r="102837" spans="1:9" x14ac:dyDescent="0.25">
      <c r="A102837" t="s">
        <v>162066</v>
      </c>
      <c r="B102837" t="s">
        <v>137685</v>
      </c>
      <c r="F102837" t="s">
        <v>123496</v>
      </c>
      <c r="H102837">
        <v>3322542612</v>
      </c>
      <c r="I102837" t="s">
        <v>292869</v>
      </c>
    </row>
    <row r="102838" spans="1:9" x14ac:dyDescent="0.25">
      <c r="A102838" t="s">
        <v>162065</v>
      </c>
      <c r="B102838" t="s">
        <v>137685</v>
      </c>
      <c r="F102838" t="s">
        <v>123496</v>
      </c>
      <c r="H102838">
        <v>3322542613</v>
      </c>
      <c r="I102838" t="s">
        <v>292869</v>
      </c>
    </row>
    <row r="102839" spans="1:9" x14ac:dyDescent="0.25">
      <c r="A102839" t="s">
        <v>162064</v>
      </c>
      <c r="B102839" t="s">
        <v>137685</v>
      </c>
      <c r="F102839" t="s">
        <v>123496</v>
      </c>
      <c r="H102839">
        <v>3322542614</v>
      </c>
      <c r="I102839" t="s">
        <v>292869</v>
      </c>
    </row>
    <row r="102840" spans="1:9" x14ac:dyDescent="0.25">
      <c r="A102840" t="s">
        <v>162063</v>
      </c>
      <c r="B102840" t="s">
        <v>137685</v>
      </c>
      <c r="F102840" t="s">
        <v>123496</v>
      </c>
      <c r="H102840">
        <v>3322542615</v>
      </c>
      <c r="I102840" t="s">
        <v>292869</v>
      </c>
    </row>
    <row r="102841" spans="1:9" x14ac:dyDescent="0.25">
      <c r="A102841" t="s">
        <v>162062</v>
      </c>
      <c r="B102841" t="s">
        <v>137685</v>
      </c>
      <c r="F102841" t="s">
        <v>123496</v>
      </c>
      <c r="H102841">
        <v>3322542616</v>
      </c>
      <c r="I102841" t="s">
        <v>292869</v>
      </c>
    </row>
    <row r="102842" spans="1:9" x14ac:dyDescent="0.25">
      <c r="A102842" t="s">
        <v>162061</v>
      </c>
      <c r="B102842" t="s">
        <v>137685</v>
      </c>
      <c r="F102842" t="s">
        <v>123496</v>
      </c>
      <c r="H102842">
        <v>3322542617</v>
      </c>
      <c r="I102842" t="s">
        <v>292869</v>
      </c>
    </row>
    <row r="102843" spans="1:9" x14ac:dyDescent="0.25">
      <c r="A102843" t="s">
        <v>162060</v>
      </c>
      <c r="B102843" t="s">
        <v>137685</v>
      </c>
      <c r="F102843" t="s">
        <v>123496</v>
      </c>
      <c r="H102843">
        <v>3322542618</v>
      </c>
      <c r="I102843" t="s">
        <v>292869</v>
      </c>
    </row>
    <row r="102844" spans="1:9" x14ac:dyDescent="0.25">
      <c r="A102844" t="s">
        <v>162059</v>
      </c>
      <c r="B102844" t="s">
        <v>137685</v>
      </c>
      <c r="F102844" t="s">
        <v>123496</v>
      </c>
      <c r="H102844">
        <v>3322542619</v>
      </c>
      <c r="I102844" t="s">
        <v>292869</v>
      </c>
    </row>
    <row r="102845" spans="1:9" x14ac:dyDescent="0.25">
      <c r="A102845" t="s">
        <v>162058</v>
      </c>
      <c r="B102845" t="s">
        <v>137685</v>
      </c>
      <c r="F102845" t="s">
        <v>123496</v>
      </c>
      <c r="H102845">
        <v>3322542620</v>
      </c>
      <c r="I102845" t="s">
        <v>292869</v>
      </c>
    </row>
    <row r="102846" spans="1:9" x14ac:dyDescent="0.25">
      <c r="A102846" t="s">
        <v>162057</v>
      </c>
      <c r="B102846" t="s">
        <v>137685</v>
      </c>
      <c r="F102846" t="s">
        <v>123496</v>
      </c>
      <c r="H102846">
        <v>3322542621</v>
      </c>
      <c r="I102846" t="s">
        <v>292869</v>
      </c>
    </row>
    <row r="102847" spans="1:9" x14ac:dyDescent="0.25">
      <c r="A102847" t="s">
        <v>162056</v>
      </c>
      <c r="B102847" t="s">
        <v>137685</v>
      </c>
      <c r="F102847" t="s">
        <v>123496</v>
      </c>
      <c r="H102847">
        <v>3322542622</v>
      </c>
      <c r="I102847" t="s">
        <v>292869</v>
      </c>
    </row>
    <row r="102848" spans="1:9" x14ac:dyDescent="0.25">
      <c r="A102848" t="s">
        <v>162055</v>
      </c>
      <c r="B102848" t="s">
        <v>137685</v>
      </c>
      <c r="F102848" t="s">
        <v>123496</v>
      </c>
      <c r="H102848">
        <v>3322542623</v>
      </c>
      <c r="I102848" t="s">
        <v>292869</v>
      </c>
    </row>
    <row r="102849" spans="1:9" x14ac:dyDescent="0.25">
      <c r="A102849" t="s">
        <v>162054</v>
      </c>
      <c r="B102849" t="s">
        <v>137685</v>
      </c>
      <c r="F102849" t="s">
        <v>123496</v>
      </c>
      <c r="H102849">
        <v>3322542624</v>
      </c>
      <c r="I102849" t="s">
        <v>292869</v>
      </c>
    </row>
    <row r="102850" spans="1:9" x14ac:dyDescent="0.25">
      <c r="A102850" t="s">
        <v>162053</v>
      </c>
      <c r="B102850" t="s">
        <v>137685</v>
      </c>
      <c r="F102850" t="s">
        <v>123496</v>
      </c>
      <c r="H102850">
        <v>3322542625</v>
      </c>
      <c r="I102850" t="s">
        <v>292869</v>
      </c>
    </row>
    <row r="102851" spans="1:9" x14ac:dyDescent="0.25">
      <c r="A102851" t="s">
        <v>162052</v>
      </c>
      <c r="B102851" t="s">
        <v>137685</v>
      </c>
      <c r="F102851" t="s">
        <v>123496</v>
      </c>
      <c r="H102851">
        <v>3322542626</v>
      </c>
      <c r="I102851" t="s">
        <v>292869</v>
      </c>
    </row>
    <row r="102852" spans="1:9" x14ac:dyDescent="0.25">
      <c r="A102852" t="s">
        <v>162051</v>
      </c>
      <c r="B102852" t="s">
        <v>137685</v>
      </c>
      <c r="F102852" t="s">
        <v>123496</v>
      </c>
      <c r="H102852">
        <v>3322542627</v>
      </c>
      <c r="I102852" t="s">
        <v>292869</v>
      </c>
    </row>
    <row r="102853" spans="1:9" x14ac:dyDescent="0.25">
      <c r="A102853" t="s">
        <v>162050</v>
      </c>
      <c r="B102853" t="s">
        <v>137685</v>
      </c>
      <c r="F102853" t="s">
        <v>123496</v>
      </c>
      <c r="H102853">
        <v>3322542628</v>
      </c>
      <c r="I102853" t="s">
        <v>292869</v>
      </c>
    </row>
    <row r="102854" spans="1:9" x14ac:dyDescent="0.25">
      <c r="A102854" t="s">
        <v>162049</v>
      </c>
      <c r="B102854" t="s">
        <v>137685</v>
      </c>
      <c r="F102854" t="s">
        <v>123496</v>
      </c>
      <c r="H102854">
        <v>3322542629</v>
      </c>
      <c r="I102854" t="s">
        <v>292869</v>
      </c>
    </row>
    <row r="102855" spans="1:9" x14ac:dyDescent="0.25">
      <c r="A102855" t="s">
        <v>162048</v>
      </c>
      <c r="B102855" t="s">
        <v>137685</v>
      </c>
      <c r="F102855" t="s">
        <v>123496</v>
      </c>
      <c r="H102855">
        <v>3322542630</v>
      </c>
      <c r="I102855" t="s">
        <v>292869</v>
      </c>
    </row>
    <row r="102856" spans="1:9" x14ac:dyDescent="0.25">
      <c r="A102856" t="s">
        <v>162047</v>
      </c>
      <c r="B102856" t="s">
        <v>137685</v>
      </c>
      <c r="F102856" t="s">
        <v>123496</v>
      </c>
      <c r="H102856">
        <v>3322542631</v>
      </c>
      <c r="I102856" t="s">
        <v>292869</v>
      </c>
    </row>
    <row r="102857" spans="1:9" x14ac:dyDescent="0.25">
      <c r="A102857" t="s">
        <v>162046</v>
      </c>
      <c r="B102857" t="s">
        <v>137685</v>
      </c>
      <c r="F102857" t="s">
        <v>123496</v>
      </c>
      <c r="H102857">
        <v>3322542632</v>
      </c>
      <c r="I102857" t="s">
        <v>292869</v>
      </c>
    </row>
    <row r="102858" spans="1:9" x14ac:dyDescent="0.25">
      <c r="A102858" t="s">
        <v>162045</v>
      </c>
      <c r="B102858" t="s">
        <v>137685</v>
      </c>
      <c r="F102858" t="s">
        <v>123496</v>
      </c>
      <c r="H102858">
        <v>3322542633</v>
      </c>
      <c r="I102858" t="s">
        <v>292869</v>
      </c>
    </row>
    <row r="102859" spans="1:9" x14ac:dyDescent="0.25">
      <c r="A102859" t="s">
        <v>162044</v>
      </c>
      <c r="B102859" t="s">
        <v>137685</v>
      </c>
      <c r="F102859" t="s">
        <v>123496</v>
      </c>
      <c r="H102859">
        <v>3322542634</v>
      </c>
      <c r="I102859" t="s">
        <v>292869</v>
      </c>
    </row>
    <row r="102860" spans="1:9" x14ac:dyDescent="0.25">
      <c r="A102860" t="s">
        <v>162043</v>
      </c>
      <c r="B102860" t="s">
        <v>137685</v>
      </c>
      <c r="F102860" t="s">
        <v>123496</v>
      </c>
      <c r="H102860">
        <v>3322542635</v>
      </c>
      <c r="I102860" t="s">
        <v>292869</v>
      </c>
    </row>
    <row r="102861" spans="1:9" x14ac:dyDescent="0.25">
      <c r="A102861" t="s">
        <v>162042</v>
      </c>
      <c r="B102861" t="s">
        <v>137685</v>
      </c>
      <c r="F102861" t="s">
        <v>123496</v>
      </c>
      <c r="H102861">
        <v>3322542636</v>
      </c>
      <c r="I102861" t="s">
        <v>292869</v>
      </c>
    </row>
    <row r="102862" spans="1:9" x14ac:dyDescent="0.25">
      <c r="A102862" t="s">
        <v>162041</v>
      </c>
      <c r="B102862" t="s">
        <v>137685</v>
      </c>
      <c r="F102862" t="s">
        <v>123496</v>
      </c>
      <c r="H102862">
        <v>3322542637</v>
      </c>
      <c r="I102862" t="s">
        <v>292869</v>
      </c>
    </row>
    <row r="102863" spans="1:9" x14ac:dyDescent="0.25">
      <c r="A102863" t="s">
        <v>162040</v>
      </c>
      <c r="B102863" t="s">
        <v>137685</v>
      </c>
      <c r="F102863" t="s">
        <v>123496</v>
      </c>
      <c r="H102863">
        <v>3322542638</v>
      </c>
      <c r="I102863" t="s">
        <v>292869</v>
      </c>
    </row>
    <row r="102864" spans="1:9" x14ac:dyDescent="0.25">
      <c r="A102864" t="s">
        <v>162039</v>
      </c>
      <c r="B102864" t="s">
        <v>137685</v>
      </c>
      <c r="F102864" t="s">
        <v>123496</v>
      </c>
      <c r="H102864">
        <v>3322542639</v>
      </c>
      <c r="I102864" t="s">
        <v>292869</v>
      </c>
    </row>
    <row r="102865" spans="1:9" x14ac:dyDescent="0.25">
      <c r="A102865" t="s">
        <v>162039</v>
      </c>
      <c r="B102865" t="s">
        <v>137440</v>
      </c>
      <c r="D102865" t="s">
        <v>162038</v>
      </c>
      <c r="E102865" t="s">
        <v>137438</v>
      </c>
      <c r="F102865" t="s">
        <v>128098</v>
      </c>
      <c r="G102865" t="s">
        <v>137437</v>
      </c>
      <c r="H102865">
        <v>3620473526</v>
      </c>
      <c r="I102865" t="s">
        <v>292870</v>
      </c>
    </row>
    <row r="102866" spans="1:9" x14ac:dyDescent="0.25">
      <c r="A102866" t="s">
        <v>162037</v>
      </c>
      <c r="B102866" t="s">
        <v>137685</v>
      </c>
      <c r="F102866" t="s">
        <v>123496</v>
      </c>
      <c r="H102866">
        <v>3322542641</v>
      </c>
      <c r="I102866" t="s">
        <v>292869</v>
      </c>
    </row>
    <row r="102867" spans="1:9" x14ac:dyDescent="0.25">
      <c r="A102867" t="s">
        <v>162036</v>
      </c>
      <c r="B102867" t="s">
        <v>137685</v>
      </c>
      <c r="F102867" t="s">
        <v>123496</v>
      </c>
      <c r="H102867">
        <v>3322542642</v>
      </c>
      <c r="I102867" t="s">
        <v>292869</v>
      </c>
    </row>
    <row r="102868" spans="1:9" x14ac:dyDescent="0.25">
      <c r="A102868" t="s">
        <v>162035</v>
      </c>
      <c r="B102868" t="s">
        <v>137685</v>
      </c>
      <c r="F102868" t="s">
        <v>123496</v>
      </c>
      <c r="H102868">
        <v>3322542643</v>
      </c>
      <c r="I102868" t="s">
        <v>292869</v>
      </c>
    </row>
    <row r="102869" spans="1:9" x14ac:dyDescent="0.25">
      <c r="A102869" t="s">
        <v>162034</v>
      </c>
      <c r="B102869" t="s">
        <v>137685</v>
      </c>
      <c r="F102869" t="s">
        <v>123496</v>
      </c>
      <c r="H102869">
        <v>3322542644</v>
      </c>
      <c r="I102869" t="s">
        <v>292869</v>
      </c>
    </row>
    <row r="102870" spans="1:9" x14ac:dyDescent="0.25">
      <c r="A102870" t="s">
        <v>162033</v>
      </c>
      <c r="B102870" t="s">
        <v>137685</v>
      </c>
      <c r="F102870" t="s">
        <v>123496</v>
      </c>
      <c r="H102870">
        <v>3322542645</v>
      </c>
      <c r="I102870" t="s">
        <v>292869</v>
      </c>
    </row>
    <row r="102871" spans="1:9" x14ac:dyDescent="0.25">
      <c r="A102871" t="s">
        <v>162032</v>
      </c>
      <c r="B102871" t="s">
        <v>137685</v>
      </c>
      <c r="F102871" t="s">
        <v>123496</v>
      </c>
      <c r="H102871">
        <v>3322542646</v>
      </c>
      <c r="I102871" t="s">
        <v>292869</v>
      </c>
    </row>
    <row r="102872" spans="1:9" x14ac:dyDescent="0.25">
      <c r="A102872" t="s">
        <v>162031</v>
      </c>
      <c r="B102872" t="s">
        <v>137685</v>
      </c>
      <c r="F102872" t="s">
        <v>123496</v>
      </c>
      <c r="H102872">
        <v>3322542647</v>
      </c>
      <c r="I102872" t="s">
        <v>292869</v>
      </c>
    </row>
    <row r="102873" spans="1:9" x14ac:dyDescent="0.25">
      <c r="A102873" t="s">
        <v>162031</v>
      </c>
      <c r="B102873" t="s">
        <v>137440</v>
      </c>
      <c r="D102873" t="s">
        <v>162030</v>
      </c>
      <c r="E102873" t="s">
        <v>137438</v>
      </c>
      <c r="F102873" t="s">
        <v>128098</v>
      </c>
      <c r="G102873" t="s">
        <v>137437</v>
      </c>
      <c r="H102873">
        <v>3581178467</v>
      </c>
      <c r="I102873" t="s">
        <v>292870</v>
      </c>
    </row>
    <row r="102874" spans="1:9" x14ac:dyDescent="0.25">
      <c r="A102874" t="s">
        <v>162029</v>
      </c>
      <c r="B102874" t="s">
        <v>137685</v>
      </c>
      <c r="F102874" t="s">
        <v>123496</v>
      </c>
      <c r="H102874">
        <v>3322542649</v>
      </c>
      <c r="I102874" t="s">
        <v>292869</v>
      </c>
    </row>
    <row r="102875" spans="1:9" x14ac:dyDescent="0.25">
      <c r="A102875" t="s">
        <v>162028</v>
      </c>
      <c r="B102875" t="s">
        <v>137685</v>
      </c>
      <c r="F102875" t="s">
        <v>123496</v>
      </c>
      <c r="H102875">
        <v>3322542650</v>
      </c>
      <c r="I102875" t="s">
        <v>292869</v>
      </c>
    </row>
    <row r="102876" spans="1:9" x14ac:dyDescent="0.25">
      <c r="A102876" t="s">
        <v>162028</v>
      </c>
      <c r="B102876" t="s">
        <v>137440</v>
      </c>
      <c r="D102876" t="s">
        <v>162027</v>
      </c>
      <c r="E102876" t="s">
        <v>137438</v>
      </c>
      <c r="F102876" t="s">
        <v>128098</v>
      </c>
      <c r="G102876" t="s">
        <v>137437</v>
      </c>
      <c r="H102876">
        <v>3583818338</v>
      </c>
      <c r="I102876" t="s">
        <v>292870</v>
      </c>
    </row>
    <row r="102877" spans="1:9" x14ac:dyDescent="0.25">
      <c r="A102877" t="s">
        <v>161058</v>
      </c>
      <c r="B102877" t="s">
        <v>137685</v>
      </c>
      <c r="F102877" t="s">
        <v>123496</v>
      </c>
      <c r="H102877">
        <v>3322542652</v>
      </c>
      <c r="I102877" t="s">
        <v>292869</v>
      </c>
    </row>
    <row r="102878" spans="1:9" x14ac:dyDescent="0.25">
      <c r="A102878" t="s">
        <v>161057</v>
      </c>
      <c r="B102878" t="s">
        <v>137685</v>
      </c>
      <c r="F102878" t="s">
        <v>123496</v>
      </c>
      <c r="H102878">
        <v>3322542653</v>
      </c>
      <c r="I102878" t="s">
        <v>292869</v>
      </c>
    </row>
    <row r="102879" spans="1:9" x14ac:dyDescent="0.25">
      <c r="A102879" t="s">
        <v>161056</v>
      </c>
      <c r="B102879" t="s">
        <v>137685</v>
      </c>
      <c r="F102879" t="s">
        <v>123496</v>
      </c>
      <c r="H102879">
        <v>3322542654</v>
      </c>
      <c r="I102879" t="s">
        <v>292869</v>
      </c>
    </row>
    <row r="102880" spans="1:9" x14ac:dyDescent="0.25">
      <c r="A102880" t="s">
        <v>161056</v>
      </c>
      <c r="B102880" t="s">
        <v>137440</v>
      </c>
      <c r="D102880" t="s">
        <v>161055</v>
      </c>
      <c r="E102880" t="s">
        <v>137438</v>
      </c>
      <c r="F102880" t="s">
        <v>128098</v>
      </c>
      <c r="G102880" t="s">
        <v>137437</v>
      </c>
      <c r="H102880">
        <v>3586155212</v>
      </c>
      <c r="I102880" t="s">
        <v>292870</v>
      </c>
    </row>
    <row r="102881" spans="1:9" x14ac:dyDescent="0.25">
      <c r="A102881" t="s">
        <v>161054</v>
      </c>
      <c r="B102881" t="s">
        <v>137685</v>
      </c>
      <c r="F102881" t="s">
        <v>123496</v>
      </c>
      <c r="H102881">
        <v>3322542656</v>
      </c>
      <c r="I102881" t="s">
        <v>292869</v>
      </c>
    </row>
    <row r="102882" spans="1:9" x14ac:dyDescent="0.25">
      <c r="A102882" t="s">
        <v>161054</v>
      </c>
      <c r="B102882" t="s">
        <v>137440</v>
      </c>
      <c r="D102882" t="s">
        <v>161053</v>
      </c>
      <c r="E102882" t="s">
        <v>137438</v>
      </c>
      <c r="F102882" t="s">
        <v>128098</v>
      </c>
      <c r="G102882" t="s">
        <v>137437</v>
      </c>
      <c r="H102882">
        <v>3586146265</v>
      </c>
      <c r="I102882" t="s">
        <v>292870</v>
      </c>
    </row>
    <row r="102883" spans="1:9" x14ac:dyDescent="0.25">
      <c r="A102883" t="s">
        <v>161052</v>
      </c>
      <c r="B102883" t="s">
        <v>137685</v>
      </c>
      <c r="F102883" t="s">
        <v>123496</v>
      </c>
      <c r="H102883">
        <v>3322542658</v>
      </c>
      <c r="I102883" t="s">
        <v>292869</v>
      </c>
    </row>
    <row r="102884" spans="1:9" x14ac:dyDescent="0.25">
      <c r="A102884" t="s">
        <v>161052</v>
      </c>
      <c r="B102884" t="s">
        <v>137440</v>
      </c>
      <c r="D102884" t="s">
        <v>161051</v>
      </c>
      <c r="E102884" t="s">
        <v>137438</v>
      </c>
      <c r="F102884" t="s">
        <v>128098</v>
      </c>
      <c r="G102884" t="s">
        <v>137437</v>
      </c>
      <c r="H102884">
        <v>3586157304</v>
      </c>
      <c r="I102884" t="s">
        <v>292870</v>
      </c>
    </row>
    <row r="102885" spans="1:9" x14ac:dyDescent="0.25">
      <c r="A102885" t="s">
        <v>161050</v>
      </c>
      <c r="B102885" t="s">
        <v>137685</v>
      </c>
      <c r="F102885" t="s">
        <v>123496</v>
      </c>
      <c r="H102885">
        <v>3322542660</v>
      </c>
      <c r="I102885" t="s">
        <v>292869</v>
      </c>
    </row>
    <row r="102886" spans="1:9" x14ac:dyDescent="0.25">
      <c r="A102886" t="s">
        <v>161049</v>
      </c>
      <c r="B102886" t="s">
        <v>137685</v>
      </c>
      <c r="F102886" t="s">
        <v>123496</v>
      </c>
      <c r="H102886">
        <v>3322542661</v>
      </c>
      <c r="I102886" t="s">
        <v>292869</v>
      </c>
    </row>
    <row r="102887" spans="1:9" x14ac:dyDescent="0.25">
      <c r="A102887" t="s">
        <v>161048</v>
      </c>
      <c r="B102887" t="s">
        <v>137685</v>
      </c>
      <c r="F102887" t="s">
        <v>123496</v>
      </c>
      <c r="H102887">
        <v>3322542662</v>
      </c>
      <c r="I102887" t="s">
        <v>292869</v>
      </c>
    </row>
    <row r="102888" spans="1:9" x14ac:dyDescent="0.25">
      <c r="A102888" t="s">
        <v>161047</v>
      </c>
      <c r="B102888" t="s">
        <v>137685</v>
      </c>
      <c r="F102888" t="s">
        <v>123496</v>
      </c>
      <c r="H102888">
        <v>3322542663</v>
      </c>
      <c r="I102888" t="s">
        <v>292869</v>
      </c>
    </row>
    <row r="102889" spans="1:9" x14ac:dyDescent="0.25">
      <c r="A102889" t="s">
        <v>161046</v>
      </c>
      <c r="B102889" t="s">
        <v>137685</v>
      </c>
      <c r="F102889" t="s">
        <v>124543</v>
      </c>
      <c r="H102889">
        <v>3322542664</v>
      </c>
      <c r="I102889" t="s">
        <v>292869</v>
      </c>
    </row>
    <row r="102890" spans="1:9" x14ac:dyDescent="0.25">
      <c r="A102890" t="s">
        <v>161046</v>
      </c>
      <c r="B102890" t="s">
        <v>137440</v>
      </c>
      <c r="H102890">
        <v>3620473616</v>
      </c>
      <c r="I102890" t="s">
        <v>292885</v>
      </c>
    </row>
    <row r="102891" spans="1:9" x14ac:dyDescent="0.25">
      <c r="A102891" t="s">
        <v>161045</v>
      </c>
      <c r="B102891" t="s">
        <v>137685</v>
      </c>
      <c r="F102891" t="s">
        <v>123496</v>
      </c>
      <c r="H102891">
        <v>3322542665</v>
      </c>
      <c r="I102891" t="s">
        <v>292869</v>
      </c>
    </row>
    <row r="102892" spans="1:9" x14ac:dyDescent="0.25">
      <c r="A102892" t="s">
        <v>161044</v>
      </c>
      <c r="B102892" t="s">
        <v>137685</v>
      </c>
      <c r="F102892" t="s">
        <v>123496</v>
      </c>
      <c r="H102892">
        <v>3322542666</v>
      </c>
      <c r="I102892" t="s">
        <v>292869</v>
      </c>
    </row>
    <row r="102893" spans="1:9" x14ac:dyDescent="0.25">
      <c r="A102893" t="s">
        <v>161043</v>
      </c>
      <c r="B102893" t="s">
        <v>137685</v>
      </c>
      <c r="F102893" t="s">
        <v>123496</v>
      </c>
      <c r="H102893">
        <v>3322542667</v>
      </c>
      <c r="I102893" t="s">
        <v>292869</v>
      </c>
    </row>
    <row r="102894" spans="1:9" x14ac:dyDescent="0.25">
      <c r="A102894" t="s">
        <v>161043</v>
      </c>
      <c r="B102894" t="s">
        <v>137440</v>
      </c>
      <c r="D102894" t="s">
        <v>161042</v>
      </c>
      <c r="E102894" t="s">
        <v>137438</v>
      </c>
      <c r="F102894" t="s">
        <v>161041</v>
      </c>
      <c r="G102894" t="s">
        <v>137437</v>
      </c>
      <c r="H102894">
        <v>3620473631</v>
      </c>
      <c r="I102894" t="s">
        <v>292870</v>
      </c>
    </row>
    <row r="102895" spans="1:9" x14ac:dyDescent="0.25">
      <c r="A102895" t="s">
        <v>161040</v>
      </c>
      <c r="B102895" t="s">
        <v>137685</v>
      </c>
      <c r="F102895" t="s">
        <v>123496</v>
      </c>
      <c r="H102895">
        <v>3322542669</v>
      </c>
      <c r="I102895" t="s">
        <v>292869</v>
      </c>
    </row>
    <row r="102896" spans="1:9" x14ac:dyDescent="0.25">
      <c r="A102896" t="s">
        <v>161039</v>
      </c>
      <c r="B102896" t="s">
        <v>137685</v>
      </c>
      <c r="F102896" t="s">
        <v>123496</v>
      </c>
      <c r="H102896">
        <v>3322542670</v>
      </c>
      <c r="I102896" t="s">
        <v>292869</v>
      </c>
    </row>
    <row r="102897" spans="1:9" x14ac:dyDescent="0.25">
      <c r="A102897" t="s">
        <v>161038</v>
      </c>
      <c r="B102897" t="s">
        <v>137685</v>
      </c>
      <c r="F102897" t="s">
        <v>123496</v>
      </c>
      <c r="H102897">
        <v>3322542671</v>
      </c>
      <c r="I102897" t="s">
        <v>292869</v>
      </c>
    </row>
    <row r="102898" spans="1:9" x14ac:dyDescent="0.25">
      <c r="A102898" t="s">
        <v>161037</v>
      </c>
      <c r="B102898" t="s">
        <v>137685</v>
      </c>
      <c r="F102898" t="s">
        <v>123496</v>
      </c>
      <c r="H102898">
        <v>3322542672</v>
      </c>
      <c r="I102898" t="s">
        <v>292869</v>
      </c>
    </row>
    <row r="102899" spans="1:9" x14ac:dyDescent="0.25">
      <c r="A102899" t="s">
        <v>161036</v>
      </c>
      <c r="B102899" t="s">
        <v>137685</v>
      </c>
      <c r="F102899" t="s">
        <v>123496</v>
      </c>
      <c r="H102899">
        <v>3322542673</v>
      </c>
      <c r="I102899" t="s">
        <v>292869</v>
      </c>
    </row>
    <row r="102900" spans="1:9" x14ac:dyDescent="0.25">
      <c r="A102900" t="s">
        <v>161035</v>
      </c>
      <c r="B102900" t="s">
        <v>137685</v>
      </c>
      <c r="F102900" t="s">
        <v>123496</v>
      </c>
      <c r="H102900">
        <v>3322542674</v>
      </c>
      <c r="I102900" t="s">
        <v>292869</v>
      </c>
    </row>
    <row r="102901" spans="1:9" x14ac:dyDescent="0.25">
      <c r="A102901" t="s">
        <v>161034</v>
      </c>
      <c r="B102901" t="s">
        <v>137685</v>
      </c>
      <c r="F102901" t="s">
        <v>123496</v>
      </c>
      <c r="H102901">
        <v>3322542675</v>
      </c>
      <c r="I102901" t="s">
        <v>292869</v>
      </c>
    </row>
    <row r="102902" spans="1:9" x14ac:dyDescent="0.25">
      <c r="A102902" t="s">
        <v>161033</v>
      </c>
      <c r="B102902" t="s">
        <v>137685</v>
      </c>
      <c r="F102902" t="s">
        <v>123496</v>
      </c>
      <c r="H102902">
        <v>3322542676</v>
      </c>
      <c r="I102902" t="s">
        <v>292869</v>
      </c>
    </row>
    <row r="102903" spans="1:9" x14ac:dyDescent="0.25">
      <c r="A102903" t="s">
        <v>161032</v>
      </c>
      <c r="B102903" t="s">
        <v>137685</v>
      </c>
      <c r="F102903" t="s">
        <v>123496</v>
      </c>
      <c r="H102903">
        <v>3322542677</v>
      </c>
      <c r="I102903" t="s">
        <v>292869</v>
      </c>
    </row>
    <row r="102904" spans="1:9" x14ac:dyDescent="0.25">
      <c r="A102904" t="s">
        <v>161031</v>
      </c>
      <c r="B102904" t="s">
        <v>137685</v>
      </c>
      <c r="F102904" t="s">
        <v>123496</v>
      </c>
      <c r="H102904">
        <v>3322542678</v>
      </c>
      <c r="I102904" t="s">
        <v>292869</v>
      </c>
    </row>
    <row r="102905" spans="1:9" x14ac:dyDescent="0.25">
      <c r="A102905" t="s">
        <v>161030</v>
      </c>
      <c r="B102905" t="s">
        <v>137685</v>
      </c>
      <c r="F102905" t="s">
        <v>123496</v>
      </c>
      <c r="H102905">
        <v>3322542679</v>
      </c>
      <c r="I102905" t="s">
        <v>292869</v>
      </c>
    </row>
    <row r="102906" spans="1:9" x14ac:dyDescent="0.25">
      <c r="A102906" t="s">
        <v>161029</v>
      </c>
      <c r="B102906" t="s">
        <v>137685</v>
      </c>
      <c r="F102906" t="s">
        <v>123496</v>
      </c>
      <c r="H102906">
        <v>3322542680</v>
      </c>
      <c r="I102906" t="s">
        <v>292869</v>
      </c>
    </row>
    <row r="102907" spans="1:9" x14ac:dyDescent="0.25">
      <c r="A102907" t="s">
        <v>161028</v>
      </c>
      <c r="B102907" t="s">
        <v>137685</v>
      </c>
      <c r="F102907" t="s">
        <v>123496</v>
      </c>
      <c r="H102907">
        <v>3322542681</v>
      </c>
      <c r="I102907" t="s">
        <v>292869</v>
      </c>
    </row>
    <row r="102908" spans="1:9" x14ac:dyDescent="0.25">
      <c r="A102908" t="s">
        <v>161027</v>
      </c>
      <c r="B102908" t="s">
        <v>137685</v>
      </c>
      <c r="F102908" t="s">
        <v>123496</v>
      </c>
      <c r="H102908">
        <v>3322542682</v>
      </c>
      <c r="I102908" t="s">
        <v>292869</v>
      </c>
    </row>
    <row r="102909" spans="1:9" x14ac:dyDescent="0.25">
      <c r="A102909" t="s">
        <v>161026</v>
      </c>
      <c r="B102909" t="s">
        <v>137685</v>
      </c>
      <c r="F102909" t="s">
        <v>123496</v>
      </c>
      <c r="H102909">
        <v>3322542683</v>
      </c>
      <c r="I102909" t="s">
        <v>292869</v>
      </c>
    </row>
    <row r="102910" spans="1:9" x14ac:dyDescent="0.25">
      <c r="A102910" t="s">
        <v>161025</v>
      </c>
      <c r="B102910" t="s">
        <v>137685</v>
      </c>
      <c r="F102910" t="s">
        <v>126733</v>
      </c>
      <c r="H102910">
        <v>3322542684</v>
      </c>
      <c r="I102910" t="s">
        <v>292869</v>
      </c>
    </row>
    <row r="102911" spans="1:9" x14ac:dyDescent="0.25">
      <c r="A102911" t="s">
        <v>161025</v>
      </c>
      <c r="B102911" t="s">
        <v>137820</v>
      </c>
      <c r="H102911">
        <v>3322542685</v>
      </c>
      <c r="I102911" t="s">
        <v>292861</v>
      </c>
    </row>
    <row r="102912" spans="1:9" x14ac:dyDescent="0.25">
      <c r="A102912" t="s">
        <v>161024</v>
      </c>
      <c r="B102912" t="s">
        <v>137685</v>
      </c>
      <c r="F102912" t="s">
        <v>123496</v>
      </c>
      <c r="H102912">
        <v>3322542686</v>
      </c>
      <c r="I102912" t="s">
        <v>292869</v>
      </c>
    </row>
    <row r="102913" spans="1:9" x14ac:dyDescent="0.25">
      <c r="A102913" t="s">
        <v>161023</v>
      </c>
      <c r="B102913" t="s">
        <v>137685</v>
      </c>
      <c r="F102913" t="s">
        <v>123496</v>
      </c>
      <c r="H102913">
        <v>3322542687</v>
      </c>
      <c r="I102913" t="s">
        <v>292869</v>
      </c>
    </row>
    <row r="102914" spans="1:9" x14ac:dyDescent="0.25">
      <c r="A102914" t="s">
        <v>161023</v>
      </c>
      <c r="B102914" t="s">
        <v>137440</v>
      </c>
      <c r="E102914" t="s">
        <v>138059</v>
      </c>
      <c r="F102914" t="s">
        <v>161022</v>
      </c>
      <c r="G102914" t="s">
        <v>137705</v>
      </c>
      <c r="H102914">
        <v>3620473657</v>
      </c>
      <c r="I102914" t="s">
        <v>292870</v>
      </c>
    </row>
    <row r="102915" spans="1:9" x14ac:dyDescent="0.25">
      <c r="A102915" t="s">
        <v>161021</v>
      </c>
      <c r="B102915" t="s">
        <v>137685</v>
      </c>
      <c r="F102915" t="s">
        <v>123496</v>
      </c>
      <c r="H102915">
        <v>3322542689</v>
      </c>
      <c r="I102915" t="s">
        <v>292869</v>
      </c>
    </row>
    <row r="102916" spans="1:9" x14ac:dyDescent="0.25">
      <c r="A102916" t="s">
        <v>161021</v>
      </c>
      <c r="B102916" t="s">
        <v>137440</v>
      </c>
      <c r="D102916" t="s">
        <v>161020</v>
      </c>
      <c r="E102916" t="s">
        <v>137852</v>
      </c>
      <c r="F102916" t="s">
        <v>126234</v>
      </c>
      <c r="G102916" t="s">
        <v>292859</v>
      </c>
      <c r="H102916">
        <v>3620473915</v>
      </c>
      <c r="I102916" t="s">
        <v>292870</v>
      </c>
    </row>
    <row r="102917" spans="1:9" x14ac:dyDescent="0.25">
      <c r="A102917" t="s">
        <v>161019</v>
      </c>
      <c r="B102917" t="s">
        <v>137685</v>
      </c>
      <c r="F102917" t="s">
        <v>123496</v>
      </c>
      <c r="H102917">
        <v>3322542691</v>
      </c>
      <c r="I102917" t="s">
        <v>292869</v>
      </c>
    </row>
    <row r="102918" spans="1:9" x14ac:dyDescent="0.25">
      <c r="A102918" t="s">
        <v>161018</v>
      </c>
      <c r="B102918" t="s">
        <v>137685</v>
      </c>
      <c r="F102918" t="s">
        <v>126733</v>
      </c>
      <c r="H102918">
        <v>3322542692</v>
      </c>
      <c r="I102918" t="s">
        <v>292869</v>
      </c>
    </row>
    <row r="102919" spans="1:9" x14ac:dyDescent="0.25">
      <c r="A102919" t="s">
        <v>161018</v>
      </c>
      <c r="B102919" t="s">
        <v>137440</v>
      </c>
      <c r="E102919" t="s">
        <v>137852</v>
      </c>
      <c r="G102919" t="s">
        <v>292859</v>
      </c>
      <c r="H102919">
        <v>3620473936</v>
      </c>
      <c r="I102919" t="s">
        <v>292870</v>
      </c>
    </row>
    <row r="102920" spans="1:9" x14ac:dyDescent="0.25">
      <c r="A102920" t="s">
        <v>161017</v>
      </c>
      <c r="B102920" t="s">
        <v>137685</v>
      </c>
      <c r="F102920" t="s">
        <v>123496</v>
      </c>
      <c r="H102920">
        <v>3322542694</v>
      </c>
      <c r="I102920" t="s">
        <v>292869</v>
      </c>
    </row>
    <row r="102921" spans="1:9" x14ac:dyDescent="0.25">
      <c r="A102921" t="s">
        <v>161016</v>
      </c>
      <c r="B102921" t="s">
        <v>137685</v>
      </c>
      <c r="F102921" t="s">
        <v>123496</v>
      </c>
      <c r="H102921">
        <v>3322542695</v>
      </c>
      <c r="I102921" t="s">
        <v>292869</v>
      </c>
    </row>
    <row r="102922" spans="1:9" x14ac:dyDescent="0.25">
      <c r="A102922" t="s">
        <v>161016</v>
      </c>
      <c r="B102922" t="s">
        <v>137440</v>
      </c>
      <c r="D102922" t="s">
        <v>161015</v>
      </c>
      <c r="E102922" t="s">
        <v>137852</v>
      </c>
      <c r="F102922" t="s">
        <v>123190</v>
      </c>
      <c r="G102922" t="s">
        <v>292859</v>
      </c>
      <c r="H102922">
        <v>3620474014</v>
      </c>
      <c r="I102922" t="s">
        <v>292870</v>
      </c>
    </row>
    <row r="102923" spans="1:9" x14ac:dyDescent="0.25">
      <c r="A102923" t="s">
        <v>161014</v>
      </c>
      <c r="B102923" t="s">
        <v>137685</v>
      </c>
      <c r="F102923" t="s">
        <v>123496</v>
      </c>
      <c r="H102923">
        <v>3322542697</v>
      </c>
      <c r="I102923" t="s">
        <v>292869</v>
      </c>
    </row>
    <row r="102924" spans="1:9" x14ac:dyDescent="0.25">
      <c r="A102924" t="s">
        <v>161014</v>
      </c>
      <c r="B102924" t="s">
        <v>137820</v>
      </c>
      <c r="E102924" t="s">
        <v>138059</v>
      </c>
      <c r="G102924" t="s">
        <v>137705</v>
      </c>
      <c r="H102924">
        <v>3322542698</v>
      </c>
      <c r="I102924" t="s">
        <v>292861</v>
      </c>
    </row>
    <row r="102925" spans="1:9" x14ac:dyDescent="0.25">
      <c r="A102925" t="s">
        <v>161013</v>
      </c>
      <c r="B102925" t="s">
        <v>137685</v>
      </c>
      <c r="F102925" t="s">
        <v>123496</v>
      </c>
      <c r="H102925">
        <v>3322542699</v>
      </c>
      <c r="I102925" t="s">
        <v>292869</v>
      </c>
    </row>
    <row r="102926" spans="1:9" x14ac:dyDescent="0.25">
      <c r="A102926" t="s">
        <v>161013</v>
      </c>
      <c r="B102926" t="s">
        <v>137440</v>
      </c>
      <c r="C102926" t="s">
        <v>161012</v>
      </c>
      <c r="E102926" t="s">
        <v>138329</v>
      </c>
      <c r="G102926" t="s">
        <v>138328</v>
      </c>
      <c r="H102926">
        <v>3679341576</v>
      </c>
      <c r="I102926" t="s">
        <v>292870</v>
      </c>
    </row>
    <row r="102927" spans="1:9" x14ac:dyDescent="0.25">
      <c r="A102927" t="s">
        <v>161011</v>
      </c>
      <c r="B102927" t="s">
        <v>137685</v>
      </c>
      <c r="E102927" t="s">
        <v>137706</v>
      </c>
      <c r="F102927" t="s">
        <v>123496</v>
      </c>
      <c r="G102927" t="s">
        <v>137705</v>
      </c>
      <c r="H102927">
        <v>3322542701</v>
      </c>
      <c r="I102927" t="s">
        <v>292869</v>
      </c>
    </row>
    <row r="102928" spans="1:9" x14ac:dyDescent="0.25">
      <c r="A102928" t="s">
        <v>161010</v>
      </c>
      <c r="B102928" t="s">
        <v>137685</v>
      </c>
      <c r="F102928" t="s">
        <v>123496</v>
      </c>
      <c r="H102928">
        <v>3322542702</v>
      </c>
      <c r="I102928" t="s">
        <v>292869</v>
      </c>
    </row>
    <row r="102929" spans="1:9" x14ac:dyDescent="0.25">
      <c r="A102929" t="s">
        <v>161009</v>
      </c>
      <c r="B102929" t="s">
        <v>137685</v>
      </c>
      <c r="F102929" t="s">
        <v>123496</v>
      </c>
      <c r="H102929">
        <v>3322542703</v>
      </c>
      <c r="I102929" t="s">
        <v>292869</v>
      </c>
    </row>
    <row r="102930" spans="1:9" x14ac:dyDescent="0.25">
      <c r="A102930" t="s">
        <v>161008</v>
      </c>
      <c r="B102930" t="s">
        <v>137685</v>
      </c>
      <c r="F102930" t="s">
        <v>123496</v>
      </c>
      <c r="H102930">
        <v>3322542704</v>
      </c>
      <c r="I102930" t="s">
        <v>292869</v>
      </c>
    </row>
    <row r="102931" spans="1:9" x14ac:dyDescent="0.25">
      <c r="A102931" t="s">
        <v>161008</v>
      </c>
      <c r="B102931" t="s">
        <v>137820</v>
      </c>
      <c r="H102931">
        <v>3322542705</v>
      </c>
      <c r="I102931" t="s">
        <v>292861</v>
      </c>
    </row>
    <row r="102932" spans="1:9" x14ac:dyDescent="0.25">
      <c r="A102932" t="s">
        <v>161007</v>
      </c>
      <c r="B102932" t="s">
        <v>137685</v>
      </c>
      <c r="F102932" t="s">
        <v>123496</v>
      </c>
      <c r="H102932">
        <v>3322542706</v>
      </c>
      <c r="I102932" t="s">
        <v>292869</v>
      </c>
    </row>
    <row r="102933" spans="1:9" x14ac:dyDescent="0.25">
      <c r="A102933" t="s">
        <v>161007</v>
      </c>
      <c r="B102933" t="s">
        <v>137820</v>
      </c>
      <c r="E102933" t="s">
        <v>138059</v>
      </c>
      <c r="G102933" t="s">
        <v>137705</v>
      </c>
      <c r="H102933">
        <v>3322542707</v>
      </c>
      <c r="I102933" t="s">
        <v>292861</v>
      </c>
    </row>
    <row r="102934" spans="1:9" x14ac:dyDescent="0.25">
      <c r="A102934" t="s">
        <v>161006</v>
      </c>
      <c r="B102934" t="s">
        <v>137685</v>
      </c>
      <c r="F102934" t="s">
        <v>123496</v>
      </c>
      <c r="H102934">
        <v>3322542708</v>
      </c>
      <c r="I102934" t="s">
        <v>292869</v>
      </c>
    </row>
    <row r="102935" spans="1:9" x14ac:dyDescent="0.25">
      <c r="A102935" t="s">
        <v>161005</v>
      </c>
      <c r="B102935" t="s">
        <v>137685</v>
      </c>
      <c r="F102935" t="s">
        <v>123496</v>
      </c>
      <c r="H102935">
        <v>3322542709</v>
      </c>
      <c r="I102935" t="s">
        <v>292869</v>
      </c>
    </row>
    <row r="102936" spans="1:9" x14ac:dyDescent="0.25">
      <c r="A102936" t="s">
        <v>161004</v>
      </c>
      <c r="B102936" t="s">
        <v>137685</v>
      </c>
      <c r="F102936" t="s">
        <v>123496</v>
      </c>
      <c r="H102936">
        <v>3322542710</v>
      </c>
      <c r="I102936" t="s">
        <v>292869</v>
      </c>
    </row>
    <row r="102937" spans="1:9" x14ac:dyDescent="0.25">
      <c r="A102937" t="s">
        <v>161003</v>
      </c>
      <c r="B102937" t="s">
        <v>137685</v>
      </c>
      <c r="F102937" t="s">
        <v>123496</v>
      </c>
      <c r="H102937">
        <v>3322542711</v>
      </c>
      <c r="I102937" t="s">
        <v>292869</v>
      </c>
    </row>
    <row r="102938" spans="1:9" x14ac:dyDescent="0.25">
      <c r="A102938" t="s">
        <v>161002</v>
      </c>
      <c r="B102938" t="s">
        <v>137685</v>
      </c>
      <c r="F102938" t="s">
        <v>123496</v>
      </c>
      <c r="H102938">
        <v>3322542712</v>
      </c>
      <c r="I102938" t="s">
        <v>292869</v>
      </c>
    </row>
    <row r="102939" spans="1:9" x14ac:dyDescent="0.25">
      <c r="A102939" t="s">
        <v>161001</v>
      </c>
      <c r="B102939" t="s">
        <v>137685</v>
      </c>
      <c r="F102939" t="s">
        <v>123496</v>
      </c>
      <c r="H102939">
        <v>3322542713</v>
      </c>
      <c r="I102939" t="s">
        <v>292869</v>
      </c>
    </row>
    <row r="102940" spans="1:9" x14ac:dyDescent="0.25">
      <c r="A102940" t="s">
        <v>161000</v>
      </c>
      <c r="B102940" t="s">
        <v>137685</v>
      </c>
      <c r="F102940" t="s">
        <v>123496</v>
      </c>
      <c r="H102940">
        <v>3322542714</v>
      </c>
      <c r="I102940" t="s">
        <v>292869</v>
      </c>
    </row>
    <row r="102941" spans="1:9" x14ac:dyDescent="0.25">
      <c r="A102941" t="s">
        <v>161000</v>
      </c>
      <c r="B102941" t="s">
        <v>137440</v>
      </c>
      <c r="C102941" t="s">
        <v>160999</v>
      </c>
      <c r="E102941" t="s">
        <v>138329</v>
      </c>
      <c r="G102941" t="s">
        <v>138328</v>
      </c>
      <c r="H102941">
        <v>3595306901</v>
      </c>
      <c r="I102941" t="s">
        <v>292870</v>
      </c>
    </row>
    <row r="102942" spans="1:9" x14ac:dyDescent="0.25">
      <c r="A102942" t="s">
        <v>160998</v>
      </c>
      <c r="B102942" t="s">
        <v>137685</v>
      </c>
      <c r="F102942" t="s">
        <v>123496</v>
      </c>
      <c r="H102942">
        <v>3322542716</v>
      </c>
      <c r="I102942" t="s">
        <v>292869</v>
      </c>
    </row>
    <row r="102943" spans="1:9" x14ac:dyDescent="0.25">
      <c r="A102943" t="s">
        <v>160997</v>
      </c>
      <c r="B102943" t="s">
        <v>137685</v>
      </c>
      <c r="F102943" t="s">
        <v>123496</v>
      </c>
      <c r="H102943">
        <v>3322542717</v>
      </c>
      <c r="I102943" t="s">
        <v>292869</v>
      </c>
    </row>
    <row r="102944" spans="1:9" x14ac:dyDescent="0.25">
      <c r="A102944" t="s">
        <v>160996</v>
      </c>
      <c r="B102944" t="s">
        <v>137685</v>
      </c>
      <c r="F102944" t="s">
        <v>123496</v>
      </c>
      <c r="H102944">
        <v>3322542718</v>
      </c>
      <c r="I102944" t="s">
        <v>292869</v>
      </c>
    </row>
    <row r="102945" spans="1:9" x14ac:dyDescent="0.25">
      <c r="A102945" t="s">
        <v>160995</v>
      </c>
      <c r="B102945" t="s">
        <v>137685</v>
      </c>
      <c r="F102945" t="s">
        <v>126775</v>
      </c>
      <c r="H102945">
        <v>3322542719</v>
      </c>
      <c r="I102945" t="s">
        <v>292869</v>
      </c>
    </row>
    <row r="102946" spans="1:9" x14ac:dyDescent="0.25">
      <c r="A102946" t="s">
        <v>160994</v>
      </c>
      <c r="B102946" t="s">
        <v>137685</v>
      </c>
      <c r="F102946" t="s">
        <v>123496</v>
      </c>
      <c r="H102946">
        <v>3322542720</v>
      </c>
      <c r="I102946" t="s">
        <v>292869</v>
      </c>
    </row>
    <row r="102947" spans="1:9" x14ac:dyDescent="0.25">
      <c r="A102947" t="s">
        <v>160994</v>
      </c>
      <c r="B102947" t="s">
        <v>137440</v>
      </c>
      <c r="E102947" t="s">
        <v>138059</v>
      </c>
      <c r="G102947" t="s">
        <v>137705</v>
      </c>
      <c r="H102947">
        <v>3620474739</v>
      </c>
      <c r="I102947" t="s">
        <v>292870</v>
      </c>
    </row>
    <row r="102948" spans="1:9" x14ac:dyDescent="0.25">
      <c r="A102948" t="s">
        <v>160993</v>
      </c>
      <c r="B102948" t="s">
        <v>137685</v>
      </c>
      <c r="F102948" t="s">
        <v>123496</v>
      </c>
      <c r="H102948">
        <v>3322542722</v>
      </c>
      <c r="I102948" t="s">
        <v>292869</v>
      </c>
    </row>
    <row r="102949" spans="1:9" x14ac:dyDescent="0.25">
      <c r="A102949" t="s">
        <v>160992</v>
      </c>
      <c r="B102949" t="s">
        <v>137685</v>
      </c>
      <c r="F102949" t="s">
        <v>127758</v>
      </c>
      <c r="H102949">
        <v>3322542723</v>
      </c>
      <c r="I102949" t="s">
        <v>292869</v>
      </c>
    </row>
    <row r="102950" spans="1:9" x14ac:dyDescent="0.25">
      <c r="A102950" t="s">
        <v>160991</v>
      </c>
      <c r="B102950" t="s">
        <v>137685</v>
      </c>
      <c r="F102950" t="s">
        <v>123496</v>
      </c>
      <c r="H102950">
        <v>3322542724</v>
      </c>
      <c r="I102950" t="s">
        <v>292869</v>
      </c>
    </row>
    <row r="102951" spans="1:9" x14ac:dyDescent="0.25">
      <c r="A102951" t="s">
        <v>160990</v>
      </c>
      <c r="B102951" t="s">
        <v>137685</v>
      </c>
      <c r="F102951" t="s">
        <v>123496</v>
      </c>
      <c r="H102951">
        <v>3322542725</v>
      </c>
      <c r="I102951" t="s">
        <v>292869</v>
      </c>
    </row>
    <row r="102952" spans="1:9" x14ac:dyDescent="0.25">
      <c r="A102952" t="s">
        <v>160990</v>
      </c>
      <c r="B102952" t="s">
        <v>137702</v>
      </c>
      <c r="H102952">
        <v>3322542726</v>
      </c>
      <c r="I102952" t="s">
        <v>292856</v>
      </c>
    </row>
    <row r="102953" spans="1:9" x14ac:dyDescent="0.25">
      <c r="A102953" t="s">
        <v>160989</v>
      </c>
      <c r="B102953" t="s">
        <v>137685</v>
      </c>
      <c r="F102953" t="s">
        <v>123496</v>
      </c>
      <c r="H102953">
        <v>3322542727</v>
      </c>
      <c r="I102953" t="s">
        <v>292869</v>
      </c>
    </row>
    <row r="102954" spans="1:9" x14ac:dyDescent="0.25">
      <c r="A102954" t="s">
        <v>160988</v>
      </c>
      <c r="B102954" t="s">
        <v>137685</v>
      </c>
      <c r="F102954" t="s">
        <v>123496</v>
      </c>
      <c r="H102954">
        <v>3322542728</v>
      </c>
      <c r="I102954" t="s">
        <v>292869</v>
      </c>
    </row>
    <row r="102955" spans="1:9" x14ac:dyDescent="0.25">
      <c r="A102955" t="s">
        <v>160987</v>
      </c>
      <c r="B102955" t="s">
        <v>137685</v>
      </c>
      <c r="H102955">
        <v>3322542729</v>
      </c>
      <c r="I102955" t="s">
        <v>292869</v>
      </c>
    </row>
    <row r="102956" spans="1:9" x14ac:dyDescent="0.25">
      <c r="A102956" t="s">
        <v>160987</v>
      </c>
      <c r="B102956" t="s">
        <v>137440</v>
      </c>
      <c r="D102956" t="s">
        <v>160986</v>
      </c>
      <c r="E102956" t="s">
        <v>137852</v>
      </c>
      <c r="F102956" t="s">
        <v>123041</v>
      </c>
      <c r="G102956" t="s">
        <v>292859</v>
      </c>
      <c r="H102956">
        <v>3656721872</v>
      </c>
      <c r="I102956" t="s">
        <v>292870</v>
      </c>
    </row>
    <row r="102957" spans="1:9" x14ac:dyDescent="0.25">
      <c r="A102957" t="s">
        <v>160985</v>
      </c>
      <c r="B102957" t="s">
        <v>137685</v>
      </c>
      <c r="F102957" t="s">
        <v>123496</v>
      </c>
      <c r="H102957">
        <v>3322542731</v>
      </c>
      <c r="I102957" t="s">
        <v>292869</v>
      </c>
    </row>
    <row r="102958" spans="1:9" x14ac:dyDescent="0.25">
      <c r="A102958" t="s">
        <v>160984</v>
      </c>
      <c r="B102958" t="s">
        <v>137685</v>
      </c>
      <c r="F102958" t="s">
        <v>123496</v>
      </c>
      <c r="H102958">
        <v>3322542732</v>
      </c>
      <c r="I102958" t="s">
        <v>292869</v>
      </c>
    </row>
    <row r="102959" spans="1:9" x14ac:dyDescent="0.25">
      <c r="A102959" t="s">
        <v>160983</v>
      </c>
      <c r="B102959" t="s">
        <v>137685</v>
      </c>
      <c r="F102959" t="s">
        <v>123496</v>
      </c>
      <c r="H102959">
        <v>3322542733</v>
      </c>
      <c r="I102959" t="s">
        <v>292869</v>
      </c>
    </row>
    <row r="102960" spans="1:9" x14ac:dyDescent="0.25">
      <c r="A102960" t="s">
        <v>160982</v>
      </c>
      <c r="B102960" t="s">
        <v>137685</v>
      </c>
      <c r="F102960" t="s">
        <v>123496</v>
      </c>
      <c r="H102960">
        <v>3322542734</v>
      </c>
      <c r="I102960" t="s">
        <v>292869</v>
      </c>
    </row>
    <row r="102961" spans="1:9" x14ac:dyDescent="0.25">
      <c r="A102961" t="s">
        <v>160982</v>
      </c>
      <c r="B102961" t="s">
        <v>137820</v>
      </c>
      <c r="E102961" t="s">
        <v>138059</v>
      </c>
      <c r="G102961" t="s">
        <v>137705</v>
      </c>
      <c r="H102961">
        <v>3322542735</v>
      </c>
      <c r="I102961" t="s">
        <v>292861</v>
      </c>
    </row>
    <row r="102962" spans="1:9" x14ac:dyDescent="0.25">
      <c r="A102962" t="s">
        <v>160981</v>
      </c>
      <c r="B102962" t="s">
        <v>137685</v>
      </c>
      <c r="F102962" t="s">
        <v>123496</v>
      </c>
      <c r="H102962">
        <v>3322542736</v>
      </c>
      <c r="I102962" t="s">
        <v>292869</v>
      </c>
    </row>
    <row r="102963" spans="1:9" x14ac:dyDescent="0.25">
      <c r="A102963" t="s">
        <v>160981</v>
      </c>
      <c r="B102963" t="s">
        <v>137820</v>
      </c>
      <c r="E102963" t="s">
        <v>138059</v>
      </c>
      <c r="G102963" t="s">
        <v>137705</v>
      </c>
      <c r="H102963">
        <v>3322542737</v>
      </c>
      <c r="I102963" t="s">
        <v>292861</v>
      </c>
    </row>
    <row r="102964" spans="1:9" x14ac:dyDescent="0.25">
      <c r="A102964" t="s">
        <v>160980</v>
      </c>
      <c r="B102964" t="s">
        <v>137685</v>
      </c>
      <c r="F102964" t="s">
        <v>123496</v>
      </c>
      <c r="H102964">
        <v>3322542738</v>
      </c>
      <c r="I102964" t="s">
        <v>292869</v>
      </c>
    </row>
    <row r="102965" spans="1:9" x14ac:dyDescent="0.25">
      <c r="A102965" t="s">
        <v>160979</v>
      </c>
      <c r="B102965" t="s">
        <v>137685</v>
      </c>
      <c r="F102965" t="s">
        <v>123496</v>
      </c>
      <c r="H102965">
        <v>3322542739</v>
      </c>
      <c r="I102965" t="s">
        <v>292869</v>
      </c>
    </row>
    <row r="102966" spans="1:9" x14ac:dyDescent="0.25">
      <c r="A102966" t="s">
        <v>160978</v>
      </c>
      <c r="B102966" t="s">
        <v>137685</v>
      </c>
      <c r="F102966" t="s">
        <v>123496</v>
      </c>
      <c r="H102966">
        <v>3322542740</v>
      </c>
      <c r="I102966" t="s">
        <v>292869</v>
      </c>
    </row>
    <row r="102967" spans="1:9" x14ac:dyDescent="0.25">
      <c r="A102967" t="s">
        <v>160977</v>
      </c>
      <c r="B102967" t="s">
        <v>137685</v>
      </c>
      <c r="F102967" t="s">
        <v>123496</v>
      </c>
      <c r="H102967">
        <v>3322542741</v>
      </c>
      <c r="I102967" t="s">
        <v>292869</v>
      </c>
    </row>
    <row r="102968" spans="1:9" x14ac:dyDescent="0.25">
      <c r="A102968" t="s">
        <v>160976</v>
      </c>
      <c r="B102968" t="s">
        <v>137685</v>
      </c>
      <c r="F102968" t="s">
        <v>123496</v>
      </c>
      <c r="H102968">
        <v>3511302119</v>
      </c>
      <c r="I102968" t="s">
        <v>292869</v>
      </c>
    </row>
    <row r="102969" spans="1:9" x14ac:dyDescent="0.25">
      <c r="A102969" t="s">
        <v>160976</v>
      </c>
      <c r="B102969" t="s">
        <v>137440</v>
      </c>
      <c r="D102969" t="s">
        <v>160975</v>
      </c>
      <c r="E102969" t="s">
        <v>137852</v>
      </c>
      <c r="F102969" t="s">
        <v>160974</v>
      </c>
      <c r="G102969" t="s">
        <v>292859</v>
      </c>
      <c r="H102969">
        <v>3638093421</v>
      </c>
      <c r="I102969" t="s">
        <v>292870</v>
      </c>
    </row>
    <row r="102970" spans="1:9" x14ac:dyDescent="0.25">
      <c r="A102970" t="s">
        <v>160973</v>
      </c>
      <c r="B102970" t="s">
        <v>137685</v>
      </c>
      <c r="F102970" t="s">
        <v>123496</v>
      </c>
      <c r="H102970">
        <v>3322542744</v>
      </c>
      <c r="I102970" t="s">
        <v>292869</v>
      </c>
    </row>
    <row r="102971" spans="1:9" x14ac:dyDescent="0.25">
      <c r="A102971" t="s">
        <v>160973</v>
      </c>
      <c r="B102971" t="s">
        <v>137820</v>
      </c>
      <c r="C102971" t="s">
        <v>160972</v>
      </c>
      <c r="E102971" t="s">
        <v>138059</v>
      </c>
      <c r="G102971" t="s">
        <v>137705</v>
      </c>
      <c r="H102971">
        <v>3322542745</v>
      </c>
      <c r="I102971" t="s">
        <v>292861</v>
      </c>
    </row>
    <row r="102972" spans="1:9" x14ac:dyDescent="0.25">
      <c r="A102972" t="s">
        <v>160971</v>
      </c>
      <c r="B102972" t="s">
        <v>137685</v>
      </c>
      <c r="F102972" t="s">
        <v>123496</v>
      </c>
      <c r="H102972">
        <v>3322542746</v>
      </c>
      <c r="I102972" t="s">
        <v>292869</v>
      </c>
    </row>
    <row r="102973" spans="1:9" x14ac:dyDescent="0.25">
      <c r="A102973" t="s">
        <v>160971</v>
      </c>
      <c r="B102973" t="s">
        <v>137820</v>
      </c>
      <c r="E102973" t="s">
        <v>138059</v>
      </c>
      <c r="G102973" t="s">
        <v>137705</v>
      </c>
      <c r="H102973">
        <v>3322542747</v>
      </c>
      <c r="I102973" t="s">
        <v>292861</v>
      </c>
    </row>
    <row r="102974" spans="1:9" x14ac:dyDescent="0.25">
      <c r="A102974" t="s">
        <v>160970</v>
      </c>
      <c r="B102974" t="s">
        <v>137685</v>
      </c>
      <c r="F102974" t="s">
        <v>123496</v>
      </c>
      <c r="H102974">
        <v>3322542748</v>
      </c>
      <c r="I102974" t="s">
        <v>292869</v>
      </c>
    </row>
    <row r="102975" spans="1:9" x14ac:dyDescent="0.25">
      <c r="A102975" t="s">
        <v>160970</v>
      </c>
      <c r="B102975" t="s">
        <v>137820</v>
      </c>
      <c r="E102975" t="s">
        <v>138059</v>
      </c>
      <c r="G102975" t="s">
        <v>137705</v>
      </c>
      <c r="H102975">
        <v>3322542749</v>
      </c>
      <c r="I102975" t="s">
        <v>292861</v>
      </c>
    </row>
    <row r="102976" spans="1:9" x14ac:dyDescent="0.25">
      <c r="A102976" t="s">
        <v>160969</v>
      </c>
      <c r="B102976" t="s">
        <v>137685</v>
      </c>
      <c r="F102976" t="s">
        <v>123496</v>
      </c>
      <c r="H102976">
        <v>3322542750</v>
      </c>
      <c r="I102976" t="s">
        <v>292869</v>
      </c>
    </row>
    <row r="102977" spans="1:9" x14ac:dyDescent="0.25">
      <c r="A102977" t="s">
        <v>160968</v>
      </c>
      <c r="B102977" t="s">
        <v>137685</v>
      </c>
      <c r="F102977" t="s">
        <v>123496</v>
      </c>
      <c r="H102977">
        <v>3322542751</v>
      </c>
      <c r="I102977" t="s">
        <v>292869</v>
      </c>
    </row>
    <row r="102978" spans="1:9" x14ac:dyDescent="0.25">
      <c r="A102978" t="s">
        <v>160967</v>
      </c>
      <c r="B102978" t="s">
        <v>137685</v>
      </c>
      <c r="F102978" t="s">
        <v>123496</v>
      </c>
      <c r="H102978">
        <v>3322542752</v>
      </c>
      <c r="I102978" t="s">
        <v>292869</v>
      </c>
    </row>
    <row r="102979" spans="1:9" x14ac:dyDescent="0.25">
      <c r="A102979" t="s">
        <v>160967</v>
      </c>
      <c r="B102979" t="s">
        <v>137820</v>
      </c>
      <c r="E102979" t="s">
        <v>138059</v>
      </c>
      <c r="G102979" t="s">
        <v>137705</v>
      </c>
      <c r="H102979">
        <v>3322542753</v>
      </c>
      <c r="I102979" t="s">
        <v>292861</v>
      </c>
    </row>
    <row r="102980" spans="1:9" x14ac:dyDescent="0.25">
      <c r="A102980" t="s">
        <v>160966</v>
      </c>
      <c r="B102980" t="s">
        <v>137685</v>
      </c>
      <c r="F102980" t="s">
        <v>123496</v>
      </c>
      <c r="H102980">
        <v>3322542754</v>
      </c>
      <c r="I102980" t="s">
        <v>292869</v>
      </c>
    </row>
    <row r="102981" spans="1:9" x14ac:dyDescent="0.25">
      <c r="A102981" t="s">
        <v>160966</v>
      </c>
      <c r="B102981" t="s">
        <v>137820</v>
      </c>
      <c r="E102981" t="s">
        <v>138059</v>
      </c>
      <c r="G102981" t="s">
        <v>137705</v>
      </c>
      <c r="H102981">
        <v>3322542755</v>
      </c>
      <c r="I102981" t="s">
        <v>292861</v>
      </c>
    </row>
    <row r="102982" spans="1:9" x14ac:dyDescent="0.25">
      <c r="A102982" t="s">
        <v>160965</v>
      </c>
      <c r="B102982" t="s">
        <v>137685</v>
      </c>
      <c r="F102982" t="s">
        <v>123496</v>
      </c>
      <c r="H102982">
        <v>3322542756</v>
      </c>
      <c r="I102982" t="s">
        <v>292869</v>
      </c>
    </row>
    <row r="102983" spans="1:9" x14ac:dyDescent="0.25">
      <c r="A102983" t="s">
        <v>160964</v>
      </c>
      <c r="B102983" t="s">
        <v>137685</v>
      </c>
      <c r="F102983" t="s">
        <v>123496</v>
      </c>
      <c r="H102983">
        <v>3322542757</v>
      </c>
      <c r="I102983" t="s">
        <v>292869</v>
      </c>
    </row>
    <row r="102984" spans="1:9" x14ac:dyDescent="0.25">
      <c r="A102984" t="s">
        <v>160963</v>
      </c>
      <c r="B102984" t="s">
        <v>137685</v>
      </c>
      <c r="F102984" t="s">
        <v>123496</v>
      </c>
      <c r="H102984">
        <v>3322542758</v>
      </c>
      <c r="I102984" t="s">
        <v>292869</v>
      </c>
    </row>
    <row r="102985" spans="1:9" x14ac:dyDescent="0.25">
      <c r="A102985" t="s">
        <v>160963</v>
      </c>
      <c r="B102985" t="s">
        <v>137440</v>
      </c>
      <c r="E102985" t="s">
        <v>138059</v>
      </c>
      <c r="G102985" t="s">
        <v>137705</v>
      </c>
      <c r="H102985">
        <v>3639293393</v>
      </c>
      <c r="I102985" t="s">
        <v>292870</v>
      </c>
    </row>
    <row r="102986" spans="1:9" x14ac:dyDescent="0.25">
      <c r="A102986" t="s">
        <v>160963</v>
      </c>
      <c r="B102986" t="s">
        <v>137820</v>
      </c>
      <c r="D102986" t="s">
        <v>160962</v>
      </c>
      <c r="E102986" t="s">
        <v>138059</v>
      </c>
      <c r="G102986" t="s">
        <v>137705</v>
      </c>
      <c r="H102986">
        <v>3322542760</v>
      </c>
      <c r="I102986" t="s">
        <v>292861</v>
      </c>
    </row>
    <row r="102987" spans="1:9" x14ac:dyDescent="0.25">
      <c r="A102987" t="s">
        <v>160961</v>
      </c>
      <c r="B102987" t="s">
        <v>137685</v>
      </c>
      <c r="F102987" t="s">
        <v>123496</v>
      </c>
      <c r="H102987">
        <v>3322542761</v>
      </c>
      <c r="I102987" t="s">
        <v>292869</v>
      </c>
    </row>
    <row r="102988" spans="1:9" x14ac:dyDescent="0.25">
      <c r="A102988" t="s">
        <v>160960</v>
      </c>
      <c r="B102988" t="s">
        <v>137685</v>
      </c>
      <c r="F102988" t="s">
        <v>123496</v>
      </c>
      <c r="H102988">
        <v>3322542762</v>
      </c>
      <c r="I102988" t="s">
        <v>292869</v>
      </c>
    </row>
    <row r="102989" spans="1:9" x14ac:dyDescent="0.25">
      <c r="A102989" t="s">
        <v>160960</v>
      </c>
      <c r="B102989" t="s">
        <v>137548</v>
      </c>
      <c r="H102989">
        <v>3322542763</v>
      </c>
      <c r="I102989" t="s">
        <v>292872</v>
      </c>
    </row>
    <row r="102990" spans="1:9" x14ac:dyDescent="0.25">
      <c r="A102990" t="s">
        <v>160959</v>
      </c>
      <c r="B102990" t="s">
        <v>137685</v>
      </c>
      <c r="F102990" t="s">
        <v>123496</v>
      </c>
      <c r="H102990">
        <v>3501328737</v>
      </c>
      <c r="I102990" t="s">
        <v>292869</v>
      </c>
    </row>
    <row r="102991" spans="1:9" x14ac:dyDescent="0.25">
      <c r="A102991" t="s">
        <v>160959</v>
      </c>
      <c r="B102991" t="s">
        <v>137548</v>
      </c>
      <c r="H102991">
        <v>3322542765</v>
      </c>
      <c r="I102991" t="s">
        <v>292872</v>
      </c>
    </row>
    <row r="102992" spans="1:9" x14ac:dyDescent="0.25">
      <c r="A102992" t="s">
        <v>160958</v>
      </c>
      <c r="B102992" t="s">
        <v>137685</v>
      </c>
      <c r="F102992" t="s">
        <v>123496</v>
      </c>
      <c r="H102992">
        <v>3322542766</v>
      </c>
      <c r="I102992" t="s">
        <v>292869</v>
      </c>
    </row>
    <row r="102993" spans="1:9" x14ac:dyDescent="0.25">
      <c r="A102993" t="s">
        <v>160958</v>
      </c>
      <c r="B102993" t="s">
        <v>137548</v>
      </c>
      <c r="H102993">
        <v>3322542767</v>
      </c>
      <c r="I102993" t="s">
        <v>292872</v>
      </c>
    </row>
    <row r="102994" spans="1:9" x14ac:dyDescent="0.25">
      <c r="A102994" t="s">
        <v>160957</v>
      </c>
      <c r="B102994" t="s">
        <v>137685</v>
      </c>
      <c r="F102994" t="s">
        <v>123496</v>
      </c>
      <c r="H102994">
        <v>3322542768</v>
      </c>
      <c r="I102994" t="s">
        <v>292869</v>
      </c>
    </row>
    <row r="102995" spans="1:9" x14ac:dyDescent="0.25">
      <c r="A102995" t="s">
        <v>160956</v>
      </c>
      <c r="B102995" t="s">
        <v>137685</v>
      </c>
      <c r="F102995" t="s">
        <v>123496</v>
      </c>
      <c r="H102995">
        <v>3322542769</v>
      </c>
      <c r="I102995" t="s">
        <v>292869</v>
      </c>
    </row>
    <row r="102996" spans="1:9" x14ac:dyDescent="0.25">
      <c r="A102996" t="s">
        <v>160955</v>
      </c>
      <c r="B102996" t="s">
        <v>137685</v>
      </c>
      <c r="F102996" t="s">
        <v>123496</v>
      </c>
      <c r="H102996">
        <v>3322542770</v>
      </c>
      <c r="I102996" t="s">
        <v>292869</v>
      </c>
    </row>
    <row r="102997" spans="1:9" x14ac:dyDescent="0.25">
      <c r="A102997" t="s">
        <v>160954</v>
      </c>
      <c r="B102997" t="s">
        <v>137685</v>
      </c>
      <c r="F102997" t="s">
        <v>123496</v>
      </c>
      <c r="H102997">
        <v>3322542771</v>
      </c>
      <c r="I102997" t="s">
        <v>292869</v>
      </c>
    </row>
    <row r="102998" spans="1:9" x14ac:dyDescent="0.25">
      <c r="A102998" t="s">
        <v>160953</v>
      </c>
      <c r="B102998" t="s">
        <v>137685</v>
      </c>
      <c r="F102998" t="s">
        <v>123496</v>
      </c>
      <c r="H102998">
        <v>3428824593</v>
      </c>
      <c r="I102998" t="s">
        <v>292869</v>
      </c>
    </row>
    <row r="102999" spans="1:9" x14ac:dyDescent="0.25">
      <c r="A102999" t="s">
        <v>160953</v>
      </c>
      <c r="B102999" t="s">
        <v>137820</v>
      </c>
      <c r="E102999" t="s">
        <v>138059</v>
      </c>
      <c r="G102999" t="s">
        <v>137705</v>
      </c>
      <c r="H102999">
        <v>3322542773</v>
      </c>
      <c r="I102999" t="s">
        <v>292861</v>
      </c>
    </row>
    <row r="103000" spans="1:9" x14ac:dyDescent="0.25">
      <c r="A103000" t="s">
        <v>160952</v>
      </c>
      <c r="B103000" t="s">
        <v>137685</v>
      </c>
      <c r="F103000" t="s">
        <v>123496</v>
      </c>
      <c r="H103000">
        <v>3322542774</v>
      </c>
      <c r="I103000" t="s">
        <v>292869</v>
      </c>
    </row>
    <row r="103001" spans="1:9" x14ac:dyDescent="0.25">
      <c r="A103001" t="s">
        <v>160951</v>
      </c>
      <c r="B103001" t="s">
        <v>137685</v>
      </c>
      <c r="F103001" t="s">
        <v>123496</v>
      </c>
      <c r="H103001">
        <v>3322542775</v>
      </c>
      <c r="I103001" t="s">
        <v>292869</v>
      </c>
    </row>
    <row r="103002" spans="1:9" x14ac:dyDescent="0.25">
      <c r="A103002" t="s">
        <v>160950</v>
      </c>
      <c r="B103002" t="s">
        <v>137685</v>
      </c>
      <c r="F103002" t="s">
        <v>123496</v>
      </c>
      <c r="H103002">
        <v>3322542776</v>
      </c>
      <c r="I103002" t="s">
        <v>292869</v>
      </c>
    </row>
    <row r="103003" spans="1:9" x14ac:dyDescent="0.25">
      <c r="A103003" t="s">
        <v>160949</v>
      </c>
      <c r="B103003" t="s">
        <v>137685</v>
      </c>
      <c r="F103003" t="s">
        <v>123496</v>
      </c>
      <c r="H103003">
        <v>3322542777</v>
      </c>
      <c r="I103003" t="s">
        <v>292869</v>
      </c>
    </row>
    <row r="103004" spans="1:9" x14ac:dyDescent="0.25">
      <c r="A103004" t="s">
        <v>160948</v>
      </c>
      <c r="B103004" t="s">
        <v>137685</v>
      </c>
      <c r="F103004" t="s">
        <v>123496</v>
      </c>
      <c r="H103004">
        <v>3322542778</v>
      </c>
      <c r="I103004" t="s">
        <v>292869</v>
      </c>
    </row>
    <row r="103005" spans="1:9" x14ac:dyDescent="0.25">
      <c r="A103005" t="s">
        <v>160947</v>
      </c>
      <c r="B103005" t="s">
        <v>137685</v>
      </c>
      <c r="F103005" t="s">
        <v>123496</v>
      </c>
      <c r="H103005">
        <v>3322542779</v>
      </c>
      <c r="I103005" t="s">
        <v>292869</v>
      </c>
    </row>
    <row r="103006" spans="1:9" x14ac:dyDescent="0.25">
      <c r="A103006" t="s">
        <v>160946</v>
      </c>
      <c r="B103006" t="s">
        <v>137685</v>
      </c>
      <c r="F103006" t="s">
        <v>123496</v>
      </c>
      <c r="H103006">
        <v>3322542780</v>
      </c>
      <c r="I103006" t="s">
        <v>292869</v>
      </c>
    </row>
    <row r="103007" spans="1:9" x14ac:dyDescent="0.25">
      <c r="A103007" t="s">
        <v>160945</v>
      </c>
      <c r="B103007" t="s">
        <v>137685</v>
      </c>
      <c r="F103007" t="s">
        <v>123496</v>
      </c>
      <c r="H103007">
        <v>3322542781</v>
      </c>
      <c r="I103007" t="s">
        <v>292869</v>
      </c>
    </row>
    <row r="103008" spans="1:9" x14ac:dyDescent="0.25">
      <c r="A103008" t="s">
        <v>160944</v>
      </c>
      <c r="B103008" t="s">
        <v>137685</v>
      </c>
      <c r="F103008" t="s">
        <v>123496</v>
      </c>
      <c r="H103008">
        <v>3322542782</v>
      </c>
      <c r="I103008" t="s">
        <v>292869</v>
      </c>
    </row>
    <row r="103009" spans="1:9" x14ac:dyDescent="0.25">
      <c r="A103009" t="s">
        <v>164143</v>
      </c>
      <c r="B103009" t="s">
        <v>137685</v>
      </c>
      <c r="F103009" t="s">
        <v>123496</v>
      </c>
      <c r="H103009">
        <v>3322542783</v>
      </c>
      <c r="I103009" t="s">
        <v>292869</v>
      </c>
    </row>
    <row r="103010" spans="1:9" x14ac:dyDescent="0.25">
      <c r="A103010" t="s">
        <v>164142</v>
      </c>
      <c r="B103010" t="s">
        <v>137685</v>
      </c>
      <c r="F103010" t="s">
        <v>123496</v>
      </c>
      <c r="H103010">
        <v>3322542784</v>
      </c>
      <c r="I103010" t="s">
        <v>292869</v>
      </c>
    </row>
    <row r="103011" spans="1:9" x14ac:dyDescent="0.25">
      <c r="A103011" t="s">
        <v>164142</v>
      </c>
      <c r="B103011" t="s">
        <v>137820</v>
      </c>
      <c r="H103011">
        <v>3322542785</v>
      </c>
      <c r="I103011" t="s">
        <v>292861</v>
      </c>
    </row>
    <row r="103012" spans="1:9" x14ac:dyDescent="0.25">
      <c r="A103012" t="s">
        <v>164141</v>
      </c>
      <c r="B103012" t="s">
        <v>137685</v>
      </c>
      <c r="F103012" t="s">
        <v>123496</v>
      </c>
      <c r="H103012">
        <v>3322542786</v>
      </c>
      <c r="I103012" t="s">
        <v>292869</v>
      </c>
    </row>
    <row r="103013" spans="1:9" x14ac:dyDescent="0.25">
      <c r="A103013" t="s">
        <v>164141</v>
      </c>
      <c r="B103013" t="s">
        <v>137820</v>
      </c>
      <c r="E103013" t="s">
        <v>138059</v>
      </c>
      <c r="G103013" t="s">
        <v>137705</v>
      </c>
      <c r="H103013">
        <v>3322542787</v>
      </c>
      <c r="I103013" t="s">
        <v>292861</v>
      </c>
    </row>
    <row r="103014" spans="1:9" x14ac:dyDescent="0.25">
      <c r="A103014" t="s">
        <v>164140</v>
      </c>
      <c r="B103014" t="s">
        <v>137685</v>
      </c>
      <c r="F103014" t="s">
        <v>123496</v>
      </c>
      <c r="H103014">
        <v>3322542788</v>
      </c>
      <c r="I103014" t="s">
        <v>292869</v>
      </c>
    </row>
    <row r="103015" spans="1:9" x14ac:dyDescent="0.25">
      <c r="A103015" t="s">
        <v>164140</v>
      </c>
      <c r="B103015" t="s">
        <v>137820</v>
      </c>
      <c r="E103015" t="s">
        <v>138059</v>
      </c>
      <c r="G103015" t="s">
        <v>137705</v>
      </c>
      <c r="H103015">
        <v>3413874259</v>
      </c>
      <c r="I103015" t="s">
        <v>292861</v>
      </c>
    </row>
    <row r="103016" spans="1:9" x14ac:dyDescent="0.25">
      <c r="A103016" t="s">
        <v>164139</v>
      </c>
      <c r="B103016" t="s">
        <v>137685</v>
      </c>
      <c r="F103016" t="s">
        <v>123496</v>
      </c>
      <c r="H103016">
        <v>3322542790</v>
      </c>
      <c r="I103016" t="s">
        <v>292869</v>
      </c>
    </row>
    <row r="103017" spans="1:9" x14ac:dyDescent="0.25">
      <c r="A103017" t="s">
        <v>164138</v>
      </c>
      <c r="B103017" t="s">
        <v>137685</v>
      </c>
      <c r="F103017" t="s">
        <v>123496</v>
      </c>
      <c r="H103017">
        <v>3322542791</v>
      </c>
      <c r="I103017" t="s">
        <v>292869</v>
      </c>
    </row>
    <row r="103018" spans="1:9" x14ac:dyDescent="0.25">
      <c r="A103018" t="s">
        <v>164137</v>
      </c>
      <c r="B103018" t="s">
        <v>137685</v>
      </c>
      <c r="F103018" t="s">
        <v>123496</v>
      </c>
      <c r="H103018">
        <v>3322542792</v>
      </c>
      <c r="I103018" t="s">
        <v>292869</v>
      </c>
    </row>
    <row r="103019" spans="1:9" x14ac:dyDescent="0.25">
      <c r="A103019" t="s">
        <v>164136</v>
      </c>
      <c r="B103019" t="s">
        <v>137685</v>
      </c>
      <c r="F103019" t="s">
        <v>123496</v>
      </c>
      <c r="H103019">
        <v>3322542793</v>
      </c>
      <c r="I103019" t="s">
        <v>292869</v>
      </c>
    </row>
    <row r="103020" spans="1:9" x14ac:dyDescent="0.25">
      <c r="A103020" t="s">
        <v>164135</v>
      </c>
      <c r="B103020" t="s">
        <v>137685</v>
      </c>
      <c r="F103020" t="s">
        <v>123496</v>
      </c>
      <c r="H103020">
        <v>3322542794</v>
      </c>
      <c r="I103020" t="s">
        <v>292869</v>
      </c>
    </row>
    <row r="103021" spans="1:9" x14ac:dyDescent="0.25">
      <c r="A103021" t="s">
        <v>164134</v>
      </c>
      <c r="B103021" t="s">
        <v>137685</v>
      </c>
      <c r="F103021" t="s">
        <v>123496</v>
      </c>
      <c r="H103021">
        <v>3322542795</v>
      </c>
      <c r="I103021" t="s">
        <v>292869</v>
      </c>
    </row>
    <row r="103022" spans="1:9" x14ac:dyDescent="0.25">
      <c r="A103022" t="s">
        <v>164133</v>
      </c>
      <c r="B103022" t="s">
        <v>137685</v>
      </c>
      <c r="F103022" t="s">
        <v>123496</v>
      </c>
      <c r="H103022">
        <v>3322542796</v>
      </c>
      <c r="I103022" t="s">
        <v>292869</v>
      </c>
    </row>
    <row r="103023" spans="1:9" x14ac:dyDescent="0.25">
      <c r="A103023" t="s">
        <v>164132</v>
      </c>
      <c r="B103023" t="s">
        <v>137685</v>
      </c>
      <c r="F103023" t="s">
        <v>123496</v>
      </c>
      <c r="H103023">
        <v>3322542797</v>
      </c>
      <c r="I103023" t="s">
        <v>292869</v>
      </c>
    </row>
    <row r="103024" spans="1:9" x14ac:dyDescent="0.25">
      <c r="A103024" t="s">
        <v>164132</v>
      </c>
      <c r="B103024" t="s">
        <v>137820</v>
      </c>
      <c r="E103024" t="s">
        <v>138059</v>
      </c>
      <c r="G103024" t="s">
        <v>137705</v>
      </c>
      <c r="H103024">
        <v>3413873971</v>
      </c>
      <c r="I103024" t="s">
        <v>292861</v>
      </c>
    </row>
    <row r="103025" spans="1:9" x14ac:dyDescent="0.25">
      <c r="A103025" t="s">
        <v>164131</v>
      </c>
      <c r="B103025" t="s">
        <v>137685</v>
      </c>
      <c r="F103025" t="s">
        <v>123496</v>
      </c>
      <c r="H103025">
        <v>3322542799</v>
      </c>
      <c r="I103025" t="s">
        <v>292869</v>
      </c>
    </row>
    <row r="103026" spans="1:9" x14ac:dyDescent="0.25">
      <c r="A103026" t="s">
        <v>164131</v>
      </c>
      <c r="B103026" t="s">
        <v>137440</v>
      </c>
      <c r="E103026" t="s">
        <v>138059</v>
      </c>
      <c r="G103026" t="s">
        <v>137705</v>
      </c>
      <c r="H103026">
        <v>3599489771</v>
      </c>
      <c r="I103026" t="s">
        <v>292870</v>
      </c>
    </row>
    <row r="103027" spans="1:9" x14ac:dyDescent="0.25">
      <c r="A103027" t="s">
        <v>164130</v>
      </c>
      <c r="B103027" t="s">
        <v>137685</v>
      </c>
      <c r="F103027" t="s">
        <v>123496</v>
      </c>
      <c r="H103027">
        <v>3322542801</v>
      </c>
      <c r="I103027" t="s">
        <v>292869</v>
      </c>
    </row>
    <row r="103028" spans="1:9" x14ac:dyDescent="0.25">
      <c r="A103028" t="s">
        <v>164129</v>
      </c>
      <c r="B103028" t="s">
        <v>137685</v>
      </c>
      <c r="F103028" t="s">
        <v>123496</v>
      </c>
      <c r="H103028">
        <v>3322542802</v>
      </c>
      <c r="I103028" t="s">
        <v>292869</v>
      </c>
    </row>
    <row r="103029" spans="1:9" x14ac:dyDescent="0.25">
      <c r="A103029" t="s">
        <v>164129</v>
      </c>
      <c r="B103029" t="s">
        <v>137820</v>
      </c>
      <c r="E103029" t="s">
        <v>138059</v>
      </c>
      <c r="G103029" t="s">
        <v>137705</v>
      </c>
      <c r="H103029">
        <v>3322542803</v>
      </c>
      <c r="I103029" t="s">
        <v>292861</v>
      </c>
    </row>
    <row r="103030" spans="1:9" x14ac:dyDescent="0.25">
      <c r="A103030" t="s">
        <v>164128</v>
      </c>
      <c r="B103030" t="s">
        <v>137685</v>
      </c>
      <c r="F103030" t="s">
        <v>123496</v>
      </c>
      <c r="H103030">
        <v>3322542804</v>
      </c>
      <c r="I103030" t="s">
        <v>292869</v>
      </c>
    </row>
    <row r="103031" spans="1:9" x14ac:dyDescent="0.25">
      <c r="A103031" t="s">
        <v>164128</v>
      </c>
      <c r="B103031" t="s">
        <v>137820</v>
      </c>
      <c r="H103031">
        <v>3322542805</v>
      </c>
      <c r="I103031" t="s">
        <v>292861</v>
      </c>
    </row>
    <row r="103032" spans="1:9" x14ac:dyDescent="0.25">
      <c r="A103032" t="s">
        <v>164127</v>
      </c>
      <c r="B103032" t="s">
        <v>137685</v>
      </c>
      <c r="F103032" t="s">
        <v>123496</v>
      </c>
      <c r="H103032">
        <v>3322542806</v>
      </c>
      <c r="I103032" t="s">
        <v>292869</v>
      </c>
    </row>
    <row r="103033" spans="1:9" x14ac:dyDescent="0.25">
      <c r="A103033" t="s">
        <v>164127</v>
      </c>
      <c r="B103033" t="s">
        <v>137820</v>
      </c>
      <c r="H103033">
        <v>3322542807</v>
      </c>
      <c r="I103033" t="s">
        <v>292861</v>
      </c>
    </row>
    <row r="103034" spans="1:9" x14ac:dyDescent="0.25">
      <c r="A103034" t="s">
        <v>164126</v>
      </c>
      <c r="B103034" t="s">
        <v>137685</v>
      </c>
      <c r="F103034" t="s">
        <v>123496</v>
      </c>
      <c r="H103034">
        <v>3322542808</v>
      </c>
      <c r="I103034" t="s">
        <v>292869</v>
      </c>
    </row>
    <row r="103035" spans="1:9" x14ac:dyDescent="0.25">
      <c r="A103035" t="s">
        <v>164125</v>
      </c>
      <c r="B103035" t="s">
        <v>137685</v>
      </c>
      <c r="F103035" t="s">
        <v>123496</v>
      </c>
      <c r="H103035">
        <v>3322542809</v>
      </c>
      <c r="I103035" t="s">
        <v>292869</v>
      </c>
    </row>
    <row r="103036" spans="1:9" x14ac:dyDescent="0.25">
      <c r="A103036" t="s">
        <v>164124</v>
      </c>
      <c r="B103036" t="s">
        <v>137685</v>
      </c>
      <c r="F103036" t="s">
        <v>123496</v>
      </c>
      <c r="H103036">
        <v>3322542810</v>
      </c>
      <c r="I103036" t="s">
        <v>292869</v>
      </c>
    </row>
    <row r="103037" spans="1:9" x14ac:dyDescent="0.25">
      <c r="A103037" t="s">
        <v>164123</v>
      </c>
      <c r="B103037" t="s">
        <v>137685</v>
      </c>
      <c r="F103037" t="s">
        <v>123496</v>
      </c>
      <c r="H103037">
        <v>3322542811</v>
      </c>
      <c r="I103037" t="s">
        <v>292869</v>
      </c>
    </row>
    <row r="103038" spans="1:9" x14ac:dyDescent="0.25">
      <c r="A103038" t="s">
        <v>164122</v>
      </c>
      <c r="B103038" t="s">
        <v>137685</v>
      </c>
      <c r="F103038" t="s">
        <v>123496</v>
      </c>
      <c r="H103038">
        <v>3322542812</v>
      </c>
      <c r="I103038" t="s">
        <v>292869</v>
      </c>
    </row>
    <row r="103039" spans="1:9" x14ac:dyDescent="0.25">
      <c r="A103039" t="s">
        <v>164122</v>
      </c>
      <c r="B103039" t="s">
        <v>137820</v>
      </c>
      <c r="E103039" t="s">
        <v>138059</v>
      </c>
      <c r="G103039" t="s">
        <v>137705</v>
      </c>
      <c r="H103039">
        <v>3322542813</v>
      </c>
      <c r="I103039" t="s">
        <v>292861</v>
      </c>
    </row>
    <row r="103040" spans="1:9" x14ac:dyDescent="0.25">
      <c r="A103040" t="s">
        <v>164121</v>
      </c>
      <c r="B103040" t="s">
        <v>137685</v>
      </c>
      <c r="F103040" t="s">
        <v>123496</v>
      </c>
      <c r="H103040">
        <v>3322542814</v>
      </c>
      <c r="I103040" t="s">
        <v>292869</v>
      </c>
    </row>
    <row r="103041" spans="1:9" x14ac:dyDescent="0.25">
      <c r="A103041" t="s">
        <v>164120</v>
      </c>
      <c r="B103041" t="s">
        <v>137685</v>
      </c>
      <c r="F103041" t="s">
        <v>123496</v>
      </c>
      <c r="H103041">
        <v>3322542815</v>
      </c>
      <c r="I103041" t="s">
        <v>292869</v>
      </c>
    </row>
    <row r="103042" spans="1:9" x14ac:dyDescent="0.25">
      <c r="A103042" t="s">
        <v>164119</v>
      </c>
      <c r="B103042" t="s">
        <v>137685</v>
      </c>
      <c r="F103042" t="s">
        <v>123496</v>
      </c>
      <c r="H103042">
        <v>3322542816</v>
      </c>
      <c r="I103042" t="s">
        <v>292869</v>
      </c>
    </row>
    <row r="103043" spans="1:9" x14ac:dyDescent="0.25">
      <c r="A103043" t="s">
        <v>164118</v>
      </c>
      <c r="B103043" t="s">
        <v>137685</v>
      </c>
      <c r="F103043" t="s">
        <v>123496</v>
      </c>
      <c r="H103043">
        <v>3322542817</v>
      </c>
      <c r="I103043" t="s">
        <v>292869</v>
      </c>
    </row>
    <row r="103044" spans="1:9" x14ac:dyDescent="0.25">
      <c r="A103044" t="s">
        <v>164117</v>
      </c>
      <c r="B103044" t="s">
        <v>137685</v>
      </c>
      <c r="F103044" t="s">
        <v>123496</v>
      </c>
      <c r="H103044">
        <v>3322542818</v>
      </c>
      <c r="I103044" t="s">
        <v>292869</v>
      </c>
    </row>
    <row r="103045" spans="1:9" x14ac:dyDescent="0.25">
      <c r="A103045" t="s">
        <v>164116</v>
      </c>
      <c r="B103045" t="s">
        <v>137685</v>
      </c>
      <c r="F103045" t="s">
        <v>123496</v>
      </c>
      <c r="H103045">
        <v>3322542819</v>
      </c>
      <c r="I103045" t="s">
        <v>292869</v>
      </c>
    </row>
    <row r="103046" spans="1:9" x14ac:dyDescent="0.25">
      <c r="A103046" t="s">
        <v>164116</v>
      </c>
      <c r="B103046" t="s">
        <v>137440</v>
      </c>
      <c r="E103046" t="s">
        <v>138059</v>
      </c>
      <c r="G103046" t="s">
        <v>137705</v>
      </c>
      <c r="H103046">
        <v>3595297363</v>
      </c>
      <c r="I103046" t="s">
        <v>292870</v>
      </c>
    </row>
    <row r="103047" spans="1:9" x14ac:dyDescent="0.25">
      <c r="A103047" t="s">
        <v>164115</v>
      </c>
      <c r="B103047" t="s">
        <v>137685</v>
      </c>
      <c r="F103047" t="s">
        <v>123496</v>
      </c>
      <c r="H103047">
        <v>3322542821</v>
      </c>
      <c r="I103047" t="s">
        <v>292869</v>
      </c>
    </row>
    <row r="103048" spans="1:9" x14ac:dyDescent="0.25">
      <c r="A103048" t="s">
        <v>164114</v>
      </c>
      <c r="B103048" t="s">
        <v>137685</v>
      </c>
      <c r="F103048" t="s">
        <v>123496</v>
      </c>
      <c r="H103048">
        <v>3322542822</v>
      </c>
      <c r="I103048" t="s">
        <v>292869</v>
      </c>
    </row>
    <row r="103049" spans="1:9" x14ac:dyDescent="0.25">
      <c r="A103049" t="s">
        <v>164113</v>
      </c>
      <c r="B103049" t="s">
        <v>137685</v>
      </c>
      <c r="F103049" t="s">
        <v>123496</v>
      </c>
      <c r="H103049">
        <v>3322542823</v>
      </c>
      <c r="I103049" t="s">
        <v>292869</v>
      </c>
    </row>
    <row r="103050" spans="1:9" x14ac:dyDescent="0.25">
      <c r="A103050" t="s">
        <v>164112</v>
      </c>
      <c r="B103050" t="s">
        <v>137685</v>
      </c>
      <c r="F103050" t="s">
        <v>123496</v>
      </c>
      <c r="H103050">
        <v>3322542824</v>
      </c>
      <c r="I103050" t="s">
        <v>292869</v>
      </c>
    </row>
    <row r="103051" spans="1:9" x14ac:dyDescent="0.25">
      <c r="A103051" t="s">
        <v>164111</v>
      </c>
      <c r="B103051" t="s">
        <v>137685</v>
      </c>
      <c r="F103051" t="s">
        <v>123496</v>
      </c>
      <c r="H103051">
        <v>3322542825</v>
      </c>
      <c r="I103051" t="s">
        <v>292869</v>
      </c>
    </row>
    <row r="103052" spans="1:9" x14ac:dyDescent="0.25">
      <c r="A103052" t="s">
        <v>164110</v>
      </c>
      <c r="B103052" t="s">
        <v>137685</v>
      </c>
      <c r="F103052" t="s">
        <v>123496</v>
      </c>
      <c r="H103052">
        <v>3322542826</v>
      </c>
      <c r="I103052" t="s">
        <v>292869</v>
      </c>
    </row>
    <row r="103053" spans="1:9" x14ac:dyDescent="0.25">
      <c r="A103053" t="s">
        <v>164109</v>
      </c>
      <c r="B103053" t="s">
        <v>137685</v>
      </c>
      <c r="F103053" t="s">
        <v>123496</v>
      </c>
      <c r="H103053">
        <v>3322542827</v>
      </c>
      <c r="I103053" t="s">
        <v>292869</v>
      </c>
    </row>
    <row r="103054" spans="1:9" x14ac:dyDescent="0.25">
      <c r="A103054" t="s">
        <v>164109</v>
      </c>
      <c r="B103054" t="s">
        <v>137820</v>
      </c>
      <c r="E103054" t="s">
        <v>138059</v>
      </c>
      <c r="G103054" t="s">
        <v>137705</v>
      </c>
      <c r="H103054">
        <v>3421885923</v>
      </c>
      <c r="I103054" t="s">
        <v>292861</v>
      </c>
    </row>
    <row r="103055" spans="1:9" x14ac:dyDescent="0.25">
      <c r="A103055" t="s">
        <v>164108</v>
      </c>
      <c r="B103055" t="s">
        <v>137685</v>
      </c>
      <c r="F103055" t="s">
        <v>123496</v>
      </c>
      <c r="H103055">
        <v>3322542829</v>
      </c>
      <c r="I103055" t="s">
        <v>292869</v>
      </c>
    </row>
    <row r="103056" spans="1:9" x14ac:dyDescent="0.25">
      <c r="A103056" t="s">
        <v>164107</v>
      </c>
      <c r="B103056" t="s">
        <v>137685</v>
      </c>
      <c r="F103056" t="s">
        <v>123496</v>
      </c>
      <c r="H103056">
        <v>3322542830</v>
      </c>
      <c r="I103056" t="s">
        <v>292869</v>
      </c>
    </row>
    <row r="103057" spans="1:9" x14ac:dyDescent="0.25">
      <c r="A103057" t="s">
        <v>164106</v>
      </c>
      <c r="B103057" t="s">
        <v>137685</v>
      </c>
      <c r="F103057" t="s">
        <v>123496</v>
      </c>
      <c r="H103057">
        <v>3322542831</v>
      </c>
      <c r="I103057" t="s">
        <v>292869</v>
      </c>
    </row>
    <row r="103058" spans="1:9" x14ac:dyDescent="0.25">
      <c r="A103058" t="s">
        <v>164105</v>
      </c>
      <c r="B103058" t="s">
        <v>137685</v>
      </c>
      <c r="F103058" t="s">
        <v>123496</v>
      </c>
      <c r="H103058">
        <v>3322542832</v>
      </c>
      <c r="I103058" t="s">
        <v>292869</v>
      </c>
    </row>
    <row r="103059" spans="1:9" x14ac:dyDescent="0.25">
      <c r="A103059" t="s">
        <v>164104</v>
      </c>
      <c r="B103059" t="s">
        <v>137685</v>
      </c>
      <c r="F103059" t="s">
        <v>123496</v>
      </c>
      <c r="H103059">
        <v>3322542833</v>
      </c>
      <c r="I103059" t="s">
        <v>292869</v>
      </c>
    </row>
    <row r="103060" spans="1:9" x14ac:dyDescent="0.25">
      <c r="A103060" t="s">
        <v>164103</v>
      </c>
      <c r="B103060" t="s">
        <v>137685</v>
      </c>
      <c r="F103060" t="s">
        <v>123496</v>
      </c>
      <c r="H103060">
        <v>3322542834</v>
      </c>
      <c r="I103060" t="s">
        <v>292869</v>
      </c>
    </row>
    <row r="103061" spans="1:9" x14ac:dyDescent="0.25">
      <c r="A103061" t="s">
        <v>164103</v>
      </c>
      <c r="B103061" t="s">
        <v>137820</v>
      </c>
      <c r="E103061" t="s">
        <v>138059</v>
      </c>
      <c r="G103061" t="s">
        <v>137705</v>
      </c>
      <c r="H103061">
        <v>3322542835</v>
      </c>
      <c r="I103061" t="s">
        <v>292861</v>
      </c>
    </row>
    <row r="103062" spans="1:9" x14ac:dyDescent="0.25">
      <c r="A103062" t="s">
        <v>164102</v>
      </c>
      <c r="B103062" t="s">
        <v>137685</v>
      </c>
      <c r="F103062" t="s">
        <v>123496</v>
      </c>
      <c r="H103062">
        <v>3322542836</v>
      </c>
      <c r="I103062" t="s">
        <v>292869</v>
      </c>
    </row>
    <row r="103063" spans="1:9" x14ac:dyDescent="0.25">
      <c r="A103063" t="s">
        <v>164101</v>
      </c>
      <c r="B103063" t="s">
        <v>137685</v>
      </c>
      <c r="F103063" t="s">
        <v>123496</v>
      </c>
      <c r="H103063">
        <v>3322542837</v>
      </c>
      <c r="I103063" t="s">
        <v>292869</v>
      </c>
    </row>
    <row r="103064" spans="1:9" x14ac:dyDescent="0.25">
      <c r="A103064" t="s">
        <v>164100</v>
      </c>
      <c r="B103064" t="s">
        <v>137685</v>
      </c>
      <c r="F103064" t="s">
        <v>123496</v>
      </c>
      <c r="H103064">
        <v>3322542838</v>
      </c>
      <c r="I103064" t="s">
        <v>292869</v>
      </c>
    </row>
    <row r="103065" spans="1:9" x14ac:dyDescent="0.25">
      <c r="A103065" t="s">
        <v>164099</v>
      </c>
      <c r="B103065" t="s">
        <v>137685</v>
      </c>
      <c r="F103065" t="s">
        <v>123496</v>
      </c>
      <c r="H103065">
        <v>3322542839</v>
      </c>
      <c r="I103065" t="s">
        <v>292869</v>
      </c>
    </row>
    <row r="103066" spans="1:9" x14ac:dyDescent="0.25">
      <c r="A103066" t="s">
        <v>164098</v>
      </c>
      <c r="B103066" t="s">
        <v>137685</v>
      </c>
      <c r="F103066" t="s">
        <v>123496</v>
      </c>
      <c r="H103066">
        <v>3322542840</v>
      </c>
      <c r="I103066" t="s">
        <v>292869</v>
      </c>
    </row>
    <row r="103067" spans="1:9" x14ac:dyDescent="0.25">
      <c r="A103067" t="s">
        <v>164097</v>
      </c>
      <c r="B103067" t="s">
        <v>137685</v>
      </c>
      <c r="F103067" t="s">
        <v>123496</v>
      </c>
      <c r="H103067">
        <v>3322542841</v>
      </c>
      <c r="I103067" t="s">
        <v>292869</v>
      </c>
    </row>
    <row r="103068" spans="1:9" x14ac:dyDescent="0.25">
      <c r="A103068" t="s">
        <v>164096</v>
      </c>
      <c r="B103068" t="s">
        <v>137685</v>
      </c>
      <c r="F103068" t="s">
        <v>123496</v>
      </c>
      <c r="H103068">
        <v>3322542842</v>
      </c>
      <c r="I103068" t="s">
        <v>292869</v>
      </c>
    </row>
    <row r="103069" spans="1:9" x14ac:dyDescent="0.25">
      <c r="A103069" t="s">
        <v>164095</v>
      </c>
      <c r="B103069" t="s">
        <v>137685</v>
      </c>
      <c r="F103069" t="s">
        <v>123496</v>
      </c>
      <c r="H103069">
        <v>3322542843</v>
      </c>
      <c r="I103069" t="s">
        <v>292869</v>
      </c>
    </row>
    <row r="103070" spans="1:9" x14ac:dyDescent="0.25">
      <c r="A103070" t="s">
        <v>164094</v>
      </c>
      <c r="B103070" t="s">
        <v>137685</v>
      </c>
      <c r="F103070" t="s">
        <v>123496</v>
      </c>
      <c r="H103070">
        <v>3322542844</v>
      </c>
      <c r="I103070" t="s">
        <v>292869</v>
      </c>
    </row>
    <row r="103071" spans="1:9" x14ac:dyDescent="0.25">
      <c r="A103071" t="s">
        <v>164093</v>
      </c>
      <c r="B103071" t="s">
        <v>137685</v>
      </c>
      <c r="F103071" t="s">
        <v>123496</v>
      </c>
      <c r="H103071">
        <v>3322542845</v>
      </c>
      <c r="I103071" t="s">
        <v>292869</v>
      </c>
    </row>
    <row r="103072" spans="1:9" x14ac:dyDescent="0.25">
      <c r="A103072" t="s">
        <v>164092</v>
      </c>
      <c r="B103072" t="s">
        <v>137685</v>
      </c>
      <c r="F103072" t="s">
        <v>123496</v>
      </c>
      <c r="H103072">
        <v>3322542846</v>
      </c>
      <c r="I103072" t="s">
        <v>292869</v>
      </c>
    </row>
    <row r="103073" spans="1:9" x14ac:dyDescent="0.25">
      <c r="A103073" t="s">
        <v>164091</v>
      </c>
      <c r="B103073" t="s">
        <v>137685</v>
      </c>
      <c r="F103073" t="s">
        <v>123496</v>
      </c>
      <c r="H103073">
        <v>3322542847</v>
      </c>
      <c r="I103073" t="s">
        <v>292869</v>
      </c>
    </row>
    <row r="103074" spans="1:9" x14ac:dyDescent="0.25">
      <c r="A103074" t="s">
        <v>164090</v>
      </c>
      <c r="B103074" t="s">
        <v>137685</v>
      </c>
      <c r="F103074" t="s">
        <v>123496</v>
      </c>
      <c r="H103074">
        <v>3322542849</v>
      </c>
      <c r="I103074" t="s">
        <v>292869</v>
      </c>
    </row>
    <row r="103075" spans="1:9" x14ac:dyDescent="0.25">
      <c r="A103075" t="s">
        <v>164089</v>
      </c>
      <c r="B103075" t="s">
        <v>137685</v>
      </c>
      <c r="F103075" t="s">
        <v>123496</v>
      </c>
      <c r="H103075">
        <v>3322542850</v>
      </c>
      <c r="I103075" t="s">
        <v>292869</v>
      </c>
    </row>
    <row r="103076" spans="1:9" x14ac:dyDescent="0.25">
      <c r="A103076" t="s">
        <v>164088</v>
      </c>
      <c r="B103076" t="s">
        <v>137685</v>
      </c>
      <c r="F103076" t="s">
        <v>123496</v>
      </c>
      <c r="H103076">
        <v>3322542851</v>
      </c>
      <c r="I103076" t="s">
        <v>292869</v>
      </c>
    </row>
    <row r="103077" spans="1:9" x14ac:dyDescent="0.25">
      <c r="A103077" t="s">
        <v>164087</v>
      </c>
      <c r="B103077" t="s">
        <v>137685</v>
      </c>
      <c r="F103077" t="s">
        <v>123496</v>
      </c>
      <c r="H103077">
        <v>3322542852</v>
      </c>
      <c r="I103077" t="s">
        <v>292869</v>
      </c>
    </row>
    <row r="103078" spans="1:9" x14ac:dyDescent="0.25">
      <c r="A103078" t="s">
        <v>164086</v>
      </c>
      <c r="B103078" t="s">
        <v>137685</v>
      </c>
      <c r="F103078" t="s">
        <v>123496</v>
      </c>
      <c r="H103078">
        <v>3322542853</v>
      </c>
      <c r="I103078" t="s">
        <v>292869</v>
      </c>
    </row>
    <row r="103079" spans="1:9" x14ac:dyDescent="0.25">
      <c r="A103079" t="s">
        <v>164085</v>
      </c>
      <c r="B103079" t="s">
        <v>137685</v>
      </c>
      <c r="F103079" t="s">
        <v>123496</v>
      </c>
      <c r="H103079">
        <v>3322542854</v>
      </c>
      <c r="I103079" t="s">
        <v>292869</v>
      </c>
    </row>
    <row r="103080" spans="1:9" x14ac:dyDescent="0.25">
      <c r="A103080" t="s">
        <v>164084</v>
      </c>
      <c r="B103080" t="s">
        <v>137685</v>
      </c>
      <c r="F103080" t="s">
        <v>123496</v>
      </c>
      <c r="H103080">
        <v>3322542855</v>
      </c>
      <c r="I103080" t="s">
        <v>292869</v>
      </c>
    </row>
    <row r="103081" spans="1:9" x14ac:dyDescent="0.25">
      <c r="A103081" t="s">
        <v>164083</v>
      </c>
      <c r="B103081" t="s">
        <v>137685</v>
      </c>
      <c r="F103081" t="s">
        <v>123496</v>
      </c>
      <c r="H103081">
        <v>3322542856</v>
      </c>
      <c r="I103081" t="s">
        <v>292869</v>
      </c>
    </row>
    <row r="103082" spans="1:9" x14ac:dyDescent="0.25">
      <c r="A103082" t="s">
        <v>164083</v>
      </c>
      <c r="B103082" t="s">
        <v>137820</v>
      </c>
      <c r="E103082" t="s">
        <v>137935</v>
      </c>
      <c r="G103082" t="s">
        <v>137934</v>
      </c>
      <c r="H103082">
        <v>3413877650</v>
      </c>
      <c r="I103082" t="s">
        <v>292861</v>
      </c>
    </row>
    <row r="103083" spans="1:9" x14ac:dyDescent="0.25">
      <c r="A103083" t="s">
        <v>164082</v>
      </c>
      <c r="B103083" t="s">
        <v>137685</v>
      </c>
      <c r="F103083" t="s">
        <v>123496</v>
      </c>
      <c r="H103083">
        <v>3322542858</v>
      </c>
      <c r="I103083" t="s">
        <v>292869</v>
      </c>
    </row>
    <row r="103084" spans="1:9" x14ac:dyDescent="0.25">
      <c r="A103084" t="s">
        <v>164081</v>
      </c>
      <c r="B103084" t="s">
        <v>137685</v>
      </c>
      <c r="F103084" t="s">
        <v>123496</v>
      </c>
      <c r="H103084">
        <v>3322542859</v>
      </c>
      <c r="I103084" t="s">
        <v>292869</v>
      </c>
    </row>
    <row r="103085" spans="1:9" x14ac:dyDescent="0.25">
      <c r="A103085" t="s">
        <v>164080</v>
      </c>
      <c r="B103085" t="s">
        <v>137685</v>
      </c>
      <c r="F103085" t="s">
        <v>123496</v>
      </c>
      <c r="H103085">
        <v>3322542860</v>
      </c>
      <c r="I103085" t="s">
        <v>292869</v>
      </c>
    </row>
    <row r="103086" spans="1:9" x14ac:dyDescent="0.25">
      <c r="A103086" t="s">
        <v>164080</v>
      </c>
      <c r="B103086" t="s">
        <v>137820</v>
      </c>
      <c r="D103086" t="s">
        <v>164079</v>
      </c>
      <c r="E103086" t="s">
        <v>138059</v>
      </c>
      <c r="G103086" t="s">
        <v>137705</v>
      </c>
      <c r="H103086">
        <v>3322542861</v>
      </c>
      <c r="I103086" t="s">
        <v>292861</v>
      </c>
    </row>
    <row r="103087" spans="1:9" x14ac:dyDescent="0.25">
      <c r="A103087" t="s">
        <v>164078</v>
      </c>
      <c r="B103087" t="s">
        <v>137685</v>
      </c>
      <c r="F103087" t="s">
        <v>123496</v>
      </c>
      <c r="H103087">
        <v>3322542862</v>
      </c>
      <c r="I103087" t="s">
        <v>292869</v>
      </c>
    </row>
    <row r="103088" spans="1:9" x14ac:dyDescent="0.25">
      <c r="A103088" t="s">
        <v>164078</v>
      </c>
      <c r="B103088" t="s">
        <v>137820</v>
      </c>
      <c r="E103088" t="s">
        <v>138059</v>
      </c>
      <c r="G103088" t="s">
        <v>137705</v>
      </c>
      <c r="H103088">
        <v>3322542863</v>
      </c>
      <c r="I103088" t="s">
        <v>292861</v>
      </c>
    </row>
    <row r="103089" spans="1:9" x14ac:dyDescent="0.25">
      <c r="A103089" t="s">
        <v>164077</v>
      </c>
      <c r="B103089" t="s">
        <v>137685</v>
      </c>
      <c r="F103089" t="s">
        <v>123496</v>
      </c>
      <c r="H103089">
        <v>3322542864</v>
      </c>
      <c r="I103089" t="s">
        <v>292869</v>
      </c>
    </row>
    <row r="103090" spans="1:9" x14ac:dyDescent="0.25">
      <c r="A103090" t="s">
        <v>164076</v>
      </c>
      <c r="B103090" t="s">
        <v>137685</v>
      </c>
      <c r="F103090" t="s">
        <v>123496</v>
      </c>
      <c r="H103090">
        <v>3322542865</v>
      </c>
      <c r="I103090" t="s">
        <v>292869</v>
      </c>
    </row>
    <row r="103091" spans="1:9" x14ac:dyDescent="0.25">
      <c r="A103091" t="s">
        <v>164075</v>
      </c>
      <c r="B103091" t="s">
        <v>137685</v>
      </c>
      <c r="F103091" t="s">
        <v>123496</v>
      </c>
      <c r="H103091">
        <v>3322542866</v>
      </c>
      <c r="I103091" t="s">
        <v>292869</v>
      </c>
    </row>
    <row r="103092" spans="1:9" x14ac:dyDescent="0.25">
      <c r="A103092" t="s">
        <v>164074</v>
      </c>
      <c r="B103092" t="s">
        <v>137685</v>
      </c>
      <c r="F103092" t="s">
        <v>123496</v>
      </c>
      <c r="H103092">
        <v>3322542867</v>
      </c>
      <c r="I103092" t="s">
        <v>292869</v>
      </c>
    </row>
    <row r="103093" spans="1:9" x14ac:dyDescent="0.25">
      <c r="A103093" t="s">
        <v>164073</v>
      </c>
      <c r="B103093" t="s">
        <v>137685</v>
      </c>
      <c r="F103093" t="s">
        <v>123496</v>
      </c>
      <c r="H103093">
        <v>3322542868</v>
      </c>
      <c r="I103093" t="s">
        <v>292869</v>
      </c>
    </row>
    <row r="103094" spans="1:9" x14ac:dyDescent="0.25">
      <c r="A103094" t="s">
        <v>164072</v>
      </c>
      <c r="B103094" t="s">
        <v>137685</v>
      </c>
      <c r="F103094" t="s">
        <v>123496</v>
      </c>
      <c r="H103094">
        <v>3322542869</v>
      </c>
      <c r="I103094" t="s">
        <v>292869</v>
      </c>
    </row>
    <row r="103095" spans="1:9" x14ac:dyDescent="0.25">
      <c r="A103095" t="s">
        <v>164071</v>
      </c>
      <c r="B103095" t="s">
        <v>137685</v>
      </c>
      <c r="F103095" t="s">
        <v>123496</v>
      </c>
      <c r="H103095">
        <v>3322542870</v>
      </c>
      <c r="I103095" t="s">
        <v>292869</v>
      </c>
    </row>
    <row r="103096" spans="1:9" x14ac:dyDescent="0.25">
      <c r="A103096" t="s">
        <v>164070</v>
      </c>
      <c r="B103096" t="s">
        <v>137685</v>
      </c>
      <c r="F103096" t="s">
        <v>123496</v>
      </c>
      <c r="H103096">
        <v>3322542871</v>
      </c>
      <c r="I103096" t="s">
        <v>292869</v>
      </c>
    </row>
    <row r="103097" spans="1:9" x14ac:dyDescent="0.25">
      <c r="A103097" t="s">
        <v>164069</v>
      </c>
      <c r="B103097" t="s">
        <v>137685</v>
      </c>
      <c r="F103097" t="s">
        <v>123496</v>
      </c>
      <c r="H103097">
        <v>3322542872</v>
      </c>
      <c r="I103097" t="s">
        <v>292869</v>
      </c>
    </row>
    <row r="103098" spans="1:9" x14ac:dyDescent="0.25">
      <c r="A103098" t="s">
        <v>164068</v>
      </c>
      <c r="B103098" t="s">
        <v>137685</v>
      </c>
      <c r="F103098" t="s">
        <v>123496</v>
      </c>
      <c r="H103098">
        <v>3322542873</v>
      </c>
      <c r="I103098" t="s">
        <v>292869</v>
      </c>
    </row>
    <row r="103099" spans="1:9" x14ac:dyDescent="0.25">
      <c r="A103099" t="s">
        <v>164067</v>
      </c>
      <c r="B103099" t="s">
        <v>137685</v>
      </c>
      <c r="F103099" t="s">
        <v>123496</v>
      </c>
      <c r="H103099">
        <v>3322542874</v>
      </c>
      <c r="I103099" t="s">
        <v>292869</v>
      </c>
    </row>
    <row r="103100" spans="1:9" x14ac:dyDescent="0.25">
      <c r="A103100" t="s">
        <v>164066</v>
      </c>
      <c r="B103100" t="s">
        <v>137685</v>
      </c>
      <c r="F103100" t="s">
        <v>123496</v>
      </c>
      <c r="H103100">
        <v>3322542875</v>
      </c>
      <c r="I103100" t="s">
        <v>292869</v>
      </c>
    </row>
    <row r="103101" spans="1:9" x14ac:dyDescent="0.25">
      <c r="A103101" t="s">
        <v>164065</v>
      </c>
      <c r="B103101" t="s">
        <v>137685</v>
      </c>
      <c r="F103101" t="s">
        <v>123496</v>
      </c>
      <c r="H103101">
        <v>3322542876</v>
      </c>
      <c r="I103101" t="s">
        <v>292869</v>
      </c>
    </row>
    <row r="103102" spans="1:9" x14ac:dyDescent="0.25">
      <c r="A103102" t="s">
        <v>164064</v>
      </c>
      <c r="B103102" t="s">
        <v>137685</v>
      </c>
      <c r="F103102" t="s">
        <v>123496</v>
      </c>
      <c r="H103102">
        <v>3322542877</v>
      </c>
      <c r="I103102" t="s">
        <v>292869</v>
      </c>
    </row>
    <row r="103103" spans="1:9" x14ac:dyDescent="0.25">
      <c r="A103103" t="s">
        <v>164063</v>
      </c>
      <c r="B103103" t="s">
        <v>137685</v>
      </c>
      <c r="F103103" t="s">
        <v>123496</v>
      </c>
      <c r="H103103">
        <v>3322542878</v>
      </c>
      <c r="I103103" t="s">
        <v>292869</v>
      </c>
    </row>
    <row r="103104" spans="1:9" x14ac:dyDescent="0.25">
      <c r="A103104" t="s">
        <v>164062</v>
      </c>
      <c r="B103104" t="s">
        <v>137685</v>
      </c>
      <c r="F103104" t="s">
        <v>123496</v>
      </c>
      <c r="H103104">
        <v>3322542879</v>
      </c>
      <c r="I103104" t="s">
        <v>292869</v>
      </c>
    </row>
    <row r="103105" spans="1:9" x14ac:dyDescent="0.25">
      <c r="A103105" t="s">
        <v>164062</v>
      </c>
      <c r="B103105" t="s">
        <v>137820</v>
      </c>
      <c r="E103105" t="s">
        <v>138059</v>
      </c>
      <c r="G103105" t="s">
        <v>137705</v>
      </c>
      <c r="H103105">
        <v>3322542880</v>
      </c>
      <c r="I103105" t="s">
        <v>292861</v>
      </c>
    </row>
    <row r="103106" spans="1:9" x14ac:dyDescent="0.25">
      <c r="A103106" t="s">
        <v>164061</v>
      </c>
      <c r="B103106" t="s">
        <v>137685</v>
      </c>
      <c r="F103106" t="s">
        <v>123496</v>
      </c>
      <c r="H103106">
        <v>3322542881</v>
      </c>
      <c r="I103106" t="s">
        <v>292869</v>
      </c>
    </row>
    <row r="103107" spans="1:9" x14ac:dyDescent="0.25">
      <c r="A103107" t="s">
        <v>164060</v>
      </c>
      <c r="B103107" t="s">
        <v>137685</v>
      </c>
      <c r="F103107" t="s">
        <v>123496</v>
      </c>
      <c r="H103107">
        <v>3322542882</v>
      </c>
      <c r="I103107" t="s">
        <v>292869</v>
      </c>
    </row>
    <row r="103108" spans="1:9" x14ac:dyDescent="0.25">
      <c r="A103108" t="s">
        <v>164059</v>
      </c>
      <c r="B103108" t="s">
        <v>137685</v>
      </c>
      <c r="F103108" t="s">
        <v>123496</v>
      </c>
      <c r="H103108">
        <v>3322542883</v>
      </c>
      <c r="I103108" t="s">
        <v>292869</v>
      </c>
    </row>
    <row r="103109" spans="1:9" x14ac:dyDescent="0.25">
      <c r="A103109" t="s">
        <v>164058</v>
      </c>
      <c r="B103109" t="s">
        <v>137685</v>
      </c>
      <c r="F103109" t="s">
        <v>123496</v>
      </c>
      <c r="H103109">
        <v>3322542884</v>
      </c>
      <c r="I103109" t="s">
        <v>292869</v>
      </c>
    </row>
    <row r="103110" spans="1:9" x14ac:dyDescent="0.25">
      <c r="A103110" t="s">
        <v>164057</v>
      </c>
      <c r="B103110" t="s">
        <v>137685</v>
      </c>
      <c r="F103110" t="s">
        <v>123496</v>
      </c>
      <c r="H103110">
        <v>3322542885</v>
      </c>
      <c r="I103110" t="s">
        <v>292869</v>
      </c>
    </row>
    <row r="103111" spans="1:9" x14ac:dyDescent="0.25">
      <c r="A103111" t="s">
        <v>164056</v>
      </c>
      <c r="B103111" t="s">
        <v>137685</v>
      </c>
      <c r="F103111" t="s">
        <v>123496</v>
      </c>
      <c r="H103111">
        <v>3322542886</v>
      </c>
      <c r="I103111" t="s">
        <v>292869</v>
      </c>
    </row>
    <row r="103112" spans="1:9" x14ac:dyDescent="0.25">
      <c r="A103112" t="s">
        <v>164055</v>
      </c>
      <c r="B103112" t="s">
        <v>137685</v>
      </c>
      <c r="F103112" t="s">
        <v>123496</v>
      </c>
      <c r="H103112">
        <v>3322542887</v>
      </c>
      <c r="I103112" t="s">
        <v>292869</v>
      </c>
    </row>
    <row r="103113" spans="1:9" x14ac:dyDescent="0.25">
      <c r="A103113" t="s">
        <v>164054</v>
      </c>
      <c r="B103113" t="s">
        <v>137685</v>
      </c>
      <c r="F103113" t="s">
        <v>123496</v>
      </c>
      <c r="H103113">
        <v>3322542888</v>
      </c>
      <c r="I103113" t="s">
        <v>292869</v>
      </c>
    </row>
    <row r="103114" spans="1:9" x14ac:dyDescent="0.25">
      <c r="A103114" t="s">
        <v>164053</v>
      </c>
      <c r="B103114" t="s">
        <v>137685</v>
      </c>
      <c r="F103114" t="s">
        <v>123496</v>
      </c>
      <c r="H103114">
        <v>3322542889</v>
      </c>
      <c r="I103114" t="s">
        <v>292869</v>
      </c>
    </row>
    <row r="103115" spans="1:9" x14ac:dyDescent="0.25">
      <c r="A103115" t="s">
        <v>164053</v>
      </c>
      <c r="B103115" t="s">
        <v>137440</v>
      </c>
      <c r="D103115" t="s">
        <v>293965</v>
      </c>
      <c r="E103115" t="s">
        <v>138059</v>
      </c>
      <c r="G103115" t="s">
        <v>137705</v>
      </c>
      <c r="H103115">
        <v>3638252735</v>
      </c>
      <c r="I103115" t="s">
        <v>292870</v>
      </c>
    </row>
    <row r="103116" spans="1:9" x14ac:dyDescent="0.25">
      <c r="A103116" t="s">
        <v>164053</v>
      </c>
      <c r="B103116" t="s">
        <v>137820</v>
      </c>
      <c r="E103116" t="s">
        <v>138059</v>
      </c>
      <c r="G103116" t="s">
        <v>137705</v>
      </c>
      <c r="H103116">
        <v>3322542891</v>
      </c>
      <c r="I103116" t="s">
        <v>292861</v>
      </c>
    </row>
    <row r="103117" spans="1:9" x14ac:dyDescent="0.25">
      <c r="A103117" t="s">
        <v>164052</v>
      </c>
      <c r="B103117" t="s">
        <v>137685</v>
      </c>
      <c r="F103117" t="s">
        <v>123496</v>
      </c>
      <c r="H103117">
        <v>3322542892</v>
      </c>
      <c r="I103117" t="s">
        <v>292869</v>
      </c>
    </row>
    <row r="103118" spans="1:9" x14ac:dyDescent="0.25">
      <c r="A103118" t="s">
        <v>164051</v>
      </c>
      <c r="B103118" t="s">
        <v>137685</v>
      </c>
      <c r="F103118" t="s">
        <v>123496</v>
      </c>
      <c r="H103118">
        <v>3322542893</v>
      </c>
      <c r="I103118" t="s">
        <v>292869</v>
      </c>
    </row>
    <row r="103119" spans="1:9" x14ac:dyDescent="0.25">
      <c r="A103119" t="s">
        <v>164050</v>
      </c>
      <c r="B103119" t="s">
        <v>137685</v>
      </c>
      <c r="F103119" t="s">
        <v>123496</v>
      </c>
      <c r="H103119">
        <v>3322542894</v>
      </c>
      <c r="I103119" t="s">
        <v>292869</v>
      </c>
    </row>
    <row r="103120" spans="1:9" x14ac:dyDescent="0.25">
      <c r="A103120" t="s">
        <v>164049</v>
      </c>
      <c r="B103120" t="s">
        <v>137685</v>
      </c>
      <c r="F103120" t="s">
        <v>123496</v>
      </c>
      <c r="H103120">
        <v>3322542895</v>
      </c>
      <c r="I103120" t="s">
        <v>292869</v>
      </c>
    </row>
    <row r="103121" spans="1:9" x14ac:dyDescent="0.25">
      <c r="A103121" t="s">
        <v>164048</v>
      </c>
      <c r="B103121" t="s">
        <v>137685</v>
      </c>
      <c r="F103121" t="s">
        <v>123496</v>
      </c>
      <c r="H103121">
        <v>3322542896</v>
      </c>
      <c r="I103121" t="s">
        <v>292869</v>
      </c>
    </row>
    <row r="103122" spans="1:9" x14ac:dyDescent="0.25">
      <c r="A103122" t="s">
        <v>164047</v>
      </c>
      <c r="B103122" t="s">
        <v>137685</v>
      </c>
      <c r="F103122" t="s">
        <v>123496</v>
      </c>
      <c r="H103122">
        <v>3322542897</v>
      </c>
      <c r="I103122" t="s">
        <v>292869</v>
      </c>
    </row>
    <row r="103123" spans="1:9" x14ac:dyDescent="0.25">
      <c r="A103123" t="s">
        <v>164046</v>
      </c>
      <c r="B103123" t="s">
        <v>137685</v>
      </c>
      <c r="F103123" t="s">
        <v>123496</v>
      </c>
      <c r="H103123">
        <v>3322542898</v>
      </c>
      <c r="I103123" t="s">
        <v>292869</v>
      </c>
    </row>
    <row r="103124" spans="1:9" x14ac:dyDescent="0.25">
      <c r="A103124" t="s">
        <v>164045</v>
      </c>
      <c r="B103124" t="s">
        <v>137685</v>
      </c>
      <c r="F103124" t="s">
        <v>123496</v>
      </c>
      <c r="H103124">
        <v>3511084836</v>
      </c>
      <c r="I103124" t="s">
        <v>292869</v>
      </c>
    </row>
    <row r="103125" spans="1:9" x14ac:dyDescent="0.25">
      <c r="A103125" t="s">
        <v>164045</v>
      </c>
      <c r="B103125" t="s">
        <v>137820</v>
      </c>
      <c r="E103125" t="s">
        <v>138059</v>
      </c>
      <c r="G103125" t="s">
        <v>137705</v>
      </c>
      <c r="H103125">
        <v>3322542900</v>
      </c>
      <c r="I103125" t="s">
        <v>292861</v>
      </c>
    </row>
    <row r="103126" spans="1:9" x14ac:dyDescent="0.25">
      <c r="A103126" t="s">
        <v>164044</v>
      </c>
      <c r="B103126" t="s">
        <v>137685</v>
      </c>
      <c r="F103126" t="s">
        <v>123496</v>
      </c>
      <c r="H103126">
        <v>3322542901</v>
      </c>
      <c r="I103126" t="s">
        <v>292869</v>
      </c>
    </row>
    <row r="103127" spans="1:9" x14ac:dyDescent="0.25">
      <c r="A103127" t="s">
        <v>164043</v>
      </c>
      <c r="B103127" t="s">
        <v>137685</v>
      </c>
      <c r="F103127" t="s">
        <v>123496</v>
      </c>
      <c r="H103127">
        <v>3322542902</v>
      </c>
      <c r="I103127" t="s">
        <v>292869</v>
      </c>
    </row>
    <row r="103128" spans="1:9" x14ac:dyDescent="0.25">
      <c r="A103128" t="s">
        <v>164042</v>
      </c>
      <c r="B103128" t="s">
        <v>137685</v>
      </c>
      <c r="F103128" t="s">
        <v>123496</v>
      </c>
      <c r="H103128">
        <v>3322542903</v>
      </c>
      <c r="I103128" t="s">
        <v>292869</v>
      </c>
    </row>
    <row r="103129" spans="1:9" x14ac:dyDescent="0.25">
      <c r="A103129" t="s">
        <v>164041</v>
      </c>
      <c r="B103129" t="s">
        <v>137685</v>
      </c>
      <c r="F103129" t="s">
        <v>123496</v>
      </c>
      <c r="H103129">
        <v>3322542904</v>
      </c>
      <c r="I103129" t="s">
        <v>292869</v>
      </c>
    </row>
    <row r="103130" spans="1:9" x14ac:dyDescent="0.25">
      <c r="A103130" t="s">
        <v>164040</v>
      </c>
      <c r="B103130" t="s">
        <v>137685</v>
      </c>
      <c r="F103130" t="s">
        <v>123496</v>
      </c>
      <c r="H103130">
        <v>3379830729</v>
      </c>
      <c r="I103130" t="s">
        <v>292869</v>
      </c>
    </row>
    <row r="103131" spans="1:9" x14ac:dyDescent="0.25">
      <c r="A103131" t="s">
        <v>164040</v>
      </c>
      <c r="B103131" t="s">
        <v>137820</v>
      </c>
      <c r="E103131" t="s">
        <v>138059</v>
      </c>
      <c r="G103131" t="s">
        <v>137705</v>
      </c>
      <c r="H103131">
        <v>3627352488</v>
      </c>
      <c r="I103131" t="s">
        <v>292861</v>
      </c>
    </row>
    <row r="103132" spans="1:9" x14ac:dyDescent="0.25">
      <c r="A103132" t="s">
        <v>164039</v>
      </c>
      <c r="B103132" t="s">
        <v>137685</v>
      </c>
      <c r="F103132" t="s">
        <v>123496</v>
      </c>
      <c r="H103132">
        <v>3492430242</v>
      </c>
      <c r="I103132" t="s">
        <v>292869</v>
      </c>
    </row>
    <row r="103133" spans="1:9" x14ac:dyDescent="0.25">
      <c r="A103133" t="s">
        <v>164039</v>
      </c>
      <c r="B103133" t="s">
        <v>137820</v>
      </c>
      <c r="E103133" t="s">
        <v>138059</v>
      </c>
      <c r="G103133" t="s">
        <v>137705</v>
      </c>
      <c r="H103133">
        <v>3627352495</v>
      </c>
      <c r="I103133" t="s">
        <v>292861</v>
      </c>
    </row>
    <row r="103134" spans="1:9" x14ac:dyDescent="0.25">
      <c r="A103134" t="s">
        <v>164038</v>
      </c>
      <c r="B103134" t="s">
        <v>137685</v>
      </c>
      <c r="F103134" t="s">
        <v>123496</v>
      </c>
      <c r="H103134">
        <v>3602495927</v>
      </c>
      <c r="I103134" t="s">
        <v>292869</v>
      </c>
    </row>
    <row r="103135" spans="1:9" x14ac:dyDescent="0.25">
      <c r="A103135" t="s">
        <v>164037</v>
      </c>
      <c r="B103135" t="s">
        <v>137685</v>
      </c>
      <c r="F103135" t="s">
        <v>123496</v>
      </c>
      <c r="H103135">
        <v>3322542910</v>
      </c>
      <c r="I103135" t="s">
        <v>292869</v>
      </c>
    </row>
    <row r="103136" spans="1:9" x14ac:dyDescent="0.25">
      <c r="A103136" t="s">
        <v>164036</v>
      </c>
      <c r="B103136" t="s">
        <v>137685</v>
      </c>
      <c r="F103136" t="s">
        <v>123496</v>
      </c>
      <c r="H103136">
        <v>3372407459</v>
      </c>
      <c r="I103136" t="s">
        <v>292869</v>
      </c>
    </row>
    <row r="103137" spans="1:9" x14ac:dyDescent="0.25">
      <c r="A103137" t="s">
        <v>164035</v>
      </c>
      <c r="B103137" t="s">
        <v>137685</v>
      </c>
      <c r="E103137" t="s">
        <v>137706</v>
      </c>
      <c r="F103137" t="s">
        <v>123496</v>
      </c>
      <c r="G103137" t="s">
        <v>137705</v>
      </c>
      <c r="H103137">
        <v>3322542912</v>
      </c>
      <c r="I103137" t="s">
        <v>292869</v>
      </c>
    </row>
    <row r="103138" spans="1:9" x14ac:dyDescent="0.25">
      <c r="A103138" t="s">
        <v>164034</v>
      </c>
      <c r="B103138" t="s">
        <v>137685</v>
      </c>
      <c r="E103138" t="s">
        <v>137706</v>
      </c>
      <c r="F103138" t="s">
        <v>123496</v>
      </c>
      <c r="G103138" t="s">
        <v>137705</v>
      </c>
      <c r="H103138">
        <v>3322542913</v>
      </c>
      <c r="I103138" t="s">
        <v>292869</v>
      </c>
    </row>
    <row r="103139" spans="1:9" x14ac:dyDescent="0.25">
      <c r="A103139" t="s">
        <v>164033</v>
      </c>
      <c r="B103139" t="s">
        <v>137685</v>
      </c>
      <c r="F103139" t="s">
        <v>123496</v>
      </c>
      <c r="H103139">
        <v>3372407822</v>
      </c>
      <c r="I103139" t="s">
        <v>292869</v>
      </c>
    </row>
    <row r="103140" spans="1:9" x14ac:dyDescent="0.25">
      <c r="A103140" t="s">
        <v>164032</v>
      </c>
      <c r="B103140" t="s">
        <v>137685</v>
      </c>
      <c r="F103140" t="s">
        <v>123496</v>
      </c>
      <c r="H103140">
        <v>3322542915</v>
      </c>
      <c r="I103140" t="s">
        <v>292869</v>
      </c>
    </row>
    <row r="103141" spans="1:9" x14ac:dyDescent="0.25">
      <c r="A103141" t="s">
        <v>163498</v>
      </c>
      <c r="B103141" t="s">
        <v>137685</v>
      </c>
      <c r="F103141" t="s">
        <v>123496</v>
      </c>
      <c r="H103141">
        <v>3322542916</v>
      </c>
      <c r="I103141" t="s">
        <v>292869</v>
      </c>
    </row>
    <row r="103142" spans="1:9" x14ac:dyDescent="0.25">
      <c r="A103142" t="s">
        <v>163498</v>
      </c>
      <c r="B103142" t="s">
        <v>137820</v>
      </c>
      <c r="E103142" t="s">
        <v>138059</v>
      </c>
      <c r="G103142" t="s">
        <v>137705</v>
      </c>
      <c r="H103142">
        <v>3608528970</v>
      </c>
      <c r="I103142" t="s">
        <v>292861</v>
      </c>
    </row>
    <row r="103143" spans="1:9" x14ac:dyDescent="0.25">
      <c r="A103143" t="s">
        <v>163497</v>
      </c>
      <c r="B103143" t="s">
        <v>137685</v>
      </c>
      <c r="F103143" t="s">
        <v>123496</v>
      </c>
      <c r="H103143">
        <v>3322542918</v>
      </c>
      <c r="I103143" t="s">
        <v>292869</v>
      </c>
    </row>
    <row r="103144" spans="1:9" x14ac:dyDescent="0.25">
      <c r="A103144" t="s">
        <v>163496</v>
      </c>
      <c r="B103144" t="s">
        <v>137685</v>
      </c>
      <c r="F103144" t="s">
        <v>123496</v>
      </c>
      <c r="H103144">
        <v>3322542919</v>
      </c>
      <c r="I103144" t="s">
        <v>292869</v>
      </c>
    </row>
    <row r="103145" spans="1:9" x14ac:dyDescent="0.25">
      <c r="A103145" t="s">
        <v>163495</v>
      </c>
      <c r="B103145" t="s">
        <v>137685</v>
      </c>
      <c r="F103145" t="s">
        <v>123496</v>
      </c>
      <c r="H103145">
        <v>3322542920</v>
      </c>
      <c r="I103145" t="s">
        <v>292869</v>
      </c>
    </row>
    <row r="103146" spans="1:9" x14ac:dyDescent="0.25">
      <c r="A103146" t="s">
        <v>163494</v>
      </c>
      <c r="B103146" t="s">
        <v>137685</v>
      </c>
      <c r="F103146" t="s">
        <v>123496</v>
      </c>
      <c r="H103146">
        <v>3322542921</v>
      </c>
      <c r="I103146" t="s">
        <v>292869</v>
      </c>
    </row>
    <row r="103147" spans="1:9" x14ac:dyDescent="0.25">
      <c r="A103147" t="s">
        <v>163493</v>
      </c>
      <c r="B103147" t="s">
        <v>137685</v>
      </c>
      <c r="F103147" t="s">
        <v>123496</v>
      </c>
      <c r="H103147">
        <v>3322542922</v>
      </c>
      <c r="I103147" t="s">
        <v>292869</v>
      </c>
    </row>
    <row r="103148" spans="1:9" x14ac:dyDescent="0.25">
      <c r="A103148" t="s">
        <v>163493</v>
      </c>
      <c r="B103148" t="s">
        <v>137820</v>
      </c>
      <c r="E103148" t="s">
        <v>138059</v>
      </c>
      <c r="G103148" t="s">
        <v>137705</v>
      </c>
      <c r="H103148">
        <v>3322542923</v>
      </c>
      <c r="I103148" t="s">
        <v>292861</v>
      </c>
    </row>
    <row r="103149" spans="1:9" x14ac:dyDescent="0.25">
      <c r="A103149" t="s">
        <v>163492</v>
      </c>
      <c r="B103149" t="s">
        <v>137685</v>
      </c>
      <c r="F103149" t="s">
        <v>123496</v>
      </c>
      <c r="H103149">
        <v>3322542924</v>
      </c>
      <c r="I103149" t="s">
        <v>292869</v>
      </c>
    </row>
    <row r="103150" spans="1:9" x14ac:dyDescent="0.25">
      <c r="A103150" t="s">
        <v>163491</v>
      </c>
      <c r="B103150" t="s">
        <v>137685</v>
      </c>
      <c r="F103150" t="s">
        <v>123496</v>
      </c>
      <c r="H103150">
        <v>3322542925</v>
      </c>
      <c r="I103150" t="s">
        <v>292869</v>
      </c>
    </row>
    <row r="103151" spans="1:9" x14ac:dyDescent="0.25">
      <c r="A103151" t="s">
        <v>163490</v>
      </c>
      <c r="B103151" t="s">
        <v>137685</v>
      </c>
      <c r="F103151" t="s">
        <v>123496</v>
      </c>
      <c r="H103151">
        <v>3322542926</v>
      </c>
      <c r="I103151" t="s">
        <v>292869</v>
      </c>
    </row>
    <row r="103152" spans="1:9" x14ac:dyDescent="0.25">
      <c r="A103152" t="s">
        <v>163489</v>
      </c>
      <c r="B103152" t="s">
        <v>137685</v>
      </c>
      <c r="F103152" t="s">
        <v>123496</v>
      </c>
      <c r="H103152">
        <v>3322542927</v>
      </c>
      <c r="I103152" t="s">
        <v>292869</v>
      </c>
    </row>
    <row r="103153" spans="1:9" x14ac:dyDescent="0.25">
      <c r="A103153" t="s">
        <v>163488</v>
      </c>
      <c r="B103153" t="s">
        <v>137685</v>
      </c>
      <c r="F103153" t="s">
        <v>123496</v>
      </c>
      <c r="H103153">
        <v>3322542928</v>
      </c>
      <c r="I103153" t="s">
        <v>292869</v>
      </c>
    </row>
    <row r="103154" spans="1:9" x14ac:dyDescent="0.25">
      <c r="A103154" t="s">
        <v>163487</v>
      </c>
      <c r="B103154" t="s">
        <v>137685</v>
      </c>
      <c r="F103154" t="s">
        <v>123496</v>
      </c>
      <c r="H103154">
        <v>3322542929</v>
      </c>
      <c r="I103154" t="s">
        <v>292869</v>
      </c>
    </row>
    <row r="103155" spans="1:9" x14ac:dyDescent="0.25">
      <c r="A103155" t="s">
        <v>163486</v>
      </c>
      <c r="B103155" t="s">
        <v>137685</v>
      </c>
      <c r="F103155" t="s">
        <v>123496</v>
      </c>
      <c r="H103155">
        <v>3322542930</v>
      </c>
      <c r="I103155" t="s">
        <v>292869</v>
      </c>
    </row>
    <row r="103156" spans="1:9" x14ac:dyDescent="0.25">
      <c r="A103156" t="s">
        <v>163485</v>
      </c>
      <c r="B103156" t="s">
        <v>137685</v>
      </c>
      <c r="F103156" t="s">
        <v>123496</v>
      </c>
      <c r="H103156">
        <v>3322542931</v>
      </c>
      <c r="I103156" t="s">
        <v>292869</v>
      </c>
    </row>
    <row r="103157" spans="1:9" x14ac:dyDescent="0.25">
      <c r="A103157" t="s">
        <v>163484</v>
      </c>
      <c r="B103157" t="s">
        <v>137685</v>
      </c>
      <c r="F103157" t="s">
        <v>123496</v>
      </c>
      <c r="H103157">
        <v>3322542932</v>
      </c>
      <c r="I103157" t="s">
        <v>292869</v>
      </c>
    </row>
    <row r="103158" spans="1:9" x14ac:dyDescent="0.25">
      <c r="A103158" t="s">
        <v>163483</v>
      </c>
      <c r="B103158" t="s">
        <v>137685</v>
      </c>
      <c r="F103158" t="s">
        <v>123496</v>
      </c>
      <c r="H103158">
        <v>3322542933</v>
      </c>
      <c r="I103158" t="s">
        <v>292869</v>
      </c>
    </row>
    <row r="103159" spans="1:9" x14ac:dyDescent="0.25">
      <c r="A103159" t="s">
        <v>163482</v>
      </c>
      <c r="B103159" t="s">
        <v>137685</v>
      </c>
      <c r="F103159" t="s">
        <v>123496</v>
      </c>
      <c r="H103159">
        <v>3322542934</v>
      </c>
      <c r="I103159" t="s">
        <v>292869</v>
      </c>
    </row>
    <row r="103160" spans="1:9" x14ac:dyDescent="0.25">
      <c r="A103160" t="s">
        <v>163481</v>
      </c>
      <c r="B103160" t="s">
        <v>137685</v>
      </c>
      <c r="F103160" t="s">
        <v>123496</v>
      </c>
      <c r="H103160">
        <v>3322542935</v>
      </c>
      <c r="I103160" t="s">
        <v>292869</v>
      </c>
    </row>
    <row r="103161" spans="1:9" x14ac:dyDescent="0.25">
      <c r="A103161" t="s">
        <v>163480</v>
      </c>
      <c r="B103161" t="s">
        <v>137685</v>
      </c>
      <c r="F103161" t="s">
        <v>123496</v>
      </c>
      <c r="H103161">
        <v>3322542936</v>
      </c>
      <c r="I103161" t="s">
        <v>292869</v>
      </c>
    </row>
    <row r="103162" spans="1:9" x14ac:dyDescent="0.25">
      <c r="A103162" t="s">
        <v>163479</v>
      </c>
      <c r="B103162" t="s">
        <v>137685</v>
      </c>
      <c r="F103162" t="s">
        <v>123496</v>
      </c>
      <c r="H103162">
        <v>3322542937</v>
      </c>
      <c r="I103162" t="s">
        <v>292869</v>
      </c>
    </row>
    <row r="103163" spans="1:9" x14ac:dyDescent="0.25">
      <c r="A103163" t="s">
        <v>163478</v>
      </c>
      <c r="B103163" t="s">
        <v>137685</v>
      </c>
      <c r="F103163" t="s">
        <v>123496</v>
      </c>
      <c r="H103163">
        <v>3322542938</v>
      </c>
      <c r="I103163" t="s">
        <v>292869</v>
      </c>
    </row>
    <row r="103164" spans="1:9" x14ac:dyDescent="0.25">
      <c r="A103164" t="s">
        <v>163477</v>
      </c>
      <c r="B103164" t="s">
        <v>137685</v>
      </c>
      <c r="F103164" t="s">
        <v>123496</v>
      </c>
      <c r="H103164">
        <v>3322542939</v>
      </c>
      <c r="I103164" t="s">
        <v>292869</v>
      </c>
    </row>
    <row r="103165" spans="1:9" x14ac:dyDescent="0.25">
      <c r="A103165" t="s">
        <v>163476</v>
      </c>
      <c r="B103165" t="s">
        <v>137685</v>
      </c>
      <c r="F103165" t="s">
        <v>123496</v>
      </c>
      <c r="H103165">
        <v>3322542940</v>
      </c>
      <c r="I103165" t="s">
        <v>292869</v>
      </c>
    </row>
    <row r="103166" spans="1:9" x14ac:dyDescent="0.25">
      <c r="A103166" t="s">
        <v>163475</v>
      </c>
      <c r="B103166" t="s">
        <v>137685</v>
      </c>
      <c r="F103166" t="s">
        <v>123496</v>
      </c>
      <c r="H103166">
        <v>3322542941</v>
      </c>
      <c r="I103166" t="s">
        <v>292869</v>
      </c>
    </row>
    <row r="103167" spans="1:9" x14ac:dyDescent="0.25">
      <c r="A103167" t="s">
        <v>163474</v>
      </c>
      <c r="B103167" t="s">
        <v>137685</v>
      </c>
      <c r="F103167" t="s">
        <v>123496</v>
      </c>
      <c r="H103167">
        <v>3322542942</v>
      </c>
      <c r="I103167" t="s">
        <v>292869</v>
      </c>
    </row>
    <row r="103168" spans="1:9" x14ac:dyDescent="0.25">
      <c r="A103168" t="s">
        <v>163474</v>
      </c>
      <c r="B103168" t="s">
        <v>137820</v>
      </c>
      <c r="E103168" t="s">
        <v>138059</v>
      </c>
      <c r="G103168" t="s">
        <v>137705</v>
      </c>
      <c r="H103168">
        <v>3427880997</v>
      </c>
      <c r="I103168" t="s">
        <v>292861</v>
      </c>
    </row>
    <row r="103169" spans="1:9" x14ac:dyDescent="0.25">
      <c r="A103169" t="s">
        <v>163473</v>
      </c>
      <c r="B103169" t="s">
        <v>137685</v>
      </c>
      <c r="F103169" t="s">
        <v>123496</v>
      </c>
      <c r="H103169">
        <v>3322542944</v>
      </c>
      <c r="I103169" t="s">
        <v>292869</v>
      </c>
    </row>
    <row r="103170" spans="1:9" x14ac:dyDescent="0.25">
      <c r="A103170" t="s">
        <v>163472</v>
      </c>
      <c r="B103170" t="s">
        <v>137685</v>
      </c>
      <c r="F103170" t="s">
        <v>123496</v>
      </c>
      <c r="H103170">
        <v>3322542945</v>
      </c>
      <c r="I103170" t="s">
        <v>292869</v>
      </c>
    </row>
    <row r="103171" spans="1:9" x14ac:dyDescent="0.25">
      <c r="A103171" t="s">
        <v>163471</v>
      </c>
      <c r="B103171" t="s">
        <v>137685</v>
      </c>
      <c r="F103171" t="s">
        <v>123496</v>
      </c>
      <c r="H103171">
        <v>3322542946</v>
      </c>
      <c r="I103171" t="s">
        <v>292869</v>
      </c>
    </row>
    <row r="103172" spans="1:9" x14ac:dyDescent="0.25">
      <c r="A103172" t="s">
        <v>163470</v>
      </c>
      <c r="B103172" t="s">
        <v>137685</v>
      </c>
      <c r="F103172" t="s">
        <v>123496</v>
      </c>
      <c r="H103172">
        <v>3322542947</v>
      </c>
      <c r="I103172" t="s">
        <v>292869</v>
      </c>
    </row>
    <row r="103173" spans="1:9" x14ac:dyDescent="0.25">
      <c r="A103173" t="s">
        <v>163469</v>
      </c>
      <c r="B103173" t="s">
        <v>137685</v>
      </c>
      <c r="F103173" t="s">
        <v>123496</v>
      </c>
      <c r="H103173">
        <v>3322542948</v>
      </c>
      <c r="I103173" t="s">
        <v>292869</v>
      </c>
    </row>
    <row r="103174" spans="1:9" x14ac:dyDescent="0.25">
      <c r="A103174" t="s">
        <v>163468</v>
      </c>
      <c r="B103174" t="s">
        <v>137685</v>
      </c>
      <c r="F103174" t="s">
        <v>123496</v>
      </c>
      <c r="H103174">
        <v>3322542949</v>
      </c>
      <c r="I103174" t="s">
        <v>292869</v>
      </c>
    </row>
    <row r="103175" spans="1:9" x14ac:dyDescent="0.25">
      <c r="A103175" t="s">
        <v>163467</v>
      </c>
      <c r="B103175" t="s">
        <v>137685</v>
      </c>
      <c r="F103175" t="s">
        <v>123496</v>
      </c>
      <c r="H103175">
        <v>3322542950</v>
      </c>
      <c r="I103175" t="s">
        <v>292869</v>
      </c>
    </row>
    <row r="103176" spans="1:9" x14ac:dyDescent="0.25">
      <c r="A103176" t="s">
        <v>163466</v>
      </c>
      <c r="B103176" t="s">
        <v>137685</v>
      </c>
      <c r="F103176" t="s">
        <v>123496</v>
      </c>
      <c r="H103176">
        <v>3322542951</v>
      </c>
      <c r="I103176" t="s">
        <v>292869</v>
      </c>
    </row>
    <row r="103177" spans="1:9" x14ac:dyDescent="0.25">
      <c r="A103177" t="s">
        <v>163465</v>
      </c>
      <c r="B103177" t="s">
        <v>137685</v>
      </c>
      <c r="F103177" t="s">
        <v>123496</v>
      </c>
      <c r="H103177">
        <v>3322542952</v>
      </c>
      <c r="I103177" t="s">
        <v>292869</v>
      </c>
    </row>
    <row r="103178" spans="1:9" x14ac:dyDescent="0.25">
      <c r="A103178" t="s">
        <v>163464</v>
      </c>
      <c r="B103178" t="s">
        <v>137685</v>
      </c>
      <c r="F103178" t="s">
        <v>123496</v>
      </c>
      <c r="H103178">
        <v>3322542953</v>
      </c>
      <c r="I103178" t="s">
        <v>292869</v>
      </c>
    </row>
    <row r="103179" spans="1:9" x14ac:dyDescent="0.25">
      <c r="A103179" t="s">
        <v>163463</v>
      </c>
      <c r="B103179" t="s">
        <v>137685</v>
      </c>
      <c r="F103179" t="s">
        <v>123496</v>
      </c>
      <c r="H103179">
        <v>3322542954</v>
      </c>
      <c r="I103179" t="s">
        <v>292869</v>
      </c>
    </row>
    <row r="103180" spans="1:9" x14ac:dyDescent="0.25">
      <c r="A103180" t="s">
        <v>163462</v>
      </c>
      <c r="B103180" t="s">
        <v>137685</v>
      </c>
      <c r="F103180" t="s">
        <v>123496</v>
      </c>
      <c r="H103180">
        <v>3322542955</v>
      </c>
      <c r="I103180" t="s">
        <v>292869</v>
      </c>
    </row>
    <row r="103181" spans="1:9" x14ac:dyDescent="0.25">
      <c r="A103181" t="s">
        <v>163461</v>
      </c>
      <c r="B103181" t="s">
        <v>137685</v>
      </c>
      <c r="F103181" t="s">
        <v>123496</v>
      </c>
      <c r="H103181">
        <v>3322542956</v>
      </c>
      <c r="I103181" t="s">
        <v>292869</v>
      </c>
    </row>
    <row r="103182" spans="1:9" x14ac:dyDescent="0.25">
      <c r="A103182" t="s">
        <v>163460</v>
      </c>
      <c r="B103182" t="s">
        <v>137685</v>
      </c>
      <c r="F103182" t="s">
        <v>123496</v>
      </c>
      <c r="H103182">
        <v>3322542957</v>
      </c>
      <c r="I103182" t="s">
        <v>292869</v>
      </c>
    </row>
    <row r="103183" spans="1:9" x14ac:dyDescent="0.25">
      <c r="A103183" t="s">
        <v>163459</v>
      </c>
      <c r="B103183" t="s">
        <v>137685</v>
      </c>
      <c r="F103183" t="s">
        <v>123496</v>
      </c>
      <c r="H103183">
        <v>3322542958</v>
      </c>
      <c r="I103183" t="s">
        <v>292869</v>
      </c>
    </row>
    <row r="103184" spans="1:9" x14ac:dyDescent="0.25">
      <c r="A103184" t="s">
        <v>163458</v>
      </c>
      <c r="B103184" t="s">
        <v>137685</v>
      </c>
      <c r="F103184" t="s">
        <v>123496</v>
      </c>
      <c r="H103184">
        <v>3322542959</v>
      </c>
      <c r="I103184" t="s">
        <v>292869</v>
      </c>
    </row>
    <row r="103185" spans="1:9" x14ac:dyDescent="0.25">
      <c r="A103185" t="s">
        <v>163457</v>
      </c>
      <c r="B103185" t="s">
        <v>137685</v>
      </c>
      <c r="F103185" t="s">
        <v>123496</v>
      </c>
      <c r="H103185">
        <v>3322542960</v>
      </c>
      <c r="I103185" t="s">
        <v>292869</v>
      </c>
    </row>
    <row r="103186" spans="1:9" x14ac:dyDescent="0.25">
      <c r="A103186" t="s">
        <v>163456</v>
      </c>
      <c r="B103186" t="s">
        <v>137685</v>
      </c>
      <c r="F103186" t="s">
        <v>123496</v>
      </c>
      <c r="H103186">
        <v>3322542961</v>
      </c>
      <c r="I103186" t="s">
        <v>292869</v>
      </c>
    </row>
    <row r="103187" spans="1:9" x14ac:dyDescent="0.25">
      <c r="A103187" t="s">
        <v>163455</v>
      </c>
      <c r="B103187" t="s">
        <v>137685</v>
      </c>
      <c r="F103187" t="s">
        <v>123496</v>
      </c>
      <c r="H103187">
        <v>3322542962</v>
      </c>
      <c r="I103187" t="s">
        <v>292869</v>
      </c>
    </row>
    <row r="103188" spans="1:9" x14ac:dyDescent="0.25">
      <c r="A103188" t="s">
        <v>163454</v>
      </c>
      <c r="B103188" t="s">
        <v>137685</v>
      </c>
      <c r="F103188" t="s">
        <v>123496</v>
      </c>
      <c r="H103188">
        <v>3322542963</v>
      </c>
      <c r="I103188" t="s">
        <v>292869</v>
      </c>
    </row>
    <row r="103189" spans="1:9" x14ac:dyDescent="0.25">
      <c r="A103189" t="s">
        <v>163453</v>
      </c>
      <c r="B103189" t="s">
        <v>137685</v>
      </c>
      <c r="F103189" t="s">
        <v>123496</v>
      </c>
      <c r="H103189">
        <v>3322542964</v>
      </c>
      <c r="I103189" t="s">
        <v>292869</v>
      </c>
    </row>
    <row r="103190" spans="1:9" x14ac:dyDescent="0.25">
      <c r="A103190" t="s">
        <v>163452</v>
      </c>
      <c r="B103190" t="s">
        <v>137685</v>
      </c>
      <c r="F103190" t="s">
        <v>123496</v>
      </c>
      <c r="H103190">
        <v>3322542965</v>
      </c>
      <c r="I103190" t="s">
        <v>292869</v>
      </c>
    </row>
    <row r="103191" spans="1:9" x14ac:dyDescent="0.25">
      <c r="A103191" t="s">
        <v>163451</v>
      </c>
      <c r="B103191" t="s">
        <v>137685</v>
      </c>
      <c r="F103191" t="s">
        <v>123496</v>
      </c>
      <c r="H103191">
        <v>3322542966</v>
      </c>
      <c r="I103191" t="s">
        <v>292869</v>
      </c>
    </row>
    <row r="103192" spans="1:9" x14ac:dyDescent="0.25">
      <c r="A103192" t="s">
        <v>163450</v>
      </c>
      <c r="B103192" t="s">
        <v>137685</v>
      </c>
      <c r="F103192" t="s">
        <v>123496</v>
      </c>
      <c r="H103192">
        <v>3322542967</v>
      </c>
      <c r="I103192" t="s">
        <v>292869</v>
      </c>
    </row>
    <row r="103193" spans="1:9" x14ac:dyDescent="0.25">
      <c r="A103193" t="s">
        <v>163449</v>
      </c>
      <c r="B103193" t="s">
        <v>137685</v>
      </c>
      <c r="F103193" t="s">
        <v>123496</v>
      </c>
      <c r="H103193">
        <v>3322542968</v>
      </c>
      <c r="I103193" t="s">
        <v>292869</v>
      </c>
    </row>
    <row r="103194" spans="1:9" x14ac:dyDescent="0.25">
      <c r="A103194" t="s">
        <v>163448</v>
      </c>
      <c r="B103194" t="s">
        <v>137685</v>
      </c>
      <c r="F103194" t="s">
        <v>123496</v>
      </c>
      <c r="H103194">
        <v>3322542969</v>
      </c>
      <c r="I103194" t="s">
        <v>292869</v>
      </c>
    </row>
    <row r="103195" spans="1:9" x14ac:dyDescent="0.25">
      <c r="A103195" t="s">
        <v>163448</v>
      </c>
      <c r="B103195" t="s">
        <v>137820</v>
      </c>
      <c r="E103195" t="s">
        <v>138059</v>
      </c>
      <c r="G103195" t="s">
        <v>137705</v>
      </c>
      <c r="H103195">
        <v>3322542970</v>
      </c>
      <c r="I103195" t="s">
        <v>292861</v>
      </c>
    </row>
    <row r="103196" spans="1:9" x14ac:dyDescent="0.25">
      <c r="A103196" t="s">
        <v>163447</v>
      </c>
      <c r="B103196" t="s">
        <v>137685</v>
      </c>
      <c r="F103196" t="s">
        <v>123496</v>
      </c>
      <c r="H103196">
        <v>3322542971</v>
      </c>
      <c r="I103196" t="s">
        <v>292869</v>
      </c>
    </row>
    <row r="103197" spans="1:9" x14ac:dyDescent="0.25">
      <c r="A103197" t="s">
        <v>163446</v>
      </c>
      <c r="B103197" t="s">
        <v>137685</v>
      </c>
      <c r="F103197" t="s">
        <v>123496</v>
      </c>
      <c r="H103197">
        <v>3322542972</v>
      </c>
      <c r="I103197" t="s">
        <v>292869</v>
      </c>
    </row>
    <row r="103198" spans="1:9" x14ac:dyDescent="0.25">
      <c r="A103198" t="s">
        <v>163445</v>
      </c>
      <c r="B103198" t="s">
        <v>137685</v>
      </c>
      <c r="F103198" t="s">
        <v>123496</v>
      </c>
      <c r="H103198">
        <v>3322542973</v>
      </c>
      <c r="I103198" t="s">
        <v>292869</v>
      </c>
    </row>
    <row r="103199" spans="1:9" x14ac:dyDescent="0.25">
      <c r="A103199" t="s">
        <v>163445</v>
      </c>
      <c r="B103199" t="s">
        <v>137820</v>
      </c>
      <c r="H103199">
        <v>3322542974</v>
      </c>
      <c r="I103199" t="s">
        <v>292861</v>
      </c>
    </row>
    <row r="103200" spans="1:9" x14ac:dyDescent="0.25">
      <c r="A103200" t="s">
        <v>163444</v>
      </c>
      <c r="B103200" t="s">
        <v>137685</v>
      </c>
      <c r="F103200" t="s">
        <v>123496</v>
      </c>
      <c r="H103200">
        <v>3322542975</v>
      </c>
      <c r="I103200" t="s">
        <v>292869</v>
      </c>
    </row>
    <row r="103201" spans="1:9" x14ac:dyDescent="0.25">
      <c r="A103201" t="s">
        <v>163443</v>
      </c>
      <c r="B103201" t="s">
        <v>137685</v>
      </c>
      <c r="F103201" t="s">
        <v>123496</v>
      </c>
      <c r="H103201">
        <v>3322542976</v>
      </c>
      <c r="I103201" t="s">
        <v>292869</v>
      </c>
    </row>
    <row r="103202" spans="1:9" x14ac:dyDescent="0.25">
      <c r="A103202" t="s">
        <v>163442</v>
      </c>
      <c r="B103202" t="s">
        <v>137685</v>
      </c>
      <c r="F103202" t="s">
        <v>123496</v>
      </c>
      <c r="H103202">
        <v>3322542977</v>
      </c>
      <c r="I103202" t="s">
        <v>292869</v>
      </c>
    </row>
    <row r="103203" spans="1:9" x14ac:dyDescent="0.25">
      <c r="A103203" t="s">
        <v>163441</v>
      </c>
      <c r="B103203" t="s">
        <v>137685</v>
      </c>
      <c r="F103203" t="s">
        <v>123496</v>
      </c>
      <c r="H103203">
        <v>3322542978</v>
      </c>
      <c r="I103203" t="s">
        <v>292869</v>
      </c>
    </row>
    <row r="103204" spans="1:9" x14ac:dyDescent="0.25">
      <c r="A103204" t="s">
        <v>163440</v>
      </c>
      <c r="B103204" t="s">
        <v>137685</v>
      </c>
      <c r="F103204" t="s">
        <v>123496</v>
      </c>
      <c r="H103204">
        <v>3322542979</v>
      </c>
      <c r="I103204" t="s">
        <v>292869</v>
      </c>
    </row>
    <row r="103205" spans="1:9" x14ac:dyDescent="0.25">
      <c r="A103205" t="s">
        <v>163439</v>
      </c>
      <c r="B103205" t="s">
        <v>137685</v>
      </c>
      <c r="F103205" t="s">
        <v>123496</v>
      </c>
      <c r="H103205">
        <v>3322542980</v>
      </c>
      <c r="I103205" t="s">
        <v>292869</v>
      </c>
    </row>
    <row r="103206" spans="1:9" x14ac:dyDescent="0.25">
      <c r="A103206" t="s">
        <v>163438</v>
      </c>
      <c r="B103206" t="s">
        <v>137685</v>
      </c>
      <c r="F103206" t="s">
        <v>123496</v>
      </c>
      <c r="H103206">
        <v>3322542981</v>
      </c>
      <c r="I103206" t="s">
        <v>292869</v>
      </c>
    </row>
    <row r="103207" spans="1:9" x14ac:dyDescent="0.25">
      <c r="A103207" t="s">
        <v>163437</v>
      </c>
      <c r="B103207" t="s">
        <v>137685</v>
      </c>
      <c r="F103207" t="s">
        <v>123496</v>
      </c>
      <c r="H103207">
        <v>3322542982</v>
      </c>
      <c r="I103207" t="s">
        <v>292869</v>
      </c>
    </row>
    <row r="103208" spans="1:9" x14ac:dyDescent="0.25">
      <c r="A103208" t="s">
        <v>163436</v>
      </c>
      <c r="B103208" t="s">
        <v>137685</v>
      </c>
      <c r="F103208" t="s">
        <v>123496</v>
      </c>
      <c r="H103208">
        <v>3322542983</v>
      </c>
      <c r="I103208" t="s">
        <v>292869</v>
      </c>
    </row>
    <row r="103209" spans="1:9" x14ac:dyDescent="0.25">
      <c r="A103209" t="s">
        <v>163436</v>
      </c>
      <c r="B103209" t="s">
        <v>137820</v>
      </c>
      <c r="H103209">
        <v>3322542984</v>
      </c>
      <c r="I103209" t="s">
        <v>292861</v>
      </c>
    </row>
    <row r="103210" spans="1:9" x14ac:dyDescent="0.25">
      <c r="A103210" t="s">
        <v>163435</v>
      </c>
      <c r="B103210" t="s">
        <v>137685</v>
      </c>
      <c r="F103210" t="s">
        <v>123496</v>
      </c>
      <c r="H103210">
        <v>3322542985</v>
      </c>
      <c r="I103210" t="s">
        <v>292869</v>
      </c>
    </row>
    <row r="103211" spans="1:9" x14ac:dyDescent="0.25">
      <c r="A103211" t="s">
        <v>163435</v>
      </c>
      <c r="B103211" t="s">
        <v>137440</v>
      </c>
      <c r="E103211" t="s">
        <v>138059</v>
      </c>
      <c r="G103211" t="s">
        <v>137705</v>
      </c>
      <c r="H103211">
        <v>3639295245</v>
      </c>
      <c r="I103211" t="s">
        <v>292870</v>
      </c>
    </row>
    <row r="103212" spans="1:9" x14ac:dyDescent="0.25">
      <c r="A103212" t="s">
        <v>163435</v>
      </c>
      <c r="B103212" t="s">
        <v>137820</v>
      </c>
      <c r="E103212" t="s">
        <v>138059</v>
      </c>
      <c r="G103212" t="s">
        <v>137705</v>
      </c>
      <c r="H103212">
        <v>3322542987</v>
      </c>
      <c r="I103212" t="s">
        <v>292861</v>
      </c>
    </row>
    <row r="103213" spans="1:9" x14ac:dyDescent="0.25">
      <c r="A103213" t="s">
        <v>163434</v>
      </c>
      <c r="B103213" t="s">
        <v>137685</v>
      </c>
      <c r="F103213" t="s">
        <v>123496</v>
      </c>
      <c r="H103213">
        <v>3322542988</v>
      </c>
      <c r="I103213" t="s">
        <v>292869</v>
      </c>
    </row>
    <row r="103214" spans="1:9" x14ac:dyDescent="0.25">
      <c r="A103214" t="s">
        <v>163433</v>
      </c>
      <c r="B103214" t="s">
        <v>137685</v>
      </c>
      <c r="F103214" t="s">
        <v>123496</v>
      </c>
      <c r="H103214">
        <v>3322542989</v>
      </c>
      <c r="I103214" t="s">
        <v>292869</v>
      </c>
    </row>
    <row r="103215" spans="1:9" x14ac:dyDescent="0.25">
      <c r="A103215" t="s">
        <v>163432</v>
      </c>
      <c r="B103215" t="s">
        <v>137685</v>
      </c>
      <c r="F103215" t="s">
        <v>123496</v>
      </c>
      <c r="H103215">
        <v>3322542990</v>
      </c>
      <c r="I103215" t="s">
        <v>292869</v>
      </c>
    </row>
    <row r="103216" spans="1:9" x14ac:dyDescent="0.25">
      <c r="A103216" t="s">
        <v>163431</v>
      </c>
      <c r="B103216" t="s">
        <v>137685</v>
      </c>
      <c r="F103216" t="s">
        <v>123496</v>
      </c>
      <c r="H103216">
        <v>3322542991</v>
      </c>
      <c r="I103216" t="s">
        <v>292869</v>
      </c>
    </row>
    <row r="103217" spans="1:9" x14ac:dyDescent="0.25">
      <c r="A103217" t="s">
        <v>163430</v>
      </c>
      <c r="B103217" t="s">
        <v>137685</v>
      </c>
      <c r="F103217" t="s">
        <v>123496</v>
      </c>
      <c r="H103217">
        <v>3322542992</v>
      </c>
      <c r="I103217" t="s">
        <v>292869</v>
      </c>
    </row>
    <row r="103218" spans="1:9" x14ac:dyDescent="0.25">
      <c r="A103218" t="s">
        <v>163429</v>
      </c>
      <c r="B103218" t="s">
        <v>137685</v>
      </c>
      <c r="F103218" t="s">
        <v>123496</v>
      </c>
      <c r="H103218">
        <v>3322542993</v>
      </c>
      <c r="I103218" t="s">
        <v>292869</v>
      </c>
    </row>
    <row r="103219" spans="1:9" x14ac:dyDescent="0.25">
      <c r="A103219" t="s">
        <v>163428</v>
      </c>
      <c r="B103219" t="s">
        <v>137685</v>
      </c>
      <c r="F103219" t="s">
        <v>123496</v>
      </c>
      <c r="H103219">
        <v>3322542994</v>
      </c>
      <c r="I103219" t="s">
        <v>292869</v>
      </c>
    </row>
    <row r="103220" spans="1:9" x14ac:dyDescent="0.25">
      <c r="A103220" t="s">
        <v>163427</v>
      </c>
      <c r="B103220" t="s">
        <v>137685</v>
      </c>
      <c r="F103220" t="s">
        <v>123496</v>
      </c>
      <c r="H103220">
        <v>3322542995</v>
      </c>
      <c r="I103220" t="s">
        <v>292869</v>
      </c>
    </row>
    <row r="103221" spans="1:9" x14ac:dyDescent="0.25">
      <c r="A103221" t="s">
        <v>163426</v>
      </c>
      <c r="B103221" t="s">
        <v>137685</v>
      </c>
      <c r="F103221" t="s">
        <v>123496</v>
      </c>
      <c r="H103221">
        <v>3322542996</v>
      </c>
      <c r="I103221" t="s">
        <v>292869</v>
      </c>
    </row>
    <row r="103222" spans="1:9" x14ac:dyDescent="0.25">
      <c r="A103222" t="s">
        <v>163425</v>
      </c>
      <c r="B103222" t="s">
        <v>137685</v>
      </c>
      <c r="F103222" t="s">
        <v>123496</v>
      </c>
      <c r="H103222">
        <v>3322542997</v>
      </c>
      <c r="I103222" t="s">
        <v>292869</v>
      </c>
    </row>
    <row r="103223" spans="1:9" x14ac:dyDescent="0.25">
      <c r="A103223" t="s">
        <v>163424</v>
      </c>
      <c r="B103223" t="s">
        <v>137685</v>
      </c>
      <c r="F103223" t="s">
        <v>123496</v>
      </c>
      <c r="H103223">
        <v>3322542998</v>
      </c>
      <c r="I103223" t="s">
        <v>292869</v>
      </c>
    </row>
    <row r="103224" spans="1:9" x14ac:dyDescent="0.25">
      <c r="A103224" t="s">
        <v>163423</v>
      </c>
      <c r="B103224" t="s">
        <v>137685</v>
      </c>
      <c r="F103224" t="s">
        <v>123496</v>
      </c>
      <c r="H103224">
        <v>3322542999</v>
      </c>
      <c r="I103224" t="s">
        <v>292869</v>
      </c>
    </row>
    <row r="103225" spans="1:9" x14ac:dyDescent="0.25">
      <c r="A103225" t="s">
        <v>163422</v>
      </c>
      <c r="B103225" t="s">
        <v>137685</v>
      </c>
      <c r="F103225" t="s">
        <v>123496</v>
      </c>
      <c r="H103225">
        <v>3322543000</v>
      </c>
      <c r="I103225" t="s">
        <v>292869</v>
      </c>
    </row>
    <row r="103226" spans="1:9" x14ac:dyDescent="0.25">
      <c r="A103226" t="s">
        <v>163421</v>
      </c>
      <c r="B103226" t="s">
        <v>137685</v>
      </c>
      <c r="F103226" t="s">
        <v>123496</v>
      </c>
      <c r="H103226">
        <v>3322543001</v>
      </c>
      <c r="I103226" t="s">
        <v>292869</v>
      </c>
    </row>
    <row r="103227" spans="1:9" x14ac:dyDescent="0.25">
      <c r="A103227" t="s">
        <v>163420</v>
      </c>
      <c r="B103227" t="s">
        <v>137685</v>
      </c>
      <c r="F103227" t="s">
        <v>123496</v>
      </c>
      <c r="H103227">
        <v>3322543002</v>
      </c>
      <c r="I103227" t="s">
        <v>292869</v>
      </c>
    </row>
    <row r="103228" spans="1:9" x14ac:dyDescent="0.25">
      <c r="A103228" t="s">
        <v>163419</v>
      </c>
      <c r="B103228" t="s">
        <v>137685</v>
      </c>
      <c r="F103228" t="s">
        <v>123496</v>
      </c>
      <c r="H103228">
        <v>3322543003</v>
      </c>
      <c r="I103228" t="s">
        <v>292869</v>
      </c>
    </row>
    <row r="103229" spans="1:9" x14ac:dyDescent="0.25">
      <c r="A103229" t="s">
        <v>163419</v>
      </c>
      <c r="B103229" t="s">
        <v>137820</v>
      </c>
      <c r="E103229" t="s">
        <v>138059</v>
      </c>
      <c r="G103229" t="s">
        <v>137705</v>
      </c>
      <c r="H103229">
        <v>3322543004</v>
      </c>
      <c r="I103229" t="s">
        <v>292861</v>
      </c>
    </row>
    <row r="103230" spans="1:9" x14ac:dyDescent="0.25">
      <c r="A103230" t="s">
        <v>163418</v>
      </c>
      <c r="B103230" t="s">
        <v>137685</v>
      </c>
      <c r="F103230" t="s">
        <v>123496</v>
      </c>
      <c r="H103230">
        <v>3322543005</v>
      </c>
      <c r="I103230" t="s">
        <v>292869</v>
      </c>
    </row>
    <row r="103231" spans="1:9" x14ac:dyDescent="0.25">
      <c r="A103231" t="s">
        <v>163418</v>
      </c>
      <c r="B103231" t="s">
        <v>137820</v>
      </c>
      <c r="E103231" t="s">
        <v>138059</v>
      </c>
      <c r="G103231" t="s">
        <v>137705</v>
      </c>
      <c r="H103231">
        <v>3326997818</v>
      </c>
      <c r="I103231" t="s">
        <v>292861</v>
      </c>
    </row>
    <row r="103232" spans="1:9" x14ac:dyDescent="0.25">
      <c r="A103232" t="s">
        <v>163417</v>
      </c>
      <c r="B103232" t="s">
        <v>137685</v>
      </c>
      <c r="F103232" t="s">
        <v>123496</v>
      </c>
      <c r="H103232">
        <v>3322543007</v>
      </c>
      <c r="I103232" t="s">
        <v>292869</v>
      </c>
    </row>
    <row r="103233" spans="1:9" x14ac:dyDescent="0.25">
      <c r="A103233" t="s">
        <v>163417</v>
      </c>
      <c r="B103233" t="s">
        <v>137820</v>
      </c>
      <c r="E103233" t="s">
        <v>138059</v>
      </c>
      <c r="G103233" t="s">
        <v>137705</v>
      </c>
      <c r="H103233">
        <v>3322543008</v>
      </c>
      <c r="I103233" t="s">
        <v>292861</v>
      </c>
    </row>
    <row r="103234" spans="1:9" x14ac:dyDescent="0.25">
      <c r="A103234" t="s">
        <v>163416</v>
      </c>
      <c r="B103234" t="s">
        <v>137685</v>
      </c>
      <c r="F103234" t="s">
        <v>123496</v>
      </c>
      <c r="H103234">
        <v>3322543009</v>
      </c>
      <c r="I103234" t="s">
        <v>292869</v>
      </c>
    </row>
    <row r="103235" spans="1:9" x14ac:dyDescent="0.25">
      <c r="A103235" t="s">
        <v>163416</v>
      </c>
      <c r="B103235" t="s">
        <v>137820</v>
      </c>
      <c r="H103235">
        <v>3322543010</v>
      </c>
      <c r="I103235" t="s">
        <v>292861</v>
      </c>
    </row>
    <row r="103236" spans="1:9" x14ac:dyDescent="0.25">
      <c r="A103236" t="s">
        <v>163415</v>
      </c>
      <c r="B103236" t="s">
        <v>137685</v>
      </c>
      <c r="F103236" t="s">
        <v>123496</v>
      </c>
      <c r="H103236">
        <v>3322543011</v>
      </c>
      <c r="I103236" t="s">
        <v>292869</v>
      </c>
    </row>
    <row r="103237" spans="1:9" x14ac:dyDescent="0.25">
      <c r="A103237" t="s">
        <v>163415</v>
      </c>
      <c r="B103237" t="s">
        <v>137820</v>
      </c>
      <c r="E103237" t="s">
        <v>138059</v>
      </c>
      <c r="G103237" t="s">
        <v>137705</v>
      </c>
      <c r="H103237">
        <v>3322543012</v>
      </c>
      <c r="I103237" t="s">
        <v>292861</v>
      </c>
    </row>
    <row r="103238" spans="1:9" x14ac:dyDescent="0.25">
      <c r="A103238" t="s">
        <v>163414</v>
      </c>
      <c r="B103238" t="s">
        <v>137685</v>
      </c>
      <c r="F103238" t="s">
        <v>123496</v>
      </c>
      <c r="H103238">
        <v>3322543013</v>
      </c>
      <c r="I103238" t="s">
        <v>292869</v>
      </c>
    </row>
    <row r="103239" spans="1:9" x14ac:dyDescent="0.25">
      <c r="A103239" t="s">
        <v>163414</v>
      </c>
      <c r="B103239" t="s">
        <v>137820</v>
      </c>
      <c r="H103239">
        <v>3322543014</v>
      </c>
      <c r="I103239" t="s">
        <v>292861</v>
      </c>
    </row>
    <row r="103240" spans="1:9" x14ac:dyDescent="0.25">
      <c r="A103240" t="s">
        <v>163413</v>
      </c>
      <c r="B103240" t="s">
        <v>137685</v>
      </c>
      <c r="F103240" t="s">
        <v>123496</v>
      </c>
      <c r="H103240">
        <v>3322543015</v>
      </c>
      <c r="I103240" t="s">
        <v>292869</v>
      </c>
    </row>
    <row r="103241" spans="1:9" x14ac:dyDescent="0.25">
      <c r="A103241" t="s">
        <v>163412</v>
      </c>
      <c r="B103241" t="s">
        <v>137685</v>
      </c>
      <c r="F103241" t="s">
        <v>123496</v>
      </c>
      <c r="H103241">
        <v>3322543016</v>
      </c>
      <c r="I103241" t="s">
        <v>292869</v>
      </c>
    </row>
    <row r="103242" spans="1:9" x14ac:dyDescent="0.25">
      <c r="A103242" t="s">
        <v>163411</v>
      </c>
      <c r="B103242" t="s">
        <v>137685</v>
      </c>
      <c r="F103242" t="s">
        <v>123496</v>
      </c>
      <c r="H103242">
        <v>3322543017</v>
      </c>
      <c r="I103242" t="s">
        <v>292869</v>
      </c>
    </row>
    <row r="103243" spans="1:9" x14ac:dyDescent="0.25">
      <c r="A103243" t="s">
        <v>163410</v>
      </c>
      <c r="B103243" t="s">
        <v>137685</v>
      </c>
      <c r="F103243" t="s">
        <v>123496</v>
      </c>
      <c r="H103243">
        <v>3322543018</v>
      </c>
      <c r="I103243" t="s">
        <v>292869</v>
      </c>
    </row>
    <row r="103244" spans="1:9" x14ac:dyDescent="0.25">
      <c r="A103244" t="s">
        <v>163409</v>
      </c>
      <c r="B103244" t="s">
        <v>137685</v>
      </c>
      <c r="F103244" t="s">
        <v>123496</v>
      </c>
      <c r="H103244">
        <v>3322543019</v>
      </c>
      <c r="I103244" t="s">
        <v>292869</v>
      </c>
    </row>
    <row r="103245" spans="1:9" x14ac:dyDescent="0.25">
      <c r="A103245" t="s">
        <v>163409</v>
      </c>
      <c r="B103245" t="s">
        <v>137820</v>
      </c>
      <c r="H103245">
        <v>3322543020</v>
      </c>
      <c r="I103245" t="s">
        <v>292861</v>
      </c>
    </row>
    <row r="103246" spans="1:9" x14ac:dyDescent="0.25">
      <c r="A103246" t="s">
        <v>163408</v>
      </c>
      <c r="B103246" t="s">
        <v>137685</v>
      </c>
      <c r="F103246" t="s">
        <v>123496</v>
      </c>
      <c r="H103246">
        <v>3322543021</v>
      </c>
      <c r="I103246" t="s">
        <v>292869</v>
      </c>
    </row>
    <row r="103247" spans="1:9" x14ac:dyDescent="0.25">
      <c r="A103247" t="s">
        <v>163407</v>
      </c>
      <c r="B103247" t="s">
        <v>137685</v>
      </c>
      <c r="F103247" t="s">
        <v>123496</v>
      </c>
      <c r="H103247">
        <v>3322543022</v>
      </c>
      <c r="I103247" t="s">
        <v>292869</v>
      </c>
    </row>
    <row r="103248" spans="1:9" x14ac:dyDescent="0.25">
      <c r="A103248" t="s">
        <v>163406</v>
      </c>
      <c r="B103248" t="s">
        <v>137685</v>
      </c>
      <c r="F103248" t="s">
        <v>123496</v>
      </c>
      <c r="H103248">
        <v>3322543023</v>
      </c>
      <c r="I103248" t="s">
        <v>292869</v>
      </c>
    </row>
    <row r="103249" spans="1:9" x14ac:dyDescent="0.25">
      <c r="A103249" t="s">
        <v>163405</v>
      </c>
      <c r="B103249" t="s">
        <v>137685</v>
      </c>
      <c r="F103249" t="s">
        <v>123496</v>
      </c>
      <c r="H103249">
        <v>3322543024</v>
      </c>
      <c r="I103249" t="s">
        <v>292869</v>
      </c>
    </row>
    <row r="103250" spans="1:9" x14ac:dyDescent="0.25">
      <c r="A103250" t="s">
        <v>163404</v>
      </c>
      <c r="B103250" t="s">
        <v>137685</v>
      </c>
      <c r="F103250" t="s">
        <v>123496</v>
      </c>
      <c r="H103250">
        <v>3322543025</v>
      </c>
      <c r="I103250" t="s">
        <v>292869</v>
      </c>
    </row>
    <row r="103251" spans="1:9" x14ac:dyDescent="0.25">
      <c r="A103251" t="s">
        <v>163404</v>
      </c>
      <c r="B103251" t="s">
        <v>137820</v>
      </c>
      <c r="E103251" t="s">
        <v>138059</v>
      </c>
      <c r="G103251" t="s">
        <v>137705</v>
      </c>
      <c r="H103251">
        <v>3322543026</v>
      </c>
      <c r="I103251" t="s">
        <v>292861</v>
      </c>
    </row>
    <row r="103252" spans="1:9" x14ac:dyDescent="0.25">
      <c r="A103252" t="s">
        <v>163403</v>
      </c>
      <c r="B103252" t="s">
        <v>137685</v>
      </c>
      <c r="F103252" t="s">
        <v>123496</v>
      </c>
      <c r="H103252">
        <v>3322543027</v>
      </c>
      <c r="I103252" t="s">
        <v>292869</v>
      </c>
    </row>
    <row r="103253" spans="1:9" x14ac:dyDescent="0.25">
      <c r="A103253" t="s">
        <v>163402</v>
      </c>
      <c r="B103253" t="s">
        <v>137685</v>
      </c>
      <c r="F103253" t="s">
        <v>123496</v>
      </c>
      <c r="H103253">
        <v>3322543028</v>
      </c>
      <c r="I103253" t="s">
        <v>292869</v>
      </c>
    </row>
    <row r="103254" spans="1:9" x14ac:dyDescent="0.25">
      <c r="A103254" t="s">
        <v>163401</v>
      </c>
      <c r="B103254" t="s">
        <v>137685</v>
      </c>
      <c r="F103254" t="s">
        <v>123496</v>
      </c>
      <c r="H103254">
        <v>3322543029</v>
      </c>
      <c r="I103254" t="s">
        <v>292869</v>
      </c>
    </row>
    <row r="103255" spans="1:9" x14ac:dyDescent="0.25">
      <c r="A103255" t="s">
        <v>163400</v>
      </c>
      <c r="B103255" t="s">
        <v>137685</v>
      </c>
      <c r="F103255" t="s">
        <v>123496</v>
      </c>
      <c r="H103255">
        <v>3322543030</v>
      </c>
      <c r="I103255" t="s">
        <v>292869</v>
      </c>
    </row>
    <row r="103256" spans="1:9" x14ac:dyDescent="0.25">
      <c r="A103256" t="s">
        <v>163399</v>
      </c>
      <c r="B103256" t="s">
        <v>137685</v>
      </c>
      <c r="F103256" t="s">
        <v>123496</v>
      </c>
      <c r="H103256">
        <v>3322543031</v>
      </c>
      <c r="I103256" t="s">
        <v>292869</v>
      </c>
    </row>
    <row r="103257" spans="1:9" x14ac:dyDescent="0.25">
      <c r="A103257" t="s">
        <v>163398</v>
      </c>
      <c r="B103257" t="s">
        <v>137685</v>
      </c>
      <c r="F103257" t="s">
        <v>123496</v>
      </c>
      <c r="H103257">
        <v>3322543032</v>
      </c>
      <c r="I103257" t="s">
        <v>292869</v>
      </c>
    </row>
    <row r="103258" spans="1:9" x14ac:dyDescent="0.25">
      <c r="A103258" t="s">
        <v>163397</v>
      </c>
      <c r="B103258" t="s">
        <v>137685</v>
      </c>
      <c r="F103258" t="s">
        <v>123496</v>
      </c>
      <c r="H103258">
        <v>3619288753</v>
      </c>
      <c r="I103258" t="s">
        <v>292869</v>
      </c>
    </row>
    <row r="103259" spans="1:9" x14ac:dyDescent="0.25">
      <c r="A103259" t="s">
        <v>163397</v>
      </c>
      <c r="B103259" t="s">
        <v>137820</v>
      </c>
      <c r="E103259" t="s">
        <v>138059</v>
      </c>
      <c r="G103259" t="s">
        <v>137705</v>
      </c>
      <c r="H103259">
        <v>3322543034</v>
      </c>
      <c r="I103259" t="s">
        <v>292861</v>
      </c>
    </row>
    <row r="103260" spans="1:9" x14ac:dyDescent="0.25">
      <c r="A103260" t="s">
        <v>163396</v>
      </c>
      <c r="B103260" t="s">
        <v>137685</v>
      </c>
      <c r="F103260" t="s">
        <v>123496</v>
      </c>
      <c r="H103260">
        <v>3322543035</v>
      </c>
      <c r="I103260" t="s">
        <v>292869</v>
      </c>
    </row>
    <row r="103261" spans="1:9" x14ac:dyDescent="0.25">
      <c r="A103261" t="s">
        <v>163396</v>
      </c>
      <c r="B103261" t="s">
        <v>137820</v>
      </c>
      <c r="E103261" t="s">
        <v>138059</v>
      </c>
      <c r="G103261" t="s">
        <v>137705</v>
      </c>
      <c r="H103261">
        <v>3322543036</v>
      </c>
      <c r="I103261" t="s">
        <v>292861</v>
      </c>
    </row>
    <row r="103262" spans="1:9" x14ac:dyDescent="0.25">
      <c r="A103262" t="s">
        <v>163395</v>
      </c>
      <c r="B103262" t="s">
        <v>137685</v>
      </c>
      <c r="F103262" t="s">
        <v>123496</v>
      </c>
      <c r="H103262">
        <v>3322543037</v>
      </c>
      <c r="I103262" t="s">
        <v>292869</v>
      </c>
    </row>
    <row r="103263" spans="1:9" x14ac:dyDescent="0.25">
      <c r="A103263" t="s">
        <v>163394</v>
      </c>
      <c r="B103263" t="s">
        <v>137685</v>
      </c>
      <c r="F103263" t="s">
        <v>123496</v>
      </c>
      <c r="H103263">
        <v>3322543038</v>
      </c>
      <c r="I103263" t="s">
        <v>292869</v>
      </c>
    </row>
    <row r="103264" spans="1:9" x14ac:dyDescent="0.25">
      <c r="A103264" t="s">
        <v>163393</v>
      </c>
      <c r="B103264" t="s">
        <v>137685</v>
      </c>
      <c r="F103264" t="s">
        <v>123496</v>
      </c>
      <c r="H103264">
        <v>3322543039</v>
      </c>
      <c r="I103264" t="s">
        <v>292869</v>
      </c>
    </row>
    <row r="103265" spans="1:9" x14ac:dyDescent="0.25">
      <c r="A103265" t="s">
        <v>163392</v>
      </c>
      <c r="B103265" t="s">
        <v>137685</v>
      </c>
      <c r="F103265" t="s">
        <v>123496</v>
      </c>
      <c r="H103265">
        <v>3322543040</v>
      </c>
      <c r="I103265" t="s">
        <v>292869</v>
      </c>
    </row>
    <row r="103266" spans="1:9" x14ac:dyDescent="0.25">
      <c r="A103266" t="s">
        <v>163391</v>
      </c>
      <c r="B103266" t="s">
        <v>137685</v>
      </c>
      <c r="F103266" t="s">
        <v>123496</v>
      </c>
      <c r="H103266">
        <v>3322543041</v>
      </c>
      <c r="I103266" t="s">
        <v>292869</v>
      </c>
    </row>
    <row r="103267" spans="1:9" x14ac:dyDescent="0.25">
      <c r="A103267" t="s">
        <v>163390</v>
      </c>
      <c r="B103267" t="s">
        <v>137685</v>
      </c>
      <c r="F103267" t="s">
        <v>123496</v>
      </c>
      <c r="H103267">
        <v>3322543042</v>
      </c>
      <c r="I103267" t="s">
        <v>292869</v>
      </c>
    </row>
    <row r="103268" spans="1:9" x14ac:dyDescent="0.25">
      <c r="A103268" t="s">
        <v>163389</v>
      </c>
      <c r="B103268" t="s">
        <v>137685</v>
      </c>
      <c r="F103268" t="s">
        <v>123496</v>
      </c>
      <c r="H103268">
        <v>3322543043</v>
      </c>
      <c r="I103268" t="s">
        <v>292869</v>
      </c>
    </row>
    <row r="103269" spans="1:9" x14ac:dyDescent="0.25">
      <c r="A103269" t="s">
        <v>163388</v>
      </c>
      <c r="B103269" t="s">
        <v>137685</v>
      </c>
      <c r="F103269" t="s">
        <v>123496</v>
      </c>
      <c r="H103269">
        <v>3322543044</v>
      </c>
      <c r="I103269" t="s">
        <v>292869</v>
      </c>
    </row>
    <row r="103270" spans="1:9" x14ac:dyDescent="0.25">
      <c r="A103270" t="s">
        <v>163387</v>
      </c>
      <c r="B103270" t="s">
        <v>137685</v>
      </c>
      <c r="F103270" t="s">
        <v>123496</v>
      </c>
      <c r="H103270">
        <v>3322543045</v>
      </c>
      <c r="I103270" t="s">
        <v>292869</v>
      </c>
    </row>
    <row r="103271" spans="1:9" x14ac:dyDescent="0.25">
      <c r="A103271" t="s">
        <v>163387</v>
      </c>
      <c r="B103271" t="s">
        <v>137820</v>
      </c>
      <c r="E103271" t="s">
        <v>138059</v>
      </c>
      <c r="G103271" t="s">
        <v>137705</v>
      </c>
      <c r="H103271">
        <v>3608528895</v>
      </c>
      <c r="I103271" t="s">
        <v>292861</v>
      </c>
    </row>
    <row r="103272" spans="1:9" x14ac:dyDescent="0.25">
      <c r="A103272" t="s">
        <v>163386</v>
      </c>
      <c r="B103272" t="s">
        <v>137685</v>
      </c>
      <c r="F103272" t="s">
        <v>123496</v>
      </c>
      <c r="H103272">
        <v>3322543047</v>
      </c>
      <c r="I103272" t="s">
        <v>292869</v>
      </c>
    </row>
    <row r="103273" spans="1:9" x14ac:dyDescent="0.25">
      <c r="A103273" t="s">
        <v>163385</v>
      </c>
      <c r="B103273" t="s">
        <v>137685</v>
      </c>
      <c r="F103273" t="s">
        <v>123496</v>
      </c>
      <c r="H103273">
        <v>3322543048</v>
      </c>
      <c r="I103273" t="s">
        <v>292869</v>
      </c>
    </row>
    <row r="103274" spans="1:9" x14ac:dyDescent="0.25">
      <c r="A103274" t="s">
        <v>163384</v>
      </c>
      <c r="B103274" t="s">
        <v>137685</v>
      </c>
      <c r="F103274" t="s">
        <v>123496</v>
      </c>
      <c r="H103274">
        <v>3322543049</v>
      </c>
      <c r="I103274" t="s">
        <v>292869</v>
      </c>
    </row>
    <row r="103275" spans="1:9" x14ac:dyDescent="0.25">
      <c r="A103275" t="s">
        <v>163384</v>
      </c>
      <c r="B103275" t="s">
        <v>137820</v>
      </c>
      <c r="H103275">
        <v>3322543050</v>
      </c>
      <c r="I103275" t="s">
        <v>292861</v>
      </c>
    </row>
    <row r="103276" spans="1:9" x14ac:dyDescent="0.25">
      <c r="A103276" t="s">
        <v>163383</v>
      </c>
      <c r="B103276" t="s">
        <v>137685</v>
      </c>
      <c r="F103276" t="s">
        <v>123496</v>
      </c>
      <c r="H103276">
        <v>3322543051</v>
      </c>
      <c r="I103276" t="s">
        <v>292869</v>
      </c>
    </row>
    <row r="103277" spans="1:9" x14ac:dyDescent="0.25">
      <c r="A103277" t="s">
        <v>163383</v>
      </c>
      <c r="B103277" t="s">
        <v>137820</v>
      </c>
      <c r="E103277" t="s">
        <v>138059</v>
      </c>
      <c r="G103277" t="s">
        <v>137705</v>
      </c>
      <c r="H103277">
        <v>3322543052</v>
      </c>
      <c r="I103277" t="s">
        <v>292861</v>
      </c>
    </row>
    <row r="103278" spans="1:9" x14ac:dyDescent="0.25">
      <c r="A103278" t="s">
        <v>162963</v>
      </c>
      <c r="B103278" t="s">
        <v>137685</v>
      </c>
      <c r="F103278" t="s">
        <v>123496</v>
      </c>
      <c r="H103278">
        <v>3322543053</v>
      </c>
      <c r="I103278" t="s">
        <v>292869</v>
      </c>
    </row>
    <row r="103279" spans="1:9" x14ac:dyDescent="0.25">
      <c r="A103279" t="s">
        <v>162963</v>
      </c>
      <c r="B103279" t="s">
        <v>137820</v>
      </c>
      <c r="E103279" t="s">
        <v>138059</v>
      </c>
      <c r="G103279" t="s">
        <v>137705</v>
      </c>
      <c r="H103279">
        <v>3322543054</v>
      </c>
      <c r="I103279" t="s">
        <v>292861</v>
      </c>
    </row>
    <row r="103280" spans="1:9" x14ac:dyDescent="0.25">
      <c r="A103280" t="s">
        <v>162962</v>
      </c>
      <c r="B103280" t="s">
        <v>137685</v>
      </c>
      <c r="F103280" t="s">
        <v>123496</v>
      </c>
      <c r="H103280">
        <v>3322543055</v>
      </c>
      <c r="I103280" t="s">
        <v>292869</v>
      </c>
    </row>
    <row r="103281" spans="1:9" x14ac:dyDescent="0.25">
      <c r="A103281" t="s">
        <v>162961</v>
      </c>
      <c r="B103281" t="s">
        <v>137685</v>
      </c>
      <c r="F103281" t="s">
        <v>123496</v>
      </c>
      <c r="H103281">
        <v>3322543056</v>
      </c>
      <c r="I103281" t="s">
        <v>292869</v>
      </c>
    </row>
    <row r="103282" spans="1:9" x14ac:dyDescent="0.25">
      <c r="A103282" t="s">
        <v>162961</v>
      </c>
      <c r="B103282" t="s">
        <v>137820</v>
      </c>
      <c r="E103282" t="s">
        <v>138059</v>
      </c>
      <c r="G103282" t="s">
        <v>137705</v>
      </c>
      <c r="H103282">
        <v>3565733174</v>
      </c>
      <c r="I103282" t="s">
        <v>292861</v>
      </c>
    </row>
    <row r="103283" spans="1:9" x14ac:dyDescent="0.25">
      <c r="A103283" t="s">
        <v>162960</v>
      </c>
      <c r="B103283" t="s">
        <v>137685</v>
      </c>
      <c r="F103283" t="s">
        <v>123496</v>
      </c>
      <c r="H103283">
        <v>3322543058</v>
      </c>
      <c r="I103283" t="s">
        <v>292869</v>
      </c>
    </row>
    <row r="103284" spans="1:9" x14ac:dyDescent="0.25">
      <c r="A103284" t="s">
        <v>162959</v>
      </c>
      <c r="B103284" t="s">
        <v>137685</v>
      </c>
      <c r="F103284" t="s">
        <v>123496</v>
      </c>
      <c r="H103284">
        <v>3322543059</v>
      </c>
      <c r="I103284" t="s">
        <v>292869</v>
      </c>
    </row>
    <row r="103285" spans="1:9" x14ac:dyDescent="0.25">
      <c r="A103285" t="s">
        <v>162959</v>
      </c>
      <c r="B103285" t="s">
        <v>137440</v>
      </c>
      <c r="D103285" t="s">
        <v>299966</v>
      </c>
      <c r="E103285" t="s">
        <v>138059</v>
      </c>
      <c r="G103285" t="s">
        <v>137705</v>
      </c>
      <c r="H103285">
        <v>3640345095</v>
      </c>
      <c r="I103285" t="s">
        <v>292870</v>
      </c>
    </row>
    <row r="103286" spans="1:9" x14ac:dyDescent="0.25">
      <c r="A103286" t="s">
        <v>162959</v>
      </c>
      <c r="B103286" t="s">
        <v>137820</v>
      </c>
      <c r="E103286" t="s">
        <v>138059</v>
      </c>
      <c r="G103286" t="s">
        <v>137705</v>
      </c>
      <c r="H103286">
        <v>3322543061</v>
      </c>
      <c r="I103286" t="s">
        <v>292861</v>
      </c>
    </row>
    <row r="103287" spans="1:9" x14ac:dyDescent="0.25">
      <c r="A103287" t="s">
        <v>162958</v>
      </c>
      <c r="B103287" t="s">
        <v>137685</v>
      </c>
      <c r="F103287" t="s">
        <v>123496</v>
      </c>
      <c r="H103287">
        <v>3322543062</v>
      </c>
      <c r="I103287" t="s">
        <v>292869</v>
      </c>
    </row>
    <row r="103288" spans="1:9" x14ac:dyDescent="0.25">
      <c r="A103288" t="s">
        <v>162957</v>
      </c>
      <c r="B103288" t="s">
        <v>137685</v>
      </c>
      <c r="F103288" t="s">
        <v>123496</v>
      </c>
      <c r="H103288">
        <v>3322543063</v>
      </c>
      <c r="I103288" t="s">
        <v>292869</v>
      </c>
    </row>
    <row r="103289" spans="1:9" x14ac:dyDescent="0.25">
      <c r="A103289" t="s">
        <v>162956</v>
      </c>
      <c r="B103289" t="s">
        <v>137685</v>
      </c>
      <c r="F103289" t="s">
        <v>123496</v>
      </c>
      <c r="H103289">
        <v>3322543064</v>
      </c>
      <c r="I103289" t="s">
        <v>292869</v>
      </c>
    </row>
    <row r="103290" spans="1:9" x14ac:dyDescent="0.25">
      <c r="A103290" t="s">
        <v>162955</v>
      </c>
      <c r="B103290" t="s">
        <v>137685</v>
      </c>
      <c r="F103290" t="s">
        <v>123496</v>
      </c>
      <c r="H103290">
        <v>3322543065</v>
      </c>
      <c r="I103290" t="s">
        <v>292869</v>
      </c>
    </row>
    <row r="103291" spans="1:9" x14ac:dyDescent="0.25">
      <c r="A103291" t="s">
        <v>162954</v>
      </c>
      <c r="B103291" t="s">
        <v>137685</v>
      </c>
      <c r="F103291" t="s">
        <v>123496</v>
      </c>
      <c r="H103291">
        <v>3322543066</v>
      </c>
      <c r="I103291" t="s">
        <v>292869</v>
      </c>
    </row>
    <row r="103292" spans="1:9" x14ac:dyDescent="0.25">
      <c r="A103292" t="s">
        <v>162953</v>
      </c>
      <c r="B103292" t="s">
        <v>137685</v>
      </c>
      <c r="F103292" t="s">
        <v>123496</v>
      </c>
      <c r="H103292">
        <v>3322543067</v>
      </c>
      <c r="I103292" t="s">
        <v>292869</v>
      </c>
    </row>
    <row r="103293" spans="1:9" x14ac:dyDescent="0.25">
      <c r="A103293" t="s">
        <v>162952</v>
      </c>
      <c r="B103293" t="s">
        <v>137685</v>
      </c>
      <c r="F103293" t="s">
        <v>123496</v>
      </c>
      <c r="H103293">
        <v>3322543068</v>
      </c>
      <c r="I103293" t="s">
        <v>292869</v>
      </c>
    </row>
    <row r="103294" spans="1:9" x14ac:dyDescent="0.25">
      <c r="A103294" t="s">
        <v>162951</v>
      </c>
      <c r="B103294" t="s">
        <v>137685</v>
      </c>
      <c r="F103294" t="s">
        <v>123496</v>
      </c>
      <c r="H103294">
        <v>3322543069</v>
      </c>
      <c r="I103294" t="s">
        <v>292869</v>
      </c>
    </row>
    <row r="103295" spans="1:9" x14ac:dyDescent="0.25">
      <c r="A103295" t="s">
        <v>162950</v>
      </c>
      <c r="B103295" t="s">
        <v>137685</v>
      </c>
      <c r="F103295" t="s">
        <v>123496</v>
      </c>
      <c r="H103295">
        <v>3322543070</v>
      </c>
      <c r="I103295" t="s">
        <v>292869</v>
      </c>
    </row>
    <row r="103296" spans="1:9" x14ac:dyDescent="0.25">
      <c r="A103296" t="s">
        <v>162949</v>
      </c>
      <c r="B103296" t="s">
        <v>137685</v>
      </c>
      <c r="F103296" t="s">
        <v>123496</v>
      </c>
      <c r="H103296">
        <v>3322543071</v>
      </c>
      <c r="I103296" t="s">
        <v>292869</v>
      </c>
    </row>
    <row r="103297" spans="1:9" x14ac:dyDescent="0.25">
      <c r="A103297" t="s">
        <v>162949</v>
      </c>
      <c r="B103297" t="s">
        <v>137440</v>
      </c>
      <c r="E103297" t="s">
        <v>138059</v>
      </c>
      <c r="G103297" t="s">
        <v>137705</v>
      </c>
      <c r="H103297">
        <v>3599410811</v>
      </c>
      <c r="I103297" t="s">
        <v>292870</v>
      </c>
    </row>
    <row r="103298" spans="1:9" x14ac:dyDescent="0.25">
      <c r="A103298" t="s">
        <v>162949</v>
      </c>
      <c r="B103298" t="s">
        <v>137820</v>
      </c>
      <c r="E103298" t="s">
        <v>138059</v>
      </c>
      <c r="G103298" t="s">
        <v>137705</v>
      </c>
      <c r="H103298">
        <v>3322543073</v>
      </c>
      <c r="I103298" t="s">
        <v>292861</v>
      </c>
    </row>
    <row r="103299" spans="1:9" x14ac:dyDescent="0.25">
      <c r="A103299" t="s">
        <v>162948</v>
      </c>
      <c r="B103299" t="s">
        <v>137685</v>
      </c>
      <c r="F103299" t="s">
        <v>123496</v>
      </c>
      <c r="H103299">
        <v>3322543074</v>
      </c>
      <c r="I103299" t="s">
        <v>292869</v>
      </c>
    </row>
    <row r="103300" spans="1:9" x14ac:dyDescent="0.25">
      <c r="A103300" t="s">
        <v>162948</v>
      </c>
      <c r="B103300" t="s">
        <v>137820</v>
      </c>
      <c r="D103300" t="s">
        <v>162947</v>
      </c>
      <c r="E103300" t="s">
        <v>138059</v>
      </c>
      <c r="G103300" t="s">
        <v>137705</v>
      </c>
      <c r="H103300">
        <v>3322543075</v>
      </c>
      <c r="I103300" t="s">
        <v>292861</v>
      </c>
    </row>
    <row r="103301" spans="1:9" x14ac:dyDescent="0.25">
      <c r="A103301" t="s">
        <v>162946</v>
      </c>
      <c r="B103301" t="s">
        <v>137685</v>
      </c>
      <c r="F103301" t="s">
        <v>123496</v>
      </c>
      <c r="H103301">
        <v>3322543076</v>
      </c>
      <c r="I103301" t="s">
        <v>292869</v>
      </c>
    </row>
    <row r="103302" spans="1:9" x14ac:dyDescent="0.25">
      <c r="A103302" t="s">
        <v>162946</v>
      </c>
      <c r="B103302" t="s">
        <v>137820</v>
      </c>
      <c r="E103302" t="s">
        <v>138059</v>
      </c>
      <c r="G103302" t="s">
        <v>137705</v>
      </c>
      <c r="H103302">
        <v>3322543077</v>
      </c>
      <c r="I103302" t="s">
        <v>292861</v>
      </c>
    </row>
    <row r="103303" spans="1:9" x14ac:dyDescent="0.25">
      <c r="A103303" t="s">
        <v>162945</v>
      </c>
      <c r="B103303" t="s">
        <v>137685</v>
      </c>
      <c r="F103303" t="s">
        <v>123496</v>
      </c>
      <c r="H103303">
        <v>3322543078</v>
      </c>
      <c r="I103303" t="s">
        <v>292869</v>
      </c>
    </row>
    <row r="103304" spans="1:9" x14ac:dyDescent="0.25">
      <c r="A103304" t="s">
        <v>162944</v>
      </c>
      <c r="B103304" t="s">
        <v>137685</v>
      </c>
      <c r="F103304" t="s">
        <v>123496</v>
      </c>
      <c r="H103304">
        <v>3322543079</v>
      </c>
      <c r="I103304" t="s">
        <v>292869</v>
      </c>
    </row>
    <row r="103305" spans="1:9" x14ac:dyDescent="0.25">
      <c r="A103305" t="s">
        <v>162943</v>
      </c>
      <c r="B103305" t="s">
        <v>137685</v>
      </c>
      <c r="F103305" t="s">
        <v>123496</v>
      </c>
      <c r="H103305">
        <v>3322543080</v>
      </c>
      <c r="I103305" t="s">
        <v>292869</v>
      </c>
    </row>
    <row r="103306" spans="1:9" x14ac:dyDescent="0.25">
      <c r="A103306" t="s">
        <v>162943</v>
      </c>
      <c r="B103306" t="s">
        <v>137702</v>
      </c>
      <c r="E103306" t="s">
        <v>137706</v>
      </c>
      <c r="G103306" t="s">
        <v>137705</v>
      </c>
      <c r="H103306">
        <v>3322543081</v>
      </c>
      <c r="I103306" t="s">
        <v>292856</v>
      </c>
    </row>
    <row r="103307" spans="1:9" x14ac:dyDescent="0.25">
      <c r="A103307" t="s">
        <v>162942</v>
      </c>
      <c r="B103307" t="s">
        <v>137685</v>
      </c>
      <c r="F103307" t="s">
        <v>123496</v>
      </c>
      <c r="H103307">
        <v>3322543082</v>
      </c>
      <c r="I103307" t="s">
        <v>292869</v>
      </c>
    </row>
    <row r="103308" spans="1:9" x14ac:dyDescent="0.25">
      <c r="A103308" t="s">
        <v>162941</v>
      </c>
      <c r="B103308" t="s">
        <v>137685</v>
      </c>
      <c r="F103308" t="s">
        <v>123496</v>
      </c>
      <c r="H103308">
        <v>3322543083</v>
      </c>
      <c r="I103308" t="s">
        <v>292869</v>
      </c>
    </row>
    <row r="103309" spans="1:9" x14ac:dyDescent="0.25">
      <c r="A103309" t="s">
        <v>162940</v>
      </c>
      <c r="B103309" t="s">
        <v>137685</v>
      </c>
      <c r="F103309" t="s">
        <v>123496</v>
      </c>
      <c r="H103309">
        <v>3322543084</v>
      </c>
      <c r="I103309" t="s">
        <v>292869</v>
      </c>
    </row>
    <row r="103310" spans="1:9" x14ac:dyDescent="0.25">
      <c r="A103310" t="s">
        <v>162939</v>
      </c>
      <c r="B103310" t="s">
        <v>137685</v>
      </c>
      <c r="F103310" t="s">
        <v>123496</v>
      </c>
      <c r="H103310">
        <v>3322543085</v>
      </c>
      <c r="I103310" t="s">
        <v>292869</v>
      </c>
    </row>
    <row r="103311" spans="1:9" x14ac:dyDescent="0.25">
      <c r="A103311" t="s">
        <v>162938</v>
      </c>
      <c r="B103311" t="s">
        <v>137685</v>
      </c>
      <c r="F103311" t="s">
        <v>123496</v>
      </c>
      <c r="H103311">
        <v>3322543086</v>
      </c>
      <c r="I103311" t="s">
        <v>292869</v>
      </c>
    </row>
    <row r="103312" spans="1:9" x14ac:dyDescent="0.25">
      <c r="A103312" t="s">
        <v>162937</v>
      </c>
      <c r="B103312" t="s">
        <v>137685</v>
      </c>
      <c r="F103312" t="s">
        <v>123496</v>
      </c>
      <c r="H103312">
        <v>3322543087</v>
      </c>
      <c r="I103312" t="s">
        <v>292869</v>
      </c>
    </row>
    <row r="103313" spans="1:9" x14ac:dyDescent="0.25">
      <c r="A103313" t="s">
        <v>162936</v>
      </c>
      <c r="B103313" t="s">
        <v>137685</v>
      </c>
      <c r="F103313" t="s">
        <v>123496</v>
      </c>
      <c r="H103313">
        <v>3322543088</v>
      </c>
      <c r="I103313" t="s">
        <v>292869</v>
      </c>
    </row>
    <row r="103314" spans="1:9" x14ac:dyDescent="0.25">
      <c r="A103314" t="s">
        <v>162935</v>
      </c>
      <c r="B103314" t="s">
        <v>137685</v>
      </c>
      <c r="F103314" t="s">
        <v>123496</v>
      </c>
      <c r="H103314">
        <v>3322543089</v>
      </c>
      <c r="I103314" t="s">
        <v>292869</v>
      </c>
    </row>
    <row r="103315" spans="1:9" x14ac:dyDescent="0.25">
      <c r="A103315" t="s">
        <v>162934</v>
      </c>
      <c r="B103315" t="s">
        <v>137685</v>
      </c>
      <c r="F103315" t="s">
        <v>123496</v>
      </c>
      <c r="H103315">
        <v>3322543090</v>
      </c>
      <c r="I103315" t="s">
        <v>292869</v>
      </c>
    </row>
    <row r="103316" spans="1:9" x14ac:dyDescent="0.25">
      <c r="A103316" t="s">
        <v>162933</v>
      </c>
      <c r="B103316" t="s">
        <v>137685</v>
      </c>
      <c r="F103316" t="s">
        <v>123496</v>
      </c>
      <c r="H103316">
        <v>3322543091</v>
      </c>
      <c r="I103316" t="s">
        <v>292869</v>
      </c>
    </row>
    <row r="103317" spans="1:9" x14ac:dyDescent="0.25">
      <c r="A103317" t="s">
        <v>162932</v>
      </c>
      <c r="B103317" t="s">
        <v>137685</v>
      </c>
      <c r="F103317" t="s">
        <v>123496</v>
      </c>
      <c r="H103317">
        <v>3322543092</v>
      </c>
      <c r="I103317" t="s">
        <v>292869</v>
      </c>
    </row>
    <row r="103318" spans="1:9" x14ac:dyDescent="0.25">
      <c r="A103318" t="s">
        <v>162931</v>
      </c>
      <c r="B103318" t="s">
        <v>137685</v>
      </c>
      <c r="F103318" t="s">
        <v>123496</v>
      </c>
      <c r="H103318">
        <v>3322543093</v>
      </c>
      <c r="I103318" t="s">
        <v>292869</v>
      </c>
    </row>
    <row r="103319" spans="1:9" x14ac:dyDescent="0.25">
      <c r="A103319" t="s">
        <v>162930</v>
      </c>
      <c r="B103319" t="s">
        <v>137685</v>
      </c>
      <c r="F103319" t="s">
        <v>123496</v>
      </c>
      <c r="H103319">
        <v>3322543094</v>
      </c>
      <c r="I103319" t="s">
        <v>292869</v>
      </c>
    </row>
    <row r="103320" spans="1:9" x14ac:dyDescent="0.25">
      <c r="A103320" t="s">
        <v>162929</v>
      </c>
      <c r="B103320" t="s">
        <v>137685</v>
      </c>
      <c r="F103320" t="s">
        <v>123496</v>
      </c>
      <c r="H103320">
        <v>3322543095</v>
      </c>
      <c r="I103320" t="s">
        <v>292869</v>
      </c>
    </row>
    <row r="103321" spans="1:9" x14ac:dyDescent="0.25">
      <c r="A103321" t="s">
        <v>162928</v>
      </c>
      <c r="B103321" t="s">
        <v>137685</v>
      </c>
      <c r="F103321" t="s">
        <v>123496</v>
      </c>
      <c r="H103321">
        <v>3322543096</v>
      </c>
      <c r="I103321" t="s">
        <v>292869</v>
      </c>
    </row>
    <row r="103322" spans="1:9" x14ac:dyDescent="0.25">
      <c r="A103322" t="s">
        <v>162927</v>
      </c>
      <c r="B103322" t="s">
        <v>137685</v>
      </c>
      <c r="F103322" t="s">
        <v>123496</v>
      </c>
      <c r="H103322">
        <v>3322543097</v>
      </c>
      <c r="I103322" t="s">
        <v>292869</v>
      </c>
    </row>
    <row r="103323" spans="1:9" x14ac:dyDescent="0.25">
      <c r="A103323" t="s">
        <v>162926</v>
      </c>
      <c r="B103323" t="s">
        <v>137685</v>
      </c>
      <c r="F103323" t="s">
        <v>123496</v>
      </c>
      <c r="H103323">
        <v>3322543098</v>
      </c>
      <c r="I103323" t="s">
        <v>292869</v>
      </c>
    </row>
    <row r="103324" spans="1:9" x14ac:dyDescent="0.25">
      <c r="A103324" t="s">
        <v>162925</v>
      </c>
      <c r="B103324" t="s">
        <v>137685</v>
      </c>
      <c r="F103324" t="s">
        <v>123496</v>
      </c>
      <c r="H103324">
        <v>3322543099</v>
      </c>
      <c r="I103324" t="s">
        <v>292869</v>
      </c>
    </row>
    <row r="103325" spans="1:9" x14ac:dyDescent="0.25">
      <c r="A103325" t="s">
        <v>162924</v>
      </c>
      <c r="B103325" t="s">
        <v>137685</v>
      </c>
      <c r="F103325" t="s">
        <v>123496</v>
      </c>
      <c r="H103325">
        <v>3322543100</v>
      </c>
      <c r="I103325" t="s">
        <v>292869</v>
      </c>
    </row>
    <row r="103326" spans="1:9" x14ac:dyDescent="0.25">
      <c r="A103326" t="s">
        <v>162923</v>
      </c>
      <c r="B103326" t="s">
        <v>137685</v>
      </c>
      <c r="F103326" t="s">
        <v>123496</v>
      </c>
      <c r="H103326">
        <v>3322543101</v>
      </c>
      <c r="I103326" t="s">
        <v>292869</v>
      </c>
    </row>
    <row r="103327" spans="1:9" x14ac:dyDescent="0.25">
      <c r="A103327" t="s">
        <v>162922</v>
      </c>
      <c r="B103327" t="s">
        <v>137685</v>
      </c>
      <c r="F103327" t="s">
        <v>123496</v>
      </c>
      <c r="H103327">
        <v>3322543102</v>
      </c>
      <c r="I103327" t="s">
        <v>292869</v>
      </c>
    </row>
    <row r="103328" spans="1:9" x14ac:dyDescent="0.25">
      <c r="A103328" t="s">
        <v>162921</v>
      </c>
      <c r="B103328" t="s">
        <v>137685</v>
      </c>
      <c r="F103328" t="s">
        <v>123496</v>
      </c>
      <c r="H103328">
        <v>3322543103</v>
      </c>
      <c r="I103328" t="s">
        <v>292869</v>
      </c>
    </row>
    <row r="103329" spans="1:9" x14ac:dyDescent="0.25">
      <c r="A103329" t="s">
        <v>162920</v>
      </c>
      <c r="B103329" t="s">
        <v>137685</v>
      </c>
      <c r="F103329" t="s">
        <v>123496</v>
      </c>
      <c r="H103329">
        <v>3322543105</v>
      </c>
      <c r="I103329" t="s">
        <v>292869</v>
      </c>
    </row>
    <row r="103330" spans="1:9" x14ac:dyDescent="0.25">
      <c r="A103330" t="s">
        <v>162919</v>
      </c>
      <c r="B103330" t="s">
        <v>137685</v>
      </c>
      <c r="F103330" t="s">
        <v>123496</v>
      </c>
      <c r="H103330">
        <v>3322543106</v>
      </c>
      <c r="I103330" t="s">
        <v>292869</v>
      </c>
    </row>
    <row r="103331" spans="1:9" x14ac:dyDescent="0.25">
      <c r="A103331" t="s">
        <v>162918</v>
      </c>
      <c r="B103331" t="s">
        <v>137685</v>
      </c>
      <c r="F103331" t="s">
        <v>123496</v>
      </c>
      <c r="H103331">
        <v>3322543107</v>
      </c>
      <c r="I103331" t="s">
        <v>292869</v>
      </c>
    </row>
    <row r="103332" spans="1:9" x14ac:dyDescent="0.25">
      <c r="A103332" t="s">
        <v>162917</v>
      </c>
      <c r="B103332" t="s">
        <v>137685</v>
      </c>
      <c r="F103332" t="s">
        <v>123496</v>
      </c>
      <c r="H103332">
        <v>3322543108</v>
      </c>
      <c r="I103332" t="s">
        <v>292869</v>
      </c>
    </row>
    <row r="103333" spans="1:9" x14ac:dyDescent="0.25">
      <c r="A103333" t="s">
        <v>162916</v>
      </c>
      <c r="B103333" t="s">
        <v>137685</v>
      </c>
      <c r="F103333" t="s">
        <v>123496</v>
      </c>
      <c r="H103333">
        <v>3322543109</v>
      </c>
      <c r="I103333" t="s">
        <v>292869</v>
      </c>
    </row>
    <row r="103334" spans="1:9" x14ac:dyDescent="0.25">
      <c r="A103334" t="s">
        <v>162915</v>
      </c>
      <c r="B103334" t="s">
        <v>137685</v>
      </c>
      <c r="F103334" t="s">
        <v>123496</v>
      </c>
      <c r="H103334">
        <v>3322543110</v>
      </c>
      <c r="I103334" t="s">
        <v>292869</v>
      </c>
    </row>
    <row r="103335" spans="1:9" x14ac:dyDescent="0.25">
      <c r="A103335" t="s">
        <v>162914</v>
      </c>
      <c r="B103335" t="s">
        <v>137685</v>
      </c>
      <c r="F103335" t="s">
        <v>123496</v>
      </c>
      <c r="H103335">
        <v>3322543111</v>
      </c>
      <c r="I103335" t="s">
        <v>292869</v>
      </c>
    </row>
    <row r="103336" spans="1:9" x14ac:dyDescent="0.25">
      <c r="A103336" t="s">
        <v>162913</v>
      </c>
      <c r="B103336" t="s">
        <v>137685</v>
      </c>
      <c r="F103336" t="s">
        <v>123496</v>
      </c>
      <c r="H103336">
        <v>3322543112</v>
      </c>
      <c r="I103336" t="s">
        <v>292869</v>
      </c>
    </row>
    <row r="103337" spans="1:9" x14ac:dyDescent="0.25">
      <c r="A103337" t="s">
        <v>162913</v>
      </c>
      <c r="B103337" t="s">
        <v>137820</v>
      </c>
      <c r="H103337">
        <v>3322543113</v>
      </c>
      <c r="I103337" t="s">
        <v>292861</v>
      </c>
    </row>
    <row r="103338" spans="1:9" x14ac:dyDescent="0.25">
      <c r="A103338" t="s">
        <v>162912</v>
      </c>
      <c r="B103338" t="s">
        <v>137685</v>
      </c>
      <c r="F103338" t="s">
        <v>123496</v>
      </c>
      <c r="H103338">
        <v>3322543114</v>
      </c>
      <c r="I103338" t="s">
        <v>292869</v>
      </c>
    </row>
    <row r="103339" spans="1:9" x14ac:dyDescent="0.25">
      <c r="A103339" t="s">
        <v>162911</v>
      </c>
      <c r="B103339" t="s">
        <v>137685</v>
      </c>
      <c r="F103339" t="s">
        <v>123496</v>
      </c>
      <c r="H103339">
        <v>3322543115</v>
      </c>
      <c r="I103339" t="s">
        <v>292869</v>
      </c>
    </row>
    <row r="103340" spans="1:9" x14ac:dyDescent="0.25">
      <c r="A103340" t="s">
        <v>162910</v>
      </c>
      <c r="B103340" t="s">
        <v>137685</v>
      </c>
      <c r="F103340" t="s">
        <v>123496</v>
      </c>
      <c r="H103340">
        <v>3322543116</v>
      </c>
      <c r="I103340" t="s">
        <v>292869</v>
      </c>
    </row>
    <row r="103341" spans="1:9" x14ac:dyDescent="0.25">
      <c r="A103341" t="s">
        <v>162909</v>
      </c>
      <c r="B103341" t="s">
        <v>137685</v>
      </c>
      <c r="F103341" t="s">
        <v>123496</v>
      </c>
      <c r="H103341">
        <v>3322543117</v>
      </c>
      <c r="I103341" t="s">
        <v>292869</v>
      </c>
    </row>
    <row r="103342" spans="1:9" x14ac:dyDescent="0.25">
      <c r="A103342" t="s">
        <v>162908</v>
      </c>
      <c r="B103342" t="s">
        <v>137685</v>
      </c>
      <c r="F103342" t="s">
        <v>123496</v>
      </c>
      <c r="H103342">
        <v>3322543118</v>
      </c>
      <c r="I103342" t="s">
        <v>292869</v>
      </c>
    </row>
    <row r="103343" spans="1:9" x14ac:dyDescent="0.25">
      <c r="A103343" t="s">
        <v>162907</v>
      </c>
      <c r="B103343" t="s">
        <v>137685</v>
      </c>
      <c r="F103343" t="s">
        <v>123496</v>
      </c>
      <c r="H103343">
        <v>3322543119</v>
      </c>
      <c r="I103343" t="s">
        <v>292869</v>
      </c>
    </row>
    <row r="103344" spans="1:9" x14ac:dyDescent="0.25">
      <c r="A103344" t="s">
        <v>162907</v>
      </c>
      <c r="B103344" t="s">
        <v>137820</v>
      </c>
      <c r="E103344" t="s">
        <v>138059</v>
      </c>
      <c r="G103344" t="s">
        <v>137705</v>
      </c>
      <c r="H103344">
        <v>3322543120</v>
      </c>
      <c r="I103344" t="s">
        <v>292861</v>
      </c>
    </row>
    <row r="103345" spans="1:9" x14ac:dyDescent="0.25">
      <c r="A103345" t="s">
        <v>162906</v>
      </c>
      <c r="B103345" t="s">
        <v>137685</v>
      </c>
      <c r="F103345" t="s">
        <v>123496</v>
      </c>
      <c r="H103345">
        <v>3322543121</v>
      </c>
      <c r="I103345" t="s">
        <v>292869</v>
      </c>
    </row>
    <row r="103346" spans="1:9" x14ac:dyDescent="0.25">
      <c r="A103346" t="s">
        <v>162905</v>
      </c>
      <c r="B103346" t="s">
        <v>137685</v>
      </c>
      <c r="F103346" t="s">
        <v>123496</v>
      </c>
      <c r="H103346">
        <v>3322543122</v>
      </c>
      <c r="I103346" t="s">
        <v>292869</v>
      </c>
    </row>
    <row r="103347" spans="1:9" x14ac:dyDescent="0.25">
      <c r="A103347" t="s">
        <v>162904</v>
      </c>
      <c r="B103347" t="s">
        <v>137685</v>
      </c>
      <c r="F103347" t="s">
        <v>123496</v>
      </c>
      <c r="H103347">
        <v>3322543123</v>
      </c>
      <c r="I103347" t="s">
        <v>292869</v>
      </c>
    </row>
    <row r="103348" spans="1:9" x14ac:dyDescent="0.25">
      <c r="A103348" t="s">
        <v>162903</v>
      </c>
      <c r="B103348" t="s">
        <v>137685</v>
      </c>
      <c r="F103348" t="s">
        <v>123496</v>
      </c>
      <c r="H103348">
        <v>3322543124</v>
      </c>
      <c r="I103348" t="s">
        <v>292869</v>
      </c>
    </row>
    <row r="103349" spans="1:9" x14ac:dyDescent="0.25">
      <c r="A103349" t="s">
        <v>162903</v>
      </c>
      <c r="B103349" t="s">
        <v>137820</v>
      </c>
      <c r="E103349" t="s">
        <v>138059</v>
      </c>
      <c r="G103349" t="s">
        <v>137705</v>
      </c>
      <c r="H103349">
        <v>3322543125</v>
      </c>
      <c r="I103349" t="s">
        <v>292861</v>
      </c>
    </row>
    <row r="103350" spans="1:9" x14ac:dyDescent="0.25">
      <c r="A103350" t="s">
        <v>162902</v>
      </c>
      <c r="B103350" t="s">
        <v>137685</v>
      </c>
      <c r="F103350" t="s">
        <v>123496</v>
      </c>
      <c r="H103350">
        <v>3322543126</v>
      </c>
      <c r="I103350" t="s">
        <v>292869</v>
      </c>
    </row>
    <row r="103351" spans="1:9" x14ac:dyDescent="0.25">
      <c r="A103351" t="s">
        <v>162902</v>
      </c>
      <c r="B103351" t="s">
        <v>137820</v>
      </c>
      <c r="E103351" t="s">
        <v>138059</v>
      </c>
      <c r="G103351" t="s">
        <v>137705</v>
      </c>
      <c r="H103351">
        <v>3322543127</v>
      </c>
      <c r="I103351" t="s">
        <v>292861</v>
      </c>
    </row>
    <row r="103352" spans="1:9" x14ac:dyDescent="0.25">
      <c r="A103352" t="s">
        <v>162901</v>
      </c>
      <c r="B103352" t="s">
        <v>137685</v>
      </c>
      <c r="F103352" t="s">
        <v>123496</v>
      </c>
      <c r="H103352">
        <v>3322543128</v>
      </c>
      <c r="I103352" t="s">
        <v>292869</v>
      </c>
    </row>
    <row r="103353" spans="1:9" x14ac:dyDescent="0.25">
      <c r="A103353" t="s">
        <v>162900</v>
      </c>
      <c r="B103353" t="s">
        <v>137685</v>
      </c>
      <c r="F103353" t="s">
        <v>123496</v>
      </c>
      <c r="H103353">
        <v>3322543129</v>
      </c>
      <c r="I103353" t="s">
        <v>292869</v>
      </c>
    </row>
    <row r="103354" spans="1:9" x14ac:dyDescent="0.25">
      <c r="A103354" t="s">
        <v>162899</v>
      </c>
      <c r="B103354" t="s">
        <v>137685</v>
      </c>
      <c r="F103354" t="s">
        <v>123496</v>
      </c>
      <c r="H103354">
        <v>3322543130</v>
      </c>
      <c r="I103354" t="s">
        <v>292869</v>
      </c>
    </row>
    <row r="103355" spans="1:9" x14ac:dyDescent="0.25">
      <c r="A103355" t="s">
        <v>162898</v>
      </c>
      <c r="B103355" t="s">
        <v>137685</v>
      </c>
      <c r="F103355" t="s">
        <v>123496</v>
      </c>
      <c r="H103355">
        <v>3322543131</v>
      </c>
      <c r="I103355" t="s">
        <v>292869</v>
      </c>
    </row>
    <row r="103356" spans="1:9" x14ac:dyDescent="0.25">
      <c r="A103356" t="s">
        <v>162897</v>
      </c>
      <c r="B103356" t="s">
        <v>137685</v>
      </c>
      <c r="F103356" t="s">
        <v>123496</v>
      </c>
      <c r="H103356">
        <v>3322543132</v>
      </c>
      <c r="I103356" t="s">
        <v>292869</v>
      </c>
    </row>
    <row r="103357" spans="1:9" x14ac:dyDescent="0.25">
      <c r="A103357" t="s">
        <v>162896</v>
      </c>
      <c r="B103357" t="s">
        <v>137685</v>
      </c>
      <c r="F103357" t="s">
        <v>123496</v>
      </c>
      <c r="H103357">
        <v>3322543133</v>
      </c>
      <c r="I103357" t="s">
        <v>292869</v>
      </c>
    </row>
    <row r="103358" spans="1:9" x14ac:dyDescent="0.25">
      <c r="A103358" t="s">
        <v>162896</v>
      </c>
      <c r="B103358" t="s">
        <v>137820</v>
      </c>
      <c r="E103358" t="s">
        <v>138059</v>
      </c>
      <c r="G103358" t="s">
        <v>137705</v>
      </c>
      <c r="H103358">
        <v>3322543134</v>
      </c>
      <c r="I103358" t="s">
        <v>292861</v>
      </c>
    </row>
    <row r="103359" spans="1:9" x14ac:dyDescent="0.25">
      <c r="A103359" t="s">
        <v>162895</v>
      </c>
      <c r="B103359" t="s">
        <v>137685</v>
      </c>
      <c r="F103359" t="s">
        <v>123496</v>
      </c>
      <c r="H103359">
        <v>3322543135</v>
      </c>
      <c r="I103359" t="s">
        <v>292869</v>
      </c>
    </row>
    <row r="103360" spans="1:9" x14ac:dyDescent="0.25">
      <c r="A103360" t="s">
        <v>162894</v>
      </c>
      <c r="B103360" t="s">
        <v>137685</v>
      </c>
      <c r="F103360" t="s">
        <v>123496</v>
      </c>
      <c r="H103360">
        <v>3322543136</v>
      </c>
      <c r="I103360" t="s">
        <v>292869</v>
      </c>
    </row>
    <row r="103361" spans="1:9" x14ac:dyDescent="0.25">
      <c r="A103361" t="s">
        <v>162893</v>
      </c>
      <c r="B103361" t="s">
        <v>137685</v>
      </c>
      <c r="F103361" t="s">
        <v>123496</v>
      </c>
      <c r="H103361">
        <v>3322543137</v>
      </c>
      <c r="I103361" t="s">
        <v>292869</v>
      </c>
    </row>
    <row r="103362" spans="1:9" x14ac:dyDescent="0.25">
      <c r="A103362" t="s">
        <v>162892</v>
      </c>
      <c r="B103362" t="s">
        <v>137685</v>
      </c>
      <c r="F103362" t="s">
        <v>123496</v>
      </c>
      <c r="H103362">
        <v>3322543138</v>
      </c>
      <c r="I103362" t="s">
        <v>292869</v>
      </c>
    </row>
    <row r="103363" spans="1:9" x14ac:dyDescent="0.25">
      <c r="A103363" t="s">
        <v>162891</v>
      </c>
      <c r="B103363" t="s">
        <v>137685</v>
      </c>
      <c r="F103363" t="s">
        <v>123496</v>
      </c>
      <c r="H103363">
        <v>3322543139</v>
      </c>
      <c r="I103363" t="s">
        <v>292869</v>
      </c>
    </row>
    <row r="103364" spans="1:9" x14ac:dyDescent="0.25">
      <c r="A103364" t="s">
        <v>162890</v>
      </c>
      <c r="B103364" t="s">
        <v>137685</v>
      </c>
      <c r="F103364" t="s">
        <v>123496</v>
      </c>
      <c r="H103364">
        <v>3322543140</v>
      </c>
      <c r="I103364" t="s">
        <v>292869</v>
      </c>
    </row>
    <row r="103365" spans="1:9" x14ac:dyDescent="0.25">
      <c r="A103365" t="s">
        <v>162889</v>
      </c>
      <c r="B103365" t="s">
        <v>137685</v>
      </c>
      <c r="F103365" t="s">
        <v>123496</v>
      </c>
      <c r="H103365">
        <v>3322543141</v>
      </c>
      <c r="I103365" t="s">
        <v>292869</v>
      </c>
    </row>
    <row r="103366" spans="1:9" x14ac:dyDescent="0.25">
      <c r="A103366" t="s">
        <v>162888</v>
      </c>
      <c r="B103366" t="s">
        <v>137685</v>
      </c>
      <c r="F103366" t="s">
        <v>123496</v>
      </c>
      <c r="H103366">
        <v>3322543142</v>
      </c>
      <c r="I103366" t="s">
        <v>292869</v>
      </c>
    </row>
    <row r="103367" spans="1:9" x14ac:dyDescent="0.25">
      <c r="A103367" t="s">
        <v>162888</v>
      </c>
      <c r="B103367" t="s">
        <v>137820</v>
      </c>
      <c r="H103367">
        <v>3322543143</v>
      </c>
      <c r="I103367" t="s">
        <v>292861</v>
      </c>
    </row>
    <row r="103368" spans="1:9" x14ac:dyDescent="0.25">
      <c r="A103368" t="s">
        <v>162887</v>
      </c>
      <c r="B103368" t="s">
        <v>137685</v>
      </c>
      <c r="F103368" t="s">
        <v>123496</v>
      </c>
      <c r="H103368">
        <v>3322543144</v>
      </c>
      <c r="I103368" t="s">
        <v>292869</v>
      </c>
    </row>
    <row r="103369" spans="1:9" x14ac:dyDescent="0.25">
      <c r="A103369" t="s">
        <v>162886</v>
      </c>
      <c r="B103369" t="s">
        <v>137685</v>
      </c>
      <c r="F103369" t="s">
        <v>123496</v>
      </c>
      <c r="H103369">
        <v>3322543145</v>
      </c>
      <c r="I103369" t="s">
        <v>292869</v>
      </c>
    </row>
    <row r="103370" spans="1:9" x14ac:dyDescent="0.25">
      <c r="A103370" t="s">
        <v>162885</v>
      </c>
      <c r="B103370" t="s">
        <v>137685</v>
      </c>
      <c r="F103370" t="s">
        <v>123496</v>
      </c>
      <c r="H103370">
        <v>3322543146</v>
      </c>
      <c r="I103370" t="s">
        <v>292869</v>
      </c>
    </row>
    <row r="103371" spans="1:9" x14ac:dyDescent="0.25">
      <c r="A103371" t="s">
        <v>162884</v>
      </c>
      <c r="B103371" t="s">
        <v>137685</v>
      </c>
      <c r="F103371" t="s">
        <v>123496</v>
      </c>
      <c r="H103371">
        <v>3322543147</v>
      </c>
      <c r="I103371" t="s">
        <v>292869</v>
      </c>
    </row>
    <row r="103372" spans="1:9" x14ac:dyDescent="0.25">
      <c r="A103372" t="s">
        <v>162883</v>
      </c>
      <c r="B103372" t="s">
        <v>137685</v>
      </c>
      <c r="F103372" t="s">
        <v>123496</v>
      </c>
      <c r="H103372">
        <v>3322543148</v>
      </c>
      <c r="I103372" t="s">
        <v>292869</v>
      </c>
    </row>
    <row r="103373" spans="1:9" x14ac:dyDescent="0.25">
      <c r="A103373" t="s">
        <v>162882</v>
      </c>
      <c r="B103373" t="s">
        <v>137685</v>
      </c>
      <c r="F103373" t="s">
        <v>123496</v>
      </c>
      <c r="H103373">
        <v>3322543149</v>
      </c>
      <c r="I103373" t="s">
        <v>292869</v>
      </c>
    </row>
    <row r="103374" spans="1:9" x14ac:dyDescent="0.25">
      <c r="A103374" t="s">
        <v>162882</v>
      </c>
      <c r="B103374" t="s">
        <v>137820</v>
      </c>
      <c r="E103374" t="s">
        <v>138059</v>
      </c>
      <c r="G103374" t="s">
        <v>137705</v>
      </c>
      <c r="H103374">
        <v>3345212036</v>
      </c>
      <c r="I103374" t="s">
        <v>292861</v>
      </c>
    </row>
    <row r="103375" spans="1:9" x14ac:dyDescent="0.25">
      <c r="A103375" t="s">
        <v>162881</v>
      </c>
      <c r="B103375" t="s">
        <v>137685</v>
      </c>
      <c r="F103375" t="s">
        <v>123496</v>
      </c>
      <c r="H103375">
        <v>3322543151</v>
      </c>
      <c r="I103375" t="s">
        <v>292869</v>
      </c>
    </row>
    <row r="103376" spans="1:9" x14ac:dyDescent="0.25">
      <c r="A103376" t="s">
        <v>162880</v>
      </c>
      <c r="B103376" t="s">
        <v>137685</v>
      </c>
      <c r="F103376" t="s">
        <v>123496</v>
      </c>
      <c r="H103376">
        <v>3322543152</v>
      </c>
      <c r="I103376" t="s">
        <v>292869</v>
      </c>
    </row>
    <row r="103377" spans="1:9" x14ac:dyDescent="0.25">
      <c r="A103377" t="s">
        <v>162879</v>
      </c>
      <c r="B103377" t="s">
        <v>137685</v>
      </c>
      <c r="F103377" t="s">
        <v>123496</v>
      </c>
      <c r="H103377">
        <v>3322543153</v>
      </c>
      <c r="I103377" t="s">
        <v>292869</v>
      </c>
    </row>
    <row r="103378" spans="1:9" x14ac:dyDescent="0.25">
      <c r="A103378" t="s">
        <v>162878</v>
      </c>
      <c r="B103378" t="s">
        <v>137685</v>
      </c>
      <c r="F103378" t="s">
        <v>123496</v>
      </c>
      <c r="H103378">
        <v>3322543154</v>
      </c>
      <c r="I103378" t="s">
        <v>292869</v>
      </c>
    </row>
    <row r="103379" spans="1:9" x14ac:dyDescent="0.25">
      <c r="A103379" t="s">
        <v>162877</v>
      </c>
      <c r="B103379" t="s">
        <v>137685</v>
      </c>
      <c r="F103379" t="s">
        <v>123496</v>
      </c>
      <c r="H103379">
        <v>3322543155</v>
      </c>
      <c r="I103379" t="s">
        <v>292869</v>
      </c>
    </row>
    <row r="103380" spans="1:9" x14ac:dyDescent="0.25">
      <c r="A103380" t="s">
        <v>162876</v>
      </c>
      <c r="B103380" t="s">
        <v>137685</v>
      </c>
      <c r="F103380" t="s">
        <v>123496</v>
      </c>
      <c r="H103380">
        <v>3322543156</v>
      </c>
      <c r="I103380" t="s">
        <v>292869</v>
      </c>
    </row>
    <row r="103381" spans="1:9" x14ac:dyDescent="0.25">
      <c r="A103381" t="s">
        <v>162875</v>
      </c>
      <c r="B103381" t="s">
        <v>137685</v>
      </c>
      <c r="F103381" t="s">
        <v>123496</v>
      </c>
      <c r="H103381">
        <v>3322543157</v>
      </c>
      <c r="I103381" t="s">
        <v>292869</v>
      </c>
    </row>
    <row r="103382" spans="1:9" x14ac:dyDescent="0.25">
      <c r="A103382" t="s">
        <v>162874</v>
      </c>
      <c r="B103382" t="s">
        <v>137685</v>
      </c>
      <c r="F103382" t="s">
        <v>123496</v>
      </c>
      <c r="H103382">
        <v>3322543158</v>
      </c>
      <c r="I103382" t="s">
        <v>292869</v>
      </c>
    </row>
    <row r="103383" spans="1:9" x14ac:dyDescent="0.25">
      <c r="A103383" t="s">
        <v>162873</v>
      </c>
      <c r="B103383" t="s">
        <v>137685</v>
      </c>
      <c r="F103383" t="s">
        <v>123496</v>
      </c>
      <c r="H103383">
        <v>3322543159</v>
      </c>
      <c r="I103383" t="s">
        <v>292869</v>
      </c>
    </row>
    <row r="103384" spans="1:9" x14ac:dyDescent="0.25">
      <c r="A103384" t="s">
        <v>162872</v>
      </c>
      <c r="B103384" t="s">
        <v>137685</v>
      </c>
      <c r="F103384" t="s">
        <v>123496</v>
      </c>
      <c r="H103384">
        <v>3322543160</v>
      </c>
      <c r="I103384" t="s">
        <v>292869</v>
      </c>
    </row>
    <row r="103385" spans="1:9" x14ac:dyDescent="0.25">
      <c r="A103385" t="s">
        <v>162871</v>
      </c>
      <c r="B103385" t="s">
        <v>137685</v>
      </c>
      <c r="F103385" t="s">
        <v>123496</v>
      </c>
      <c r="H103385">
        <v>3322543161</v>
      </c>
      <c r="I103385" t="s">
        <v>292869</v>
      </c>
    </row>
    <row r="103386" spans="1:9" x14ac:dyDescent="0.25">
      <c r="A103386" t="s">
        <v>162870</v>
      </c>
      <c r="B103386" t="s">
        <v>137685</v>
      </c>
      <c r="F103386" t="s">
        <v>123496</v>
      </c>
      <c r="H103386">
        <v>3322543162</v>
      </c>
      <c r="I103386" t="s">
        <v>292869</v>
      </c>
    </row>
    <row r="103387" spans="1:9" x14ac:dyDescent="0.25">
      <c r="A103387" t="s">
        <v>162869</v>
      </c>
      <c r="B103387" t="s">
        <v>137685</v>
      </c>
      <c r="F103387" t="s">
        <v>123496</v>
      </c>
      <c r="H103387">
        <v>3322543163</v>
      </c>
      <c r="I103387" t="s">
        <v>292869</v>
      </c>
    </row>
    <row r="103388" spans="1:9" x14ac:dyDescent="0.25">
      <c r="A103388" t="s">
        <v>162868</v>
      </c>
      <c r="B103388" t="s">
        <v>137685</v>
      </c>
      <c r="F103388" t="s">
        <v>123496</v>
      </c>
      <c r="H103388">
        <v>3322543164</v>
      </c>
      <c r="I103388" t="s">
        <v>292869</v>
      </c>
    </row>
    <row r="103389" spans="1:9" x14ac:dyDescent="0.25">
      <c r="A103389" t="s">
        <v>162867</v>
      </c>
      <c r="B103389" t="s">
        <v>137685</v>
      </c>
      <c r="F103389" t="s">
        <v>123496</v>
      </c>
      <c r="H103389">
        <v>3322543165</v>
      </c>
      <c r="I103389" t="s">
        <v>292869</v>
      </c>
    </row>
    <row r="103390" spans="1:9" x14ac:dyDescent="0.25">
      <c r="A103390" t="s">
        <v>162867</v>
      </c>
      <c r="B103390" t="s">
        <v>137820</v>
      </c>
      <c r="H103390">
        <v>3322543166</v>
      </c>
      <c r="I103390" t="s">
        <v>292861</v>
      </c>
    </row>
    <row r="103391" spans="1:9" x14ac:dyDescent="0.25">
      <c r="A103391" t="s">
        <v>162866</v>
      </c>
      <c r="B103391" t="s">
        <v>137685</v>
      </c>
      <c r="F103391" t="s">
        <v>123496</v>
      </c>
      <c r="H103391">
        <v>3322543167</v>
      </c>
      <c r="I103391" t="s">
        <v>292869</v>
      </c>
    </row>
    <row r="103392" spans="1:9" x14ac:dyDescent="0.25">
      <c r="A103392" t="s">
        <v>162865</v>
      </c>
      <c r="B103392" t="s">
        <v>137685</v>
      </c>
      <c r="F103392" t="s">
        <v>123496</v>
      </c>
      <c r="H103392">
        <v>3322543168</v>
      </c>
      <c r="I103392" t="s">
        <v>292869</v>
      </c>
    </row>
    <row r="103393" spans="1:9" x14ac:dyDescent="0.25">
      <c r="A103393" t="s">
        <v>162864</v>
      </c>
      <c r="B103393" t="s">
        <v>137685</v>
      </c>
      <c r="F103393" t="s">
        <v>123496</v>
      </c>
      <c r="H103393">
        <v>3322543169</v>
      </c>
      <c r="I103393" t="s">
        <v>292869</v>
      </c>
    </row>
    <row r="103394" spans="1:9" x14ac:dyDescent="0.25">
      <c r="A103394" t="s">
        <v>162863</v>
      </c>
      <c r="B103394" t="s">
        <v>137685</v>
      </c>
      <c r="F103394" t="s">
        <v>123496</v>
      </c>
      <c r="H103394">
        <v>3322543170</v>
      </c>
      <c r="I103394" t="s">
        <v>292869</v>
      </c>
    </row>
    <row r="103395" spans="1:9" x14ac:dyDescent="0.25">
      <c r="A103395" t="s">
        <v>162862</v>
      </c>
      <c r="B103395" t="s">
        <v>137685</v>
      </c>
      <c r="F103395" t="s">
        <v>123496</v>
      </c>
      <c r="H103395">
        <v>3322543171</v>
      </c>
      <c r="I103395" t="s">
        <v>292869</v>
      </c>
    </row>
    <row r="103396" spans="1:9" x14ac:dyDescent="0.25">
      <c r="A103396" t="s">
        <v>162861</v>
      </c>
      <c r="B103396" t="s">
        <v>137685</v>
      </c>
      <c r="F103396" t="s">
        <v>123496</v>
      </c>
      <c r="H103396">
        <v>3322543172</v>
      </c>
      <c r="I103396" t="s">
        <v>292869</v>
      </c>
    </row>
    <row r="103397" spans="1:9" x14ac:dyDescent="0.25">
      <c r="A103397" t="s">
        <v>162860</v>
      </c>
      <c r="B103397" t="s">
        <v>137685</v>
      </c>
      <c r="F103397" t="s">
        <v>123496</v>
      </c>
      <c r="H103397">
        <v>3322543173</v>
      </c>
      <c r="I103397" t="s">
        <v>292869</v>
      </c>
    </row>
    <row r="103398" spans="1:9" x14ac:dyDescent="0.25">
      <c r="A103398" t="s">
        <v>162859</v>
      </c>
      <c r="B103398" t="s">
        <v>137685</v>
      </c>
      <c r="F103398" t="s">
        <v>123496</v>
      </c>
      <c r="H103398">
        <v>3322543174</v>
      </c>
      <c r="I103398" t="s">
        <v>292869</v>
      </c>
    </row>
    <row r="103399" spans="1:9" x14ac:dyDescent="0.25">
      <c r="A103399" t="s">
        <v>162858</v>
      </c>
      <c r="B103399" t="s">
        <v>137685</v>
      </c>
      <c r="F103399" t="s">
        <v>123496</v>
      </c>
      <c r="H103399">
        <v>3322543175</v>
      </c>
      <c r="I103399" t="s">
        <v>292869</v>
      </c>
    </row>
    <row r="103400" spans="1:9" x14ac:dyDescent="0.25">
      <c r="A103400" t="s">
        <v>162857</v>
      </c>
      <c r="B103400" t="s">
        <v>137685</v>
      </c>
      <c r="F103400" t="s">
        <v>123496</v>
      </c>
      <c r="H103400">
        <v>3322543176</v>
      </c>
      <c r="I103400" t="s">
        <v>292869</v>
      </c>
    </row>
    <row r="103401" spans="1:9" x14ac:dyDescent="0.25">
      <c r="A103401" t="s">
        <v>162856</v>
      </c>
      <c r="B103401" t="s">
        <v>137685</v>
      </c>
      <c r="F103401" t="s">
        <v>123496</v>
      </c>
      <c r="H103401">
        <v>3322543177</v>
      </c>
      <c r="I103401" t="s">
        <v>292869</v>
      </c>
    </row>
    <row r="103402" spans="1:9" x14ac:dyDescent="0.25">
      <c r="A103402" t="s">
        <v>162855</v>
      </c>
      <c r="B103402" t="s">
        <v>137685</v>
      </c>
      <c r="F103402" t="s">
        <v>123496</v>
      </c>
      <c r="H103402">
        <v>3322543178</v>
      </c>
      <c r="I103402" t="s">
        <v>292869</v>
      </c>
    </row>
    <row r="103403" spans="1:9" x14ac:dyDescent="0.25">
      <c r="A103403" t="s">
        <v>162854</v>
      </c>
      <c r="B103403" t="s">
        <v>137685</v>
      </c>
      <c r="F103403" t="s">
        <v>123496</v>
      </c>
      <c r="H103403">
        <v>3322543179</v>
      </c>
      <c r="I103403" t="s">
        <v>292869</v>
      </c>
    </row>
    <row r="103404" spans="1:9" x14ac:dyDescent="0.25">
      <c r="A103404" t="s">
        <v>162853</v>
      </c>
      <c r="B103404" t="s">
        <v>137685</v>
      </c>
      <c r="F103404" t="s">
        <v>123496</v>
      </c>
      <c r="H103404">
        <v>3322543180</v>
      </c>
      <c r="I103404" t="s">
        <v>292869</v>
      </c>
    </row>
    <row r="103405" spans="1:9" x14ac:dyDescent="0.25">
      <c r="A103405" t="s">
        <v>162852</v>
      </c>
      <c r="B103405" t="s">
        <v>137685</v>
      </c>
      <c r="F103405" t="s">
        <v>123496</v>
      </c>
      <c r="H103405">
        <v>3322543181</v>
      </c>
      <c r="I103405" t="s">
        <v>292869</v>
      </c>
    </row>
    <row r="103406" spans="1:9" x14ac:dyDescent="0.25">
      <c r="A103406" t="s">
        <v>162851</v>
      </c>
      <c r="B103406" t="s">
        <v>137685</v>
      </c>
      <c r="F103406" t="s">
        <v>123496</v>
      </c>
      <c r="H103406">
        <v>3322543182</v>
      </c>
      <c r="I103406" t="s">
        <v>292869</v>
      </c>
    </row>
    <row r="103407" spans="1:9" x14ac:dyDescent="0.25">
      <c r="A103407" t="s">
        <v>162850</v>
      </c>
      <c r="B103407" t="s">
        <v>137685</v>
      </c>
      <c r="F103407" t="s">
        <v>123496</v>
      </c>
      <c r="H103407">
        <v>3322543183</v>
      </c>
      <c r="I103407" t="s">
        <v>292869</v>
      </c>
    </row>
    <row r="103408" spans="1:9" x14ac:dyDescent="0.25">
      <c r="A103408" t="s">
        <v>162850</v>
      </c>
      <c r="B103408" t="s">
        <v>137820</v>
      </c>
      <c r="H103408">
        <v>3322543184</v>
      </c>
      <c r="I103408" t="s">
        <v>292861</v>
      </c>
    </row>
    <row r="103409" spans="1:9" x14ac:dyDescent="0.25">
      <c r="A103409" t="s">
        <v>162849</v>
      </c>
      <c r="B103409" t="s">
        <v>137685</v>
      </c>
      <c r="F103409" t="s">
        <v>123496</v>
      </c>
      <c r="H103409">
        <v>3322543185</v>
      </c>
      <c r="I103409" t="s">
        <v>292869</v>
      </c>
    </row>
    <row r="103410" spans="1:9" x14ac:dyDescent="0.25">
      <c r="A103410" t="s">
        <v>162849</v>
      </c>
      <c r="B103410" t="s">
        <v>137820</v>
      </c>
      <c r="E103410" t="s">
        <v>138059</v>
      </c>
      <c r="G103410" t="s">
        <v>137705</v>
      </c>
      <c r="H103410">
        <v>3322543186</v>
      </c>
      <c r="I103410" t="s">
        <v>292861</v>
      </c>
    </row>
    <row r="103411" spans="1:9" x14ac:dyDescent="0.25">
      <c r="A103411" t="s">
        <v>162848</v>
      </c>
      <c r="B103411" t="s">
        <v>137685</v>
      </c>
      <c r="F103411" t="s">
        <v>123496</v>
      </c>
      <c r="H103411">
        <v>3322543187</v>
      </c>
      <c r="I103411" t="s">
        <v>292869</v>
      </c>
    </row>
    <row r="103412" spans="1:9" x14ac:dyDescent="0.25">
      <c r="A103412" t="s">
        <v>162848</v>
      </c>
      <c r="B103412" t="s">
        <v>137820</v>
      </c>
      <c r="H103412">
        <v>3322543188</v>
      </c>
      <c r="I103412" t="s">
        <v>292861</v>
      </c>
    </row>
    <row r="103413" spans="1:9" x14ac:dyDescent="0.25">
      <c r="A103413" t="s">
        <v>162847</v>
      </c>
      <c r="B103413" t="s">
        <v>137685</v>
      </c>
      <c r="F103413" t="s">
        <v>123496</v>
      </c>
      <c r="H103413">
        <v>3322543189</v>
      </c>
      <c r="I103413" t="s">
        <v>292869</v>
      </c>
    </row>
    <row r="103414" spans="1:9" x14ac:dyDescent="0.25">
      <c r="A103414" t="s">
        <v>162847</v>
      </c>
      <c r="B103414" t="s">
        <v>137820</v>
      </c>
      <c r="E103414" t="s">
        <v>138059</v>
      </c>
      <c r="G103414" t="s">
        <v>137705</v>
      </c>
      <c r="H103414">
        <v>3322543190</v>
      </c>
      <c r="I103414" t="s">
        <v>292861</v>
      </c>
    </row>
    <row r="103415" spans="1:9" x14ac:dyDescent="0.25">
      <c r="A103415" t="s">
        <v>161910</v>
      </c>
      <c r="B103415" t="s">
        <v>137685</v>
      </c>
      <c r="F103415" t="s">
        <v>123496</v>
      </c>
      <c r="H103415">
        <v>3322543191</v>
      </c>
      <c r="I103415" t="s">
        <v>292869</v>
      </c>
    </row>
    <row r="103416" spans="1:9" x14ac:dyDescent="0.25">
      <c r="A103416" t="s">
        <v>161910</v>
      </c>
      <c r="B103416" t="s">
        <v>137820</v>
      </c>
      <c r="E103416" t="s">
        <v>138059</v>
      </c>
      <c r="G103416" t="s">
        <v>137705</v>
      </c>
      <c r="H103416">
        <v>3322543192</v>
      </c>
      <c r="I103416" t="s">
        <v>292861</v>
      </c>
    </row>
    <row r="103417" spans="1:9" x14ac:dyDescent="0.25">
      <c r="A103417" t="s">
        <v>161909</v>
      </c>
      <c r="B103417" t="s">
        <v>137685</v>
      </c>
      <c r="F103417" t="s">
        <v>123496</v>
      </c>
      <c r="H103417">
        <v>3322543193</v>
      </c>
      <c r="I103417" t="s">
        <v>292869</v>
      </c>
    </row>
    <row r="103418" spans="1:9" x14ac:dyDescent="0.25">
      <c r="A103418" t="s">
        <v>161909</v>
      </c>
      <c r="B103418" t="s">
        <v>137820</v>
      </c>
      <c r="E103418" t="s">
        <v>138059</v>
      </c>
      <c r="G103418" t="s">
        <v>137705</v>
      </c>
      <c r="H103418">
        <v>3322543194</v>
      </c>
      <c r="I103418" t="s">
        <v>292861</v>
      </c>
    </row>
    <row r="103419" spans="1:9" x14ac:dyDescent="0.25">
      <c r="A103419" t="s">
        <v>161908</v>
      </c>
      <c r="B103419" t="s">
        <v>137685</v>
      </c>
      <c r="F103419" t="s">
        <v>123496</v>
      </c>
      <c r="H103419">
        <v>3322543195</v>
      </c>
      <c r="I103419" t="s">
        <v>292869</v>
      </c>
    </row>
    <row r="103420" spans="1:9" x14ac:dyDescent="0.25">
      <c r="A103420" t="s">
        <v>161908</v>
      </c>
      <c r="B103420" t="s">
        <v>137820</v>
      </c>
      <c r="E103420" t="s">
        <v>138059</v>
      </c>
      <c r="G103420" t="s">
        <v>137705</v>
      </c>
      <c r="H103420">
        <v>3322543196</v>
      </c>
      <c r="I103420" t="s">
        <v>292861</v>
      </c>
    </row>
    <row r="103421" spans="1:9" x14ac:dyDescent="0.25">
      <c r="A103421" t="s">
        <v>161907</v>
      </c>
      <c r="B103421" t="s">
        <v>137685</v>
      </c>
      <c r="F103421" t="s">
        <v>123496</v>
      </c>
      <c r="H103421">
        <v>3322543197</v>
      </c>
      <c r="I103421" t="s">
        <v>292869</v>
      </c>
    </row>
    <row r="103422" spans="1:9" x14ac:dyDescent="0.25">
      <c r="A103422" t="s">
        <v>161907</v>
      </c>
      <c r="B103422" t="s">
        <v>137820</v>
      </c>
      <c r="E103422" t="s">
        <v>138059</v>
      </c>
      <c r="G103422" t="s">
        <v>137705</v>
      </c>
      <c r="H103422">
        <v>3322543198</v>
      </c>
      <c r="I103422" t="s">
        <v>292861</v>
      </c>
    </row>
    <row r="103423" spans="1:9" x14ac:dyDescent="0.25">
      <c r="A103423" t="s">
        <v>161906</v>
      </c>
      <c r="B103423" t="s">
        <v>137685</v>
      </c>
      <c r="F103423" t="s">
        <v>123496</v>
      </c>
      <c r="H103423">
        <v>3322543199</v>
      </c>
      <c r="I103423" t="s">
        <v>292869</v>
      </c>
    </row>
    <row r="103424" spans="1:9" x14ac:dyDescent="0.25">
      <c r="A103424" t="s">
        <v>161906</v>
      </c>
      <c r="B103424" t="s">
        <v>137820</v>
      </c>
      <c r="E103424" t="s">
        <v>138059</v>
      </c>
      <c r="G103424" t="s">
        <v>137705</v>
      </c>
      <c r="H103424">
        <v>3322543200</v>
      </c>
      <c r="I103424" t="s">
        <v>292861</v>
      </c>
    </row>
    <row r="103425" spans="1:9" x14ac:dyDescent="0.25">
      <c r="A103425" t="s">
        <v>161905</v>
      </c>
      <c r="B103425" t="s">
        <v>137685</v>
      </c>
      <c r="F103425" t="s">
        <v>123496</v>
      </c>
      <c r="H103425">
        <v>3322543201</v>
      </c>
      <c r="I103425" t="s">
        <v>292869</v>
      </c>
    </row>
    <row r="103426" spans="1:9" x14ac:dyDescent="0.25">
      <c r="A103426" t="s">
        <v>161905</v>
      </c>
      <c r="B103426" t="s">
        <v>137820</v>
      </c>
      <c r="E103426" t="s">
        <v>138059</v>
      </c>
      <c r="G103426" t="s">
        <v>137705</v>
      </c>
      <c r="H103426">
        <v>3322543202</v>
      </c>
      <c r="I103426" t="s">
        <v>292861</v>
      </c>
    </row>
    <row r="103427" spans="1:9" x14ac:dyDescent="0.25">
      <c r="A103427" t="s">
        <v>161904</v>
      </c>
      <c r="B103427" t="s">
        <v>137685</v>
      </c>
      <c r="F103427" t="s">
        <v>123496</v>
      </c>
      <c r="H103427">
        <v>3322543203</v>
      </c>
      <c r="I103427" t="s">
        <v>292869</v>
      </c>
    </row>
    <row r="103428" spans="1:9" x14ac:dyDescent="0.25">
      <c r="A103428" t="s">
        <v>161904</v>
      </c>
      <c r="B103428" t="s">
        <v>137820</v>
      </c>
      <c r="E103428" t="s">
        <v>138059</v>
      </c>
      <c r="G103428" t="s">
        <v>137705</v>
      </c>
      <c r="H103428">
        <v>3322543204</v>
      </c>
      <c r="I103428" t="s">
        <v>292861</v>
      </c>
    </row>
    <row r="103429" spans="1:9" x14ac:dyDescent="0.25">
      <c r="A103429" t="s">
        <v>161903</v>
      </c>
      <c r="B103429" t="s">
        <v>137685</v>
      </c>
      <c r="F103429" t="s">
        <v>123496</v>
      </c>
      <c r="H103429">
        <v>3322543205</v>
      </c>
      <c r="I103429" t="s">
        <v>292869</v>
      </c>
    </row>
    <row r="103430" spans="1:9" x14ac:dyDescent="0.25">
      <c r="A103430" t="s">
        <v>161903</v>
      </c>
      <c r="B103430" t="s">
        <v>137820</v>
      </c>
      <c r="E103430" t="s">
        <v>138059</v>
      </c>
      <c r="G103430" t="s">
        <v>137705</v>
      </c>
      <c r="H103430">
        <v>3322543206</v>
      </c>
      <c r="I103430" t="s">
        <v>292861</v>
      </c>
    </row>
    <row r="103431" spans="1:9" x14ac:dyDescent="0.25">
      <c r="A103431" t="s">
        <v>161902</v>
      </c>
      <c r="B103431" t="s">
        <v>137685</v>
      </c>
      <c r="F103431" t="s">
        <v>123496</v>
      </c>
      <c r="H103431">
        <v>3322543207</v>
      </c>
      <c r="I103431" t="s">
        <v>292869</v>
      </c>
    </row>
    <row r="103432" spans="1:9" x14ac:dyDescent="0.25">
      <c r="A103432" t="s">
        <v>161902</v>
      </c>
      <c r="B103432" t="s">
        <v>137820</v>
      </c>
      <c r="H103432">
        <v>3322543208</v>
      </c>
      <c r="I103432" t="s">
        <v>292861</v>
      </c>
    </row>
    <row r="103433" spans="1:9" x14ac:dyDescent="0.25">
      <c r="A103433" t="s">
        <v>161901</v>
      </c>
      <c r="B103433" t="s">
        <v>137685</v>
      </c>
      <c r="F103433" t="s">
        <v>123496</v>
      </c>
      <c r="H103433">
        <v>3322543209</v>
      </c>
      <c r="I103433" t="s">
        <v>292869</v>
      </c>
    </row>
    <row r="103434" spans="1:9" x14ac:dyDescent="0.25">
      <c r="A103434" t="s">
        <v>161901</v>
      </c>
      <c r="B103434" t="s">
        <v>137820</v>
      </c>
      <c r="E103434" t="s">
        <v>138059</v>
      </c>
      <c r="G103434" t="s">
        <v>137705</v>
      </c>
      <c r="H103434">
        <v>3322543210</v>
      </c>
      <c r="I103434" t="s">
        <v>292861</v>
      </c>
    </row>
    <row r="103435" spans="1:9" x14ac:dyDescent="0.25">
      <c r="A103435" t="s">
        <v>161900</v>
      </c>
      <c r="B103435" t="s">
        <v>137685</v>
      </c>
      <c r="F103435" t="s">
        <v>123496</v>
      </c>
      <c r="H103435">
        <v>3322543211</v>
      </c>
      <c r="I103435" t="s">
        <v>292869</v>
      </c>
    </row>
    <row r="103436" spans="1:9" x14ac:dyDescent="0.25">
      <c r="A103436" t="s">
        <v>161900</v>
      </c>
      <c r="B103436" t="s">
        <v>137820</v>
      </c>
      <c r="E103436" t="s">
        <v>138059</v>
      </c>
      <c r="G103436" t="s">
        <v>137705</v>
      </c>
      <c r="H103436">
        <v>3322543212</v>
      </c>
      <c r="I103436" t="s">
        <v>292861</v>
      </c>
    </row>
    <row r="103437" spans="1:9" x14ac:dyDescent="0.25">
      <c r="A103437" t="s">
        <v>161899</v>
      </c>
      <c r="B103437" t="s">
        <v>137685</v>
      </c>
      <c r="F103437" t="s">
        <v>123496</v>
      </c>
      <c r="H103437">
        <v>3322543213</v>
      </c>
      <c r="I103437" t="s">
        <v>292869</v>
      </c>
    </row>
    <row r="103438" spans="1:9" x14ac:dyDescent="0.25">
      <c r="A103438" t="s">
        <v>161899</v>
      </c>
      <c r="B103438" t="s">
        <v>137820</v>
      </c>
      <c r="E103438" t="s">
        <v>138059</v>
      </c>
      <c r="G103438" t="s">
        <v>137705</v>
      </c>
      <c r="H103438">
        <v>3322543214</v>
      </c>
      <c r="I103438" t="s">
        <v>292861</v>
      </c>
    </row>
    <row r="103439" spans="1:9" x14ac:dyDescent="0.25">
      <c r="A103439" t="s">
        <v>161898</v>
      </c>
      <c r="B103439" t="s">
        <v>137685</v>
      </c>
      <c r="F103439" t="s">
        <v>123496</v>
      </c>
      <c r="H103439">
        <v>3322543215</v>
      </c>
      <c r="I103439" t="s">
        <v>292869</v>
      </c>
    </row>
    <row r="103440" spans="1:9" x14ac:dyDescent="0.25">
      <c r="A103440" t="s">
        <v>161898</v>
      </c>
      <c r="B103440" t="s">
        <v>137820</v>
      </c>
      <c r="E103440" t="s">
        <v>138059</v>
      </c>
      <c r="G103440" t="s">
        <v>137705</v>
      </c>
      <c r="H103440">
        <v>3322543216</v>
      </c>
      <c r="I103440" t="s">
        <v>292861</v>
      </c>
    </row>
    <row r="103441" spans="1:9" x14ac:dyDescent="0.25">
      <c r="A103441" t="s">
        <v>161897</v>
      </c>
      <c r="B103441" t="s">
        <v>137685</v>
      </c>
      <c r="F103441" t="s">
        <v>123496</v>
      </c>
      <c r="H103441">
        <v>3322543217</v>
      </c>
      <c r="I103441" t="s">
        <v>292869</v>
      </c>
    </row>
    <row r="103442" spans="1:9" x14ac:dyDescent="0.25">
      <c r="A103442" t="s">
        <v>161896</v>
      </c>
      <c r="B103442" t="s">
        <v>137685</v>
      </c>
      <c r="F103442" t="s">
        <v>123496</v>
      </c>
      <c r="H103442">
        <v>3322543218</v>
      </c>
      <c r="I103442" t="s">
        <v>292869</v>
      </c>
    </row>
    <row r="103443" spans="1:9" x14ac:dyDescent="0.25">
      <c r="A103443" t="s">
        <v>161895</v>
      </c>
      <c r="B103443" t="s">
        <v>137685</v>
      </c>
      <c r="F103443" t="s">
        <v>123496</v>
      </c>
      <c r="H103443">
        <v>3322543219</v>
      </c>
      <c r="I103443" t="s">
        <v>292869</v>
      </c>
    </row>
    <row r="103444" spans="1:9" x14ac:dyDescent="0.25">
      <c r="A103444" t="s">
        <v>161894</v>
      </c>
      <c r="B103444" t="s">
        <v>137685</v>
      </c>
      <c r="F103444" t="s">
        <v>123496</v>
      </c>
      <c r="H103444">
        <v>3322543220</v>
      </c>
      <c r="I103444" t="s">
        <v>292869</v>
      </c>
    </row>
    <row r="103445" spans="1:9" x14ac:dyDescent="0.25">
      <c r="A103445" t="s">
        <v>161893</v>
      </c>
      <c r="B103445" t="s">
        <v>137685</v>
      </c>
      <c r="F103445" t="s">
        <v>123496</v>
      </c>
      <c r="H103445">
        <v>3322543221</v>
      </c>
      <c r="I103445" t="s">
        <v>292869</v>
      </c>
    </row>
    <row r="103446" spans="1:9" x14ac:dyDescent="0.25">
      <c r="A103446" t="s">
        <v>161892</v>
      </c>
      <c r="B103446" t="s">
        <v>137685</v>
      </c>
      <c r="F103446" t="s">
        <v>123496</v>
      </c>
      <c r="H103446">
        <v>3322543222</v>
      </c>
      <c r="I103446" t="s">
        <v>292869</v>
      </c>
    </row>
    <row r="103447" spans="1:9" x14ac:dyDescent="0.25">
      <c r="A103447" t="s">
        <v>161891</v>
      </c>
      <c r="B103447" t="s">
        <v>137685</v>
      </c>
      <c r="F103447" t="s">
        <v>123496</v>
      </c>
      <c r="H103447">
        <v>3322543223</v>
      </c>
      <c r="I103447" t="s">
        <v>292869</v>
      </c>
    </row>
    <row r="103448" spans="1:9" x14ac:dyDescent="0.25">
      <c r="A103448" t="s">
        <v>161890</v>
      </c>
      <c r="B103448" t="s">
        <v>137685</v>
      </c>
      <c r="F103448" t="s">
        <v>123496</v>
      </c>
      <c r="H103448">
        <v>3322543224</v>
      </c>
      <c r="I103448" t="s">
        <v>292869</v>
      </c>
    </row>
    <row r="103449" spans="1:9" x14ac:dyDescent="0.25">
      <c r="A103449" t="s">
        <v>161889</v>
      </c>
      <c r="B103449" t="s">
        <v>137685</v>
      </c>
      <c r="F103449" t="s">
        <v>123496</v>
      </c>
      <c r="H103449">
        <v>3322543225</v>
      </c>
      <c r="I103449" t="s">
        <v>292869</v>
      </c>
    </row>
    <row r="103450" spans="1:9" x14ac:dyDescent="0.25">
      <c r="A103450" t="s">
        <v>161888</v>
      </c>
      <c r="B103450" t="s">
        <v>137685</v>
      </c>
      <c r="F103450" t="s">
        <v>123496</v>
      </c>
      <c r="H103450">
        <v>3322543226</v>
      </c>
      <c r="I103450" t="s">
        <v>292869</v>
      </c>
    </row>
    <row r="103451" spans="1:9" x14ac:dyDescent="0.25">
      <c r="A103451" t="s">
        <v>161887</v>
      </c>
      <c r="B103451" t="s">
        <v>137685</v>
      </c>
      <c r="F103451" t="s">
        <v>123496</v>
      </c>
      <c r="H103451">
        <v>3322543227</v>
      </c>
      <c r="I103451" t="s">
        <v>292869</v>
      </c>
    </row>
    <row r="103452" spans="1:9" x14ac:dyDescent="0.25">
      <c r="A103452" t="s">
        <v>161886</v>
      </c>
      <c r="B103452" t="s">
        <v>137685</v>
      </c>
      <c r="F103452" t="s">
        <v>123496</v>
      </c>
      <c r="H103452">
        <v>3322543228</v>
      </c>
      <c r="I103452" t="s">
        <v>292869</v>
      </c>
    </row>
    <row r="103453" spans="1:9" x14ac:dyDescent="0.25">
      <c r="A103453" t="s">
        <v>161885</v>
      </c>
      <c r="B103453" t="s">
        <v>137685</v>
      </c>
      <c r="F103453" t="s">
        <v>123496</v>
      </c>
      <c r="H103453">
        <v>3322543229</v>
      </c>
      <c r="I103453" t="s">
        <v>292869</v>
      </c>
    </row>
    <row r="103454" spans="1:9" x14ac:dyDescent="0.25">
      <c r="A103454" t="s">
        <v>161884</v>
      </c>
      <c r="B103454" t="s">
        <v>137685</v>
      </c>
      <c r="F103454" t="s">
        <v>123496</v>
      </c>
      <c r="H103454">
        <v>3322543230</v>
      </c>
      <c r="I103454" t="s">
        <v>292869</v>
      </c>
    </row>
    <row r="103455" spans="1:9" x14ac:dyDescent="0.25">
      <c r="A103455" t="s">
        <v>161883</v>
      </c>
      <c r="B103455" t="s">
        <v>137685</v>
      </c>
      <c r="F103455" t="s">
        <v>123496</v>
      </c>
      <c r="H103455">
        <v>3322543231</v>
      </c>
      <c r="I103455" t="s">
        <v>292869</v>
      </c>
    </row>
    <row r="103456" spans="1:9" x14ac:dyDescent="0.25">
      <c r="A103456" t="s">
        <v>161882</v>
      </c>
      <c r="B103456" t="s">
        <v>137685</v>
      </c>
      <c r="F103456" t="s">
        <v>123496</v>
      </c>
      <c r="H103456">
        <v>3322543232</v>
      </c>
      <c r="I103456" t="s">
        <v>292869</v>
      </c>
    </row>
    <row r="103457" spans="1:9" x14ac:dyDescent="0.25">
      <c r="A103457" t="s">
        <v>161881</v>
      </c>
      <c r="B103457" t="s">
        <v>137685</v>
      </c>
      <c r="F103457" t="s">
        <v>123496</v>
      </c>
      <c r="H103457">
        <v>3322543233</v>
      </c>
      <c r="I103457" t="s">
        <v>292869</v>
      </c>
    </row>
    <row r="103458" spans="1:9" x14ac:dyDescent="0.25">
      <c r="A103458" t="s">
        <v>161880</v>
      </c>
      <c r="B103458" t="s">
        <v>137685</v>
      </c>
      <c r="F103458" t="s">
        <v>123496</v>
      </c>
      <c r="H103458">
        <v>3322543234</v>
      </c>
      <c r="I103458" t="s">
        <v>292869</v>
      </c>
    </row>
    <row r="103459" spans="1:9" x14ac:dyDescent="0.25">
      <c r="A103459" t="s">
        <v>161879</v>
      </c>
      <c r="B103459" t="s">
        <v>137685</v>
      </c>
      <c r="F103459" t="s">
        <v>123496</v>
      </c>
      <c r="H103459">
        <v>3322543235</v>
      </c>
      <c r="I103459" t="s">
        <v>292869</v>
      </c>
    </row>
    <row r="103460" spans="1:9" x14ac:dyDescent="0.25">
      <c r="A103460" t="s">
        <v>161879</v>
      </c>
      <c r="B103460" t="s">
        <v>137820</v>
      </c>
      <c r="E103460" t="s">
        <v>138059</v>
      </c>
      <c r="G103460" t="s">
        <v>137705</v>
      </c>
      <c r="H103460">
        <v>3322543236</v>
      </c>
      <c r="I103460" t="s">
        <v>292861</v>
      </c>
    </row>
    <row r="103461" spans="1:9" x14ac:dyDescent="0.25">
      <c r="A103461" t="s">
        <v>161878</v>
      </c>
      <c r="B103461" t="s">
        <v>137685</v>
      </c>
      <c r="F103461" t="s">
        <v>123496</v>
      </c>
      <c r="H103461">
        <v>3322543237</v>
      </c>
      <c r="I103461" t="s">
        <v>292869</v>
      </c>
    </row>
    <row r="103462" spans="1:9" x14ac:dyDescent="0.25">
      <c r="A103462" t="s">
        <v>161877</v>
      </c>
      <c r="B103462" t="s">
        <v>137685</v>
      </c>
      <c r="F103462" t="s">
        <v>123496</v>
      </c>
      <c r="H103462">
        <v>3322543238</v>
      </c>
      <c r="I103462" t="s">
        <v>292869</v>
      </c>
    </row>
    <row r="103463" spans="1:9" x14ac:dyDescent="0.25">
      <c r="A103463" t="s">
        <v>161876</v>
      </c>
      <c r="B103463" t="s">
        <v>137685</v>
      </c>
      <c r="F103463" t="s">
        <v>123496</v>
      </c>
      <c r="H103463">
        <v>3322543239</v>
      </c>
      <c r="I103463" t="s">
        <v>292869</v>
      </c>
    </row>
    <row r="103464" spans="1:9" x14ac:dyDescent="0.25">
      <c r="A103464" t="s">
        <v>161876</v>
      </c>
      <c r="B103464" t="s">
        <v>137820</v>
      </c>
      <c r="E103464" t="s">
        <v>138059</v>
      </c>
      <c r="G103464" t="s">
        <v>137705</v>
      </c>
      <c r="H103464">
        <v>3322543240</v>
      </c>
      <c r="I103464" t="s">
        <v>292861</v>
      </c>
    </row>
    <row r="103465" spans="1:9" x14ac:dyDescent="0.25">
      <c r="A103465" t="s">
        <v>161875</v>
      </c>
      <c r="B103465" t="s">
        <v>137685</v>
      </c>
      <c r="F103465" t="s">
        <v>123496</v>
      </c>
      <c r="H103465">
        <v>3322543241</v>
      </c>
      <c r="I103465" t="s">
        <v>292869</v>
      </c>
    </row>
    <row r="103466" spans="1:9" x14ac:dyDescent="0.25">
      <c r="A103466" t="s">
        <v>161874</v>
      </c>
      <c r="B103466" t="s">
        <v>137685</v>
      </c>
      <c r="F103466" t="s">
        <v>123496</v>
      </c>
      <c r="H103466">
        <v>3322543242</v>
      </c>
      <c r="I103466" t="s">
        <v>292869</v>
      </c>
    </row>
    <row r="103467" spans="1:9" x14ac:dyDescent="0.25">
      <c r="A103467" t="s">
        <v>161873</v>
      </c>
      <c r="B103467" t="s">
        <v>137685</v>
      </c>
      <c r="F103467" t="s">
        <v>123496</v>
      </c>
      <c r="H103467">
        <v>3322543243</v>
      </c>
      <c r="I103467" t="s">
        <v>292869</v>
      </c>
    </row>
    <row r="103468" spans="1:9" x14ac:dyDescent="0.25">
      <c r="A103468" t="s">
        <v>161873</v>
      </c>
      <c r="B103468" t="s">
        <v>137820</v>
      </c>
      <c r="E103468" t="s">
        <v>138059</v>
      </c>
      <c r="G103468" t="s">
        <v>137705</v>
      </c>
      <c r="H103468">
        <v>3322543244</v>
      </c>
      <c r="I103468" t="s">
        <v>292861</v>
      </c>
    </row>
    <row r="103469" spans="1:9" x14ac:dyDescent="0.25">
      <c r="A103469" t="s">
        <v>161872</v>
      </c>
      <c r="B103469" t="s">
        <v>137685</v>
      </c>
      <c r="F103469" t="s">
        <v>123496</v>
      </c>
      <c r="H103469">
        <v>3322543245</v>
      </c>
      <c r="I103469" t="s">
        <v>292869</v>
      </c>
    </row>
    <row r="103470" spans="1:9" x14ac:dyDescent="0.25">
      <c r="A103470" t="s">
        <v>161871</v>
      </c>
      <c r="B103470" t="s">
        <v>137685</v>
      </c>
      <c r="F103470" t="s">
        <v>123496</v>
      </c>
      <c r="H103470">
        <v>3322543246</v>
      </c>
      <c r="I103470" t="s">
        <v>292869</v>
      </c>
    </row>
    <row r="103471" spans="1:9" x14ac:dyDescent="0.25">
      <c r="A103471" t="s">
        <v>161870</v>
      </c>
      <c r="B103471" t="s">
        <v>137685</v>
      </c>
      <c r="F103471" t="s">
        <v>123496</v>
      </c>
      <c r="H103471">
        <v>3322543247</v>
      </c>
      <c r="I103471" t="s">
        <v>292869</v>
      </c>
    </row>
    <row r="103472" spans="1:9" x14ac:dyDescent="0.25">
      <c r="A103472" t="s">
        <v>161869</v>
      </c>
      <c r="B103472" t="s">
        <v>137685</v>
      </c>
      <c r="F103472" t="s">
        <v>123496</v>
      </c>
      <c r="H103472">
        <v>3322543248</v>
      </c>
      <c r="I103472" t="s">
        <v>292869</v>
      </c>
    </row>
    <row r="103473" spans="1:9" x14ac:dyDescent="0.25">
      <c r="A103473" t="s">
        <v>161869</v>
      </c>
      <c r="B103473" t="s">
        <v>137820</v>
      </c>
      <c r="H103473">
        <v>3322543249</v>
      </c>
      <c r="I103473" t="s">
        <v>292861</v>
      </c>
    </row>
    <row r="103474" spans="1:9" x14ac:dyDescent="0.25">
      <c r="A103474" t="s">
        <v>161868</v>
      </c>
      <c r="B103474" t="s">
        <v>137685</v>
      </c>
      <c r="F103474" t="s">
        <v>123496</v>
      </c>
      <c r="H103474">
        <v>3322543250</v>
      </c>
      <c r="I103474" t="s">
        <v>292869</v>
      </c>
    </row>
    <row r="103475" spans="1:9" x14ac:dyDescent="0.25">
      <c r="A103475" t="s">
        <v>161868</v>
      </c>
      <c r="B103475" t="s">
        <v>137820</v>
      </c>
      <c r="E103475" t="s">
        <v>138059</v>
      </c>
      <c r="G103475" t="s">
        <v>137705</v>
      </c>
      <c r="H103475">
        <v>3322543251</v>
      </c>
      <c r="I103475" t="s">
        <v>292861</v>
      </c>
    </row>
    <row r="103476" spans="1:9" x14ac:dyDescent="0.25">
      <c r="A103476" t="s">
        <v>161867</v>
      </c>
      <c r="B103476" t="s">
        <v>137685</v>
      </c>
      <c r="F103476" t="s">
        <v>123496</v>
      </c>
      <c r="H103476">
        <v>3322543252</v>
      </c>
      <c r="I103476" t="s">
        <v>292869</v>
      </c>
    </row>
    <row r="103477" spans="1:9" x14ac:dyDescent="0.25">
      <c r="A103477" t="s">
        <v>161867</v>
      </c>
      <c r="B103477" t="s">
        <v>137440</v>
      </c>
      <c r="E103477" t="s">
        <v>138059</v>
      </c>
      <c r="G103477" t="s">
        <v>137705</v>
      </c>
      <c r="H103477">
        <v>3620475216</v>
      </c>
      <c r="I103477" t="s">
        <v>292870</v>
      </c>
    </row>
    <row r="103478" spans="1:9" x14ac:dyDescent="0.25">
      <c r="A103478" t="s">
        <v>161867</v>
      </c>
      <c r="B103478" t="s">
        <v>137820</v>
      </c>
      <c r="E103478" t="s">
        <v>138059</v>
      </c>
      <c r="G103478" t="s">
        <v>137705</v>
      </c>
      <c r="H103478">
        <v>3322543254</v>
      </c>
      <c r="I103478" t="s">
        <v>292861</v>
      </c>
    </row>
    <row r="103479" spans="1:9" x14ac:dyDescent="0.25">
      <c r="A103479" t="s">
        <v>161866</v>
      </c>
      <c r="B103479" t="s">
        <v>137685</v>
      </c>
      <c r="F103479" t="s">
        <v>123496</v>
      </c>
      <c r="H103479">
        <v>3322543255</v>
      </c>
      <c r="I103479" t="s">
        <v>292869</v>
      </c>
    </row>
    <row r="103480" spans="1:9" x14ac:dyDescent="0.25">
      <c r="A103480" t="s">
        <v>161866</v>
      </c>
      <c r="B103480" t="s">
        <v>137440</v>
      </c>
      <c r="E103480" t="s">
        <v>138059</v>
      </c>
      <c r="G103480" t="s">
        <v>137705</v>
      </c>
      <c r="H103480">
        <v>3620506453</v>
      </c>
      <c r="I103480" t="s">
        <v>292870</v>
      </c>
    </row>
    <row r="103481" spans="1:9" x14ac:dyDescent="0.25">
      <c r="A103481" t="s">
        <v>161866</v>
      </c>
      <c r="B103481" t="s">
        <v>137820</v>
      </c>
      <c r="E103481" t="s">
        <v>138059</v>
      </c>
      <c r="G103481" t="s">
        <v>137705</v>
      </c>
      <c r="H103481">
        <v>3509131788</v>
      </c>
      <c r="I103481" t="s">
        <v>292861</v>
      </c>
    </row>
    <row r="103482" spans="1:9" x14ac:dyDescent="0.25">
      <c r="A103482" t="s">
        <v>161865</v>
      </c>
      <c r="B103482" t="s">
        <v>137685</v>
      </c>
      <c r="F103482" t="s">
        <v>123496</v>
      </c>
      <c r="H103482">
        <v>3322543258</v>
      </c>
      <c r="I103482" t="s">
        <v>292869</v>
      </c>
    </row>
    <row r="103483" spans="1:9" x14ac:dyDescent="0.25">
      <c r="A103483" t="s">
        <v>161865</v>
      </c>
      <c r="B103483" t="s">
        <v>137820</v>
      </c>
      <c r="E103483" t="s">
        <v>138059</v>
      </c>
      <c r="G103483" t="s">
        <v>137705</v>
      </c>
      <c r="H103483">
        <v>3322543259</v>
      </c>
      <c r="I103483" t="s">
        <v>292861</v>
      </c>
    </row>
    <row r="103484" spans="1:9" x14ac:dyDescent="0.25">
      <c r="A103484" t="s">
        <v>161864</v>
      </c>
      <c r="B103484" t="s">
        <v>137685</v>
      </c>
      <c r="F103484" t="s">
        <v>123496</v>
      </c>
      <c r="H103484">
        <v>3322543260</v>
      </c>
      <c r="I103484" t="s">
        <v>292869</v>
      </c>
    </row>
    <row r="103485" spans="1:9" x14ac:dyDescent="0.25">
      <c r="A103485" t="s">
        <v>161864</v>
      </c>
      <c r="B103485" t="s">
        <v>137820</v>
      </c>
      <c r="E103485" t="s">
        <v>138059</v>
      </c>
      <c r="G103485" t="s">
        <v>137705</v>
      </c>
      <c r="H103485">
        <v>3322543261</v>
      </c>
      <c r="I103485" t="s">
        <v>292861</v>
      </c>
    </row>
    <row r="103486" spans="1:9" x14ac:dyDescent="0.25">
      <c r="A103486" t="s">
        <v>161863</v>
      </c>
      <c r="B103486" t="s">
        <v>137685</v>
      </c>
      <c r="F103486" t="s">
        <v>123496</v>
      </c>
      <c r="H103486">
        <v>3322543262</v>
      </c>
      <c r="I103486" t="s">
        <v>292869</v>
      </c>
    </row>
    <row r="103487" spans="1:9" x14ac:dyDescent="0.25">
      <c r="A103487" t="s">
        <v>161863</v>
      </c>
      <c r="B103487" t="s">
        <v>137820</v>
      </c>
      <c r="E103487" t="s">
        <v>138059</v>
      </c>
      <c r="G103487" t="s">
        <v>137705</v>
      </c>
      <c r="H103487">
        <v>3322543263</v>
      </c>
      <c r="I103487" t="s">
        <v>292861</v>
      </c>
    </row>
    <row r="103488" spans="1:9" x14ac:dyDescent="0.25">
      <c r="A103488" t="s">
        <v>161862</v>
      </c>
      <c r="B103488" t="s">
        <v>137685</v>
      </c>
      <c r="F103488" t="s">
        <v>123496</v>
      </c>
      <c r="H103488">
        <v>3322543264</v>
      </c>
      <c r="I103488" t="s">
        <v>292869</v>
      </c>
    </row>
    <row r="103489" spans="1:9" x14ac:dyDescent="0.25">
      <c r="A103489" t="s">
        <v>161862</v>
      </c>
      <c r="B103489" t="s">
        <v>137440</v>
      </c>
      <c r="E103489" t="s">
        <v>138059</v>
      </c>
      <c r="G103489" t="s">
        <v>137705</v>
      </c>
      <c r="H103489">
        <v>3620506536</v>
      </c>
      <c r="I103489" t="s">
        <v>292870</v>
      </c>
    </row>
    <row r="103490" spans="1:9" x14ac:dyDescent="0.25">
      <c r="A103490" t="s">
        <v>161861</v>
      </c>
      <c r="B103490" t="s">
        <v>137685</v>
      </c>
      <c r="F103490" t="s">
        <v>123496</v>
      </c>
      <c r="H103490">
        <v>3322543266</v>
      </c>
      <c r="I103490" t="s">
        <v>292869</v>
      </c>
    </row>
    <row r="103491" spans="1:9" x14ac:dyDescent="0.25">
      <c r="A103491" t="s">
        <v>161861</v>
      </c>
      <c r="B103491" t="s">
        <v>137440</v>
      </c>
      <c r="E103491" t="s">
        <v>138059</v>
      </c>
      <c r="G103491" t="s">
        <v>137705</v>
      </c>
      <c r="H103491">
        <v>3620506849</v>
      </c>
      <c r="I103491" t="s">
        <v>292870</v>
      </c>
    </row>
    <row r="103492" spans="1:9" x14ac:dyDescent="0.25">
      <c r="A103492" t="s">
        <v>161860</v>
      </c>
      <c r="B103492" t="s">
        <v>137685</v>
      </c>
      <c r="F103492" t="s">
        <v>123496</v>
      </c>
      <c r="H103492">
        <v>3322543268</v>
      </c>
      <c r="I103492" t="s">
        <v>292869</v>
      </c>
    </row>
    <row r="103493" spans="1:9" x14ac:dyDescent="0.25">
      <c r="A103493" t="s">
        <v>161859</v>
      </c>
      <c r="B103493" t="s">
        <v>137685</v>
      </c>
      <c r="F103493" t="s">
        <v>123496</v>
      </c>
      <c r="H103493">
        <v>3322543269</v>
      </c>
      <c r="I103493" t="s">
        <v>292869</v>
      </c>
    </row>
    <row r="103494" spans="1:9" x14ac:dyDescent="0.25">
      <c r="A103494" t="s">
        <v>161858</v>
      </c>
      <c r="B103494" t="s">
        <v>137685</v>
      </c>
      <c r="F103494" t="s">
        <v>123496</v>
      </c>
      <c r="H103494">
        <v>3322543270</v>
      </c>
      <c r="I103494" t="s">
        <v>292869</v>
      </c>
    </row>
    <row r="103495" spans="1:9" x14ac:dyDescent="0.25">
      <c r="A103495" t="s">
        <v>161857</v>
      </c>
      <c r="B103495" t="s">
        <v>137685</v>
      </c>
      <c r="F103495" t="s">
        <v>123496</v>
      </c>
      <c r="H103495">
        <v>3322543271</v>
      </c>
      <c r="I103495" t="s">
        <v>292869</v>
      </c>
    </row>
    <row r="103496" spans="1:9" x14ac:dyDescent="0.25">
      <c r="A103496" t="s">
        <v>161856</v>
      </c>
      <c r="B103496" t="s">
        <v>137685</v>
      </c>
      <c r="F103496" t="s">
        <v>123496</v>
      </c>
      <c r="H103496">
        <v>3322543272</v>
      </c>
      <c r="I103496" t="s">
        <v>292869</v>
      </c>
    </row>
    <row r="103497" spans="1:9" x14ac:dyDescent="0.25">
      <c r="A103497" t="s">
        <v>161855</v>
      </c>
      <c r="B103497" t="s">
        <v>137685</v>
      </c>
      <c r="F103497" t="s">
        <v>123496</v>
      </c>
      <c r="H103497">
        <v>3322543273</v>
      </c>
      <c r="I103497" t="s">
        <v>292869</v>
      </c>
    </row>
    <row r="103498" spans="1:9" x14ac:dyDescent="0.25">
      <c r="A103498" t="s">
        <v>161854</v>
      </c>
      <c r="B103498" t="s">
        <v>137685</v>
      </c>
      <c r="F103498" t="s">
        <v>123496</v>
      </c>
      <c r="H103498">
        <v>3322543274</v>
      </c>
      <c r="I103498" t="s">
        <v>292869</v>
      </c>
    </row>
    <row r="103499" spans="1:9" x14ac:dyDescent="0.25">
      <c r="A103499" t="s">
        <v>161853</v>
      </c>
      <c r="B103499" t="s">
        <v>137685</v>
      </c>
      <c r="F103499" t="s">
        <v>123496</v>
      </c>
      <c r="H103499">
        <v>3322543275</v>
      </c>
      <c r="I103499" t="s">
        <v>292869</v>
      </c>
    </row>
    <row r="103500" spans="1:9" x14ac:dyDescent="0.25">
      <c r="A103500" t="s">
        <v>161852</v>
      </c>
      <c r="B103500" t="s">
        <v>137685</v>
      </c>
      <c r="F103500" t="s">
        <v>123496</v>
      </c>
      <c r="H103500">
        <v>3644079403</v>
      </c>
      <c r="I103500" t="s">
        <v>292869</v>
      </c>
    </row>
    <row r="103501" spans="1:9" x14ac:dyDescent="0.25">
      <c r="A103501" t="s">
        <v>161852</v>
      </c>
      <c r="B103501" t="s">
        <v>137820</v>
      </c>
      <c r="E103501" t="s">
        <v>138059</v>
      </c>
      <c r="G103501" t="s">
        <v>137705</v>
      </c>
      <c r="H103501">
        <v>3322543277</v>
      </c>
      <c r="I103501" t="s">
        <v>292861</v>
      </c>
    </row>
    <row r="103502" spans="1:9" x14ac:dyDescent="0.25">
      <c r="A103502" t="s">
        <v>161851</v>
      </c>
      <c r="B103502" t="s">
        <v>137685</v>
      </c>
      <c r="F103502" t="s">
        <v>123496</v>
      </c>
      <c r="H103502">
        <v>3322543278</v>
      </c>
      <c r="I103502" t="s">
        <v>292869</v>
      </c>
    </row>
    <row r="103503" spans="1:9" x14ac:dyDescent="0.25">
      <c r="A103503" t="s">
        <v>161850</v>
      </c>
      <c r="B103503" t="s">
        <v>137685</v>
      </c>
      <c r="F103503" t="s">
        <v>123496</v>
      </c>
      <c r="H103503">
        <v>3322543279</v>
      </c>
      <c r="I103503" t="s">
        <v>292869</v>
      </c>
    </row>
    <row r="103504" spans="1:9" x14ac:dyDescent="0.25">
      <c r="A103504" t="s">
        <v>161849</v>
      </c>
      <c r="B103504" t="s">
        <v>137685</v>
      </c>
      <c r="F103504" t="s">
        <v>123496</v>
      </c>
      <c r="H103504">
        <v>3322543280</v>
      </c>
      <c r="I103504" t="s">
        <v>292869</v>
      </c>
    </row>
    <row r="103505" spans="1:9" x14ac:dyDescent="0.25">
      <c r="A103505" t="s">
        <v>161848</v>
      </c>
      <c r="B103505" t="s">
        <v>137685</v>
      </c>
      <c r="F103505" t="s">
        <v>123496</v>
      </c>
      <c r="H103505">
        <v>3322543281</v>
      </c>
      <c r="I103505" t="s">
        <v>292869</v>
      </c>
    </row>
    <row r="103506" spans="1:9" x14ac:dyDescent="0.25">
      <c r="A103506" t="s">
        <v>161848</v>
      </c>
      <c r="B103506" t="s">
        <v>137820</v>
      </c>
      <c r="E103506" t="s">
        <v>138059</v>
      </c>
      <c r="G103506" t="s">
        <v>137705</v>
      </c>
      <c r="H103506">
        <v>3322543282</v>
      </c>
      <c r="I103506" t="s">
        <v>292861</v>
      </c>
    </row>
    <row r="103507" spans="1:9" x14ac:dyDescent="0.25">
      <c r="A103507" t="s">
        <v>161847</v>
      </c>
      <c r="B103507" t="s">
        <v>137685</v>
      </c>
      <c r="F103507" t="s">
        <v>123496</v>
      </c>
      <c r="H103507">
        <v>3322543283</v>
      </c>
      <c r="I103507" t="s">
        <v>292869</v>
      </c>
    </row>
    <row r="103508" spans="1:9" x14ac:dyDescent="0.25">
      <c r="A103508" t="s">
        <v>161847</v>
      </c>
      <c r="B103508" t="s">
        <v>137820</v>
      </c>
      <c r="H103508">
        <v>3413877663</v>
      </c>
      <c r="I103508" t="s">
        <v>292861</v>
      </c>
    </row>
    <row r="103509" spans="1:9" x14ac:dyDescent="0.25">
      <c r="A103509" t="s">
        <v>161846</v>
      </c>
      <c r="B103509" t="s">
        <v>137685</v>
      </c>
      <c r="F103509" t="s">
        <v>123496</v>
      </c>
      <c r="H103509">
        <v>3322543285</v>
      </c>
      <c r="I103509" t="s">
        <v>292869</v>
      </c>
    </row>
    <row r="103510" spans="1:9" x14ac:dyDescent="0.25">
      <c r="A103510" t="s">
        <v>161845</v>
      </c>
      <c r="B103510" t="s">
        <v>137685</v>
      </c>
      <c r="F103510" t="s">
        <v>123496</v>
      </c>
      <c r="H103510">
        <v>3322543286</v>
      </c>
      <c r="I103510" t="s">
        <v>292869</v>
      </c>
    </row>
    <row r="103511" spans="1:9" x14ac:dyDescent="0.25">
      <c r="A103511" t="s">
        <v>161844</v>
      </c>
      <c r="B103511" t="s">
        <v>137685</v>
      </c>
      <c r="F103511" t="s">
        <v>123496</v>
      </c>
      <c r="H103511">
        <v>3322543287</v>
      </c>
      <c r="I103511" t="s">
        <v>292869</v>
      </c>
    </row>
    <row r="103512" spans="1:9" x14ac:dyDescent="0.25">
      <c r="A103512" t="s">
        <v>161843</v>
      </c>
      <c r="B103512" t="s">
        <v>137685</v>
      </c>
      <c r="F103512" t="s">
        <v>123496</v>
      </c>
      <c r="H103512">
        <v>3322543288</v>
      </c>
      <c r="I103512" t="s">
        <v>292869</v>
      </c>
    </row>
    <row r="103513" spans="1:9" x14ac:dyDescent="0.25">
      <c r="A103513" t="s">
        <v>161843</v>
      </c>
      <c r="B103513" t="s">
        <v>137820</v>
      </c>
      <c r="H103513">
        <v>3413874184</v>
      </c>
      <c r="I103513" t="s">
        <v>292861</v>
      </c>
    </row>
    <row r="103514" spans="1:9" x14ac:dyDescent="0.25">
      <c r="A103514" t="s">
        <v>161842</v>
      </c>
      <c r="B103514" t="s">
        <v>137685</v>
      </c>
      <c r="F103514" t="s">
        <v>123496</v>
      </c>
      <c r="H103514">
        <v>3322543290</v>
      </c>
      <c r="I103514" t="s">
        <v>292869</v>
      </c>
    </row>
    <row r="103515" spans="1:9" x14ac:dyDescent="0.25">
      <c r="A103515" t="s">
        <v>161842</v>
      </c>
      <c r="B103515" t="s">
        <v>137820</v>
      </c>
      <c r="E103515" t="s">
        <v>138059</v>
      </c>
      <c r="G103515" t="s">
        <v>137705</v>
      </c>
      <c r="H103515">
        <v>3322543291</v>
      </c>
      <c r="I103515" t="s">
        <v>292861</v>
      </c>
    </row>
    <row r="103516" spans="1:9" x14ac:dyDescent="0.25">
      <c r="A103516" t="s">
        <v>161841</v>
      </c>
      <c r="B103516" t="s">
        <v>137685</v>
      </c>
      <c r="F103516" t="s">
        <v>123496</v>
      </c>
      <c r="H103516">
        <v>3322543292</v>
      </c>
      <c r="I103516" t="s">
        <v>292869</v>
      </c>
    </row>
    <row r="103517" spans="1:9" x14ac:dyDescent="0.25">
      <c r="A103517" t="s">
        <v>161841</v>
      </c>
      <c r="B103517" t="s">
        <v>137820</v>
      </c>
      <c r="E103517" t="s">
        <v>138059</v>
      </c>
      <c r="G103517" t="s">
        <v>137705</v>
      </c>
      <c r="H103517">
        <v>3322543293</v>
      </c>
      <c r="I103517" t="s">
        <v>292861</v>
      </c>
    </row>
    <row r="103518" spans="1:9" x14ac:dyDescent="0.25">
      <c r="A103518" t="s">
        <v>161840</v>
      </c>
      <c r="B103518" t="s">
        <v>137685</v>
      </c>
      <c r="F103518" t="s">
        <v>123496</v>
      </c>
      <c r="H103518">
        <v>3322543294</v>
      </c>
      <c r="I103518" t="s">
        <v>292869</v>
      </c>
    </row>
    <row r="103519" spans="1:9" x14ac:dyDescent="0.25">
      <c r="A103519" t="s">
        <v>161839</v>
      </c>
      <c r="B103519" t="s">
        <v>137685</v>
      </c>
      <c r="F103519" t="s">
        <v>123496</v>
      </c>
      <c r="H103519">
        <v>3322543295</v>
      </c>
      <c r="I103519" t="s">
        <v>292869</v>
      </c>
    </row>
    <row r="103520" spans="1:9" x14ac:dyDescent="0.25">
      <c r="A103520" t="s">
        <v>161838</v>
      </c>
      <c r="B103520" t="s">
        <v>137685</v>
      </c>
      <c r="F103520" t="s">
        <v>123496</v>
      </c>
      <c r="H103520">
        <v>3322543296</v>
      </c>
      <c r="I103520" t="s">
        <v>292869</v>
      </c>
    </row>
    <row r="103521" spans="1:9" x14ac:dyDescent="0.25">
      <c r="A103521" t="s">
        <v>161837</v>
      </c>
      <c r="B103521" t="s">
        <v>137685</v>
      </c>
      <c r="F103521" t="s">
        <v>123496</v>
      </c>
      <c r="H103521">
        <v>3322543297</v>
      </c>
      <c r="I103521" t="s">
        <v>292869</v>
      </c>
    </row>
    <row r="103522" spans="1:9" x14ac:dyDescent="0.25">
      <c r="A103522" t="s">
        <v>161836</v>
      </c>
      <c r="B103522" t="s">
        <v>137685</v>
      </c>
      <c r="F103522" t="s">
        <v>123496</v>
      </c>
      <c r="H103522">
        <v>3322543298</v>
      </c>
      <c r="I103522" t="s">
        <v>292869</v>
      </c>
    </row>
    <row r="103523" spans="1:9" x14ac:dyDescent="0.25">
      <c r="A103523" t="s">
        <v>161835</v>
      </c>
      <c r="B103523" t="s">
        <v>137685</v>
      </c>
      <c r="F103523" t="s">
        <v>123496</v>
      </c>
      <c r="H103523">
        <v>3322543299</v>
      </c>
      <c r="I103523" t="s">
        <v>292869</v>
      </c>
    </row>
    <row r="103524" spans="1:9" x14ac:dyDescent="0.25">
      <c r="A103524" t="s">
        <v>161834</v>
      </c>
      <c r="B103524" t="s">
        <v>137685</v>
      </c>
      <c r="F103524" t="s">
        <v>123496</v>
      </c>
      <c r="H103524">
        <v>3660744709</v>
      </c>
      <c r="I103524" t="s">
        <v>292869</v>
      </c>
    </row>
    <row r="103525" spans="1:9" x14ac:dyDescent="0.25">
      <c r="A103525" t="s">
        <v>161834</v>
      </c>
      <c r="B103525" t="s">
        <v>137440</v>
      </c>
      <c r="E103525" t="s">
        <v>138059</v>
      </c>
      <c r="G103525" t="s">
        <v>137705</v>
      </c>
      <c r="H103525">
        <v>3620507055</v>
      </c>
      <c r="I103525" t="s">
        <v>292870</v>
      </c>
    </row>
    <row r="103526" spans="1:9" x14ac:dyDescent="0.25">
      <c r="A103526" t="s">
        <v>161833</v>
      </c>
      <c r="B103526" t="s">
        <v>137685</v>
      </c>
      <c r="F103526" t="s">
        <v>123496</v>
      </c>
      <c r="H103526">
        <v>3322543302</v>
      </c>
      <c r="I103526" t="s">
        <v>292869</v>
      </c>
    </row>
    <row r="103527" spans="1:9" x14ac:dyDescent="0.25">
      <c r="A103527" t="s">
        <v>161833</v>
      </c>
      <c r="B103527" t="s">
        <v>137440</v>
      </c>
      <c r="E103527" t="s">
        <v>138059</v>
      </c>
      <c r="G103527" t="s">
        <v>137705</v>
      </c>
      <c r="H103527">
        <v>3639296955</v>
      </c>
      <c r="I103527" t="s">
        <v>292870</v>
      </c>
    </row>
    <row r="103528" spans="1:9" x14ac:dyDescent="0.25">
      <c r="A103528" t="s">
        <v>161833</v>
      </c>
      <c r="B103528" t="s">
        <v>137820</v>
      </c>
      <c r="E103528" t="s">
        <v>138059</v>
      </c>
      <c r="G103528" t="s">
        <v>137705</v>
      </c>
      <c r="H103528">
        <v>3322543304</v>
      </c>
      <c r="I103528" t="s">
        <v>292861</v>
      </c>
    </row>
    <row r="103529" spans="1:9" x14ac:dyDescent="0.25">
      <c r="A103529" t="s">
        <v>161832</v>
      </c>
      <c r="B103529" t="s">
        <v>137685</v>
      </c>
      <c r="F103529" t="s">
        <v>123496</v>
      </c>
      <c r="H103529">
        <v>3322543305</v>
      </c>
      <c r="I103529" t="s">
        <v>292869</v>
      </c>
    </row>
    <row r="103530" spans="1:9" x14ac:dyDescent="0.25">
      <c r="A103530" t="s">
        <v>161831</v>
      </c>
      <c r="B103530" t="s">
        <v>137685</v>
      </c>
      <c r="F103530" t="s">
        <v>123496</v>
      </c>
      <c r="H103530">
        <v>3322543306</v>
      </c>
      <c r="I103530" t="s">
        <v>292869</v>
      </c>
    </row>
    <row r="103531" spans="1:9" x14ac:dyDescent="0.25">
      <c r="A103531" t="s">
        <v>161830</v>
      </c>
      <c r="B103531" t="s">
        <v>137685</v>
      </c>
      <c r="F103531" t="s">
        <v>123496</v>
      </c>
      <c r="H103531">
        <v>3322543307</v>
      </c>
      <c r="I103531" t="s">
        <v>292869</v>
      </c>
    </row>
    <row r="103532" spans="1:9" x14ac:dyDescent="0.25">
      <c r="A103532" t="s">
        <v>161829</v>
      </c>
      <c r="B103532" t="s">
        <v>137685</v>
      </c>
      <c r="F103532" t="s">
        <v>123496</v>
      </c>
      <c r="H103532">
        <v>3322543308</v>
      </c>
      <c r="I103532" t="s">
        <v>292869</v>
      </c>
    </row>
    <row r="103533" spans="1:9" x14ac:dyDescent="0.25">
      <c r="A103533" t="s">
        <v>161828</v>
      </c>
      <c r="B103533" t="s">
        <v>137685</v>
      </c>
      <c r="F103533" t="s">
        <v>123496</v>
      </c>
      <c r="H103533">
        <v>3322543309</v>
      </c>
      <c r="I103533" t="s">
        <v>292869</v>
      </c>
    </row>
    <row r="103534" spans="1:9" x14ac:dyDescent="0.25">
      <c r="A103534" t="s">
        <v>161827</v>
      </c>
      <c r="B103534" t="s">
        <v>137685</v>
      </c>
      <c r="F103534" t="s">
        <v>123496</v>
      </c>
      <c r="H103534">
        <v>3322543310</v>
      </c>
      <c r="I103534" t="s">
        <v>292869</v>
      </c>
    </row>
    <row r="103535" spans="1:9" x14ac:dyDescent="0.25">
      <c r="A103535" t="s">
        <v>161826</v>
      </c>
      <c r="B103535" t="s">
        <v>137685</v>
      </c>
      <c r="F103535" t="s">
        <v>123496</v>
      </c>
      <c r="H103535">
        <v>3322543311</v>
      </c>
      <c r="I103535" t="s">
        <v>292869</v>
      </c>
    </row>
    <row r="103536" spans="1:9" x14ac:dyDescent="0.25">
      <c r="A103536" t="s">
        <v>161826</v>
      </c>
      <c r="B103536" t="s">
        <v>137820</v>
      </c>
      <c r="E103536" t="s">
        <v>138059</v>
      </c>
      <c r="G103536" t="s">
        <v>137705</v>
      </c>
      <c r="H103536">
        <v>3322543312</v>
      </c>
      <c r="I103536" t="s">
        <v>292861</v>
      </c>
    </row>
    <row r="103537" spans="1:9" x14ac:dyDescent="0.25">
      <c r="A103537" t="s">
        <v>161825</v>
      </c>
      <c r="B103537" t="s">
        <v>137685</v>
      </c>
      <c r="F103537" t="s">
        <v>123496</v>
      </c>
      <c r="H103537">
        <v>3322543313</v>
      </c>
      <c r="I103537" t="s">
        <v>292869</v>
      </c>
    </row>
    <row r="103538" spans="1:9" x14ac:dyDescent="0.25">
      <c r="A103538" t="s">
        <v>161824</v>
      </c>
      <c r="B103538" t="s">
        <v>137685</v>
      </c>
      <c r="F103538" t="s">
        <v>123496</v>
      </c>
      <c r="H103538">
        <v>3322543314</v>
      </c>
      <c r="I103538" t="s">
        <v>292869</v>
      </c>
    </row>
    <row r="103539" spans="1:9" x14ac:dyDescent="0.25">
      <c r="A103539" t="s">
        <v>161823</v>
      </c>
      <c r="B103539" t="s">
        <v>137685</v>
      </c>
      <c r="F103539" t="s">
        <v>123496</v>
      </c>
      <c r="H103539">
        <v>3322543315</v>
      </c>
      <c r="I103539" t="s">
        <v>292869</v>
      </c>
    </row>
    <row r="103540" spans="1:9" x14ac:dyDescent="0.25">
      <c r="A103540" t="s">
        <v>161822</v>
      </c>
      <c r="B103540" t="s">
        <v>137685</v>
      </c>
      <c r="F103540" t="s">
        <v>123496</v>
      </c>
      <c r="H103540">
        <v>3322543316</v>
      </c>
      <c r="I103540" t="s">
        <v>292869</v>
      </c>
    </row>
    <row r="103541" spans="1:9" x14ac:dyDescent="0.25">
      <c r="A103541" t="s">
        <v>161822</v>
      </c>
      <c r="B103541" t="s">
        <v>137820</v>
      </c>
      <c r="E103541" t="s">
        <v>138059</v>
      </c>
      <c r="G103541" t="s">
        <v>137705</v>
      </c>
      <c r="H103541">
        <v>3322543317</v>
      </c>
      <c r="I103541" t="s">
        <v>292861</v>
      </c>
    </row>
    <row r="103542" spans="1:9" x14ac:dyDescent="0.25">
      <c r="A103542" t="s">
        <v>161821</v>
      </c>
      <c r="B103542" t="s">
        <v>137685</v>
      </c>
      <c r="F103542" t="s">
        <v>123496</v>
      </c>
      <c r="H103542">
        <v>3634796017</v>
      </c>
      <c r="I103542" t="s">
        <v>292869</v>
      </c>
    </row>
    <row r="103543" spans="1:9" x14ac:dyDescent="0.25">
      <c r="A103543" t="s">
        <v>161821</v>
      </c>
      <c r="B103543" t="s">
        <v>137820</v>
      </c>
      <c r="E103543" t="s">
        <v>138059</v>
      </c>
      <c r="G103543" t="s">
        <v>137705</v>
      </c>
      <c r="H103543">
        <v>3322543319</v>
      </c>
      <c r="I103543" t="s">
        <v>292861</v>
      </c>
    </row>
    <row r="103544" spans="1:9" x14ac:dyDescent="0.25">
      <c r="A103544" t="s">
        <v>161820</v>
      </c>
      <c r="B103544" t="s">
        <v>137685</v>
      </c>
      <c r="F103544" t="s">
        <v>123496</v>
      </c>
      <c r="H103544">
        <v>3322543320</v>
      </c>
      <c r="I103544" t="s">
        <v>292869</v>
      </c>
    </row>
    <row r="103545" spans="1:9" x14ac:dyDescent="0.25">
      <c r="A103545" t="s">
        <v>161820</v>
      </c>
      <c r="B103545" t="s">
        <v>137820</v>
      </c>
      <c r="H103545">
        <v>3413874190</v>
      </c>
      <c r="I103545" t="s">
        <v>292861</v>
      </c>
    </row>
    <row r="103546" spans="1:9" x14ac:dyDescent="0.25">
      <c r="A103546" t="s">
        <v>161819</v>
      </c>
      <c r="B103546" t="s">
        <v>137685</v>
      </c>
      <c r="F103546" t="s">
        <v>123496</v>
      </c>
      <c r="H103546">
        <v>3322543322</v>
      </c>
      <c r="I103546" t="s">
        <v>292869</v>
      </c>
    </row>
    <row r="103547" spans="1:9" x14ac:dyDescent="0.25">
      <c r="A103547" t="s">
        <v>161819</v>
      </c>
      <c r="B103547" t="s">
        <v>137820</v>
      </c>
      <c r="E103547" t="s">
        <v>138059</v>
      </c>
      <c r="G103547" t="s">
        <v>137705</v>
      </c>
      <c r="H103547">
        <v>3322543323</v>
      </c>
      <c r="I103547" t="s">
        <v>292861</v>
      </c>
    </row>
    <row r="103548" spans="1:9" x14ac:dyDescent="0.25">
      <c r="A103548" t="s">
        <v>161374</v>
      </c>
      <c r="B103548" t="s">
        <v>137685</v>
      </c>
      <c r="F103548" t="s">
        <v>123496</v>
      </c>
      <c r="H103548">
        <v>3378718794</v>
      </c>
      <c r="I103548" t="s">
        <v>292869</v>
      </c>
    </row>
    <row r="103549" spans="1:9" x14ac:dyDescent="0.25">
      <c r="A103549" t="s">
        <v>161374</v>
      </c>
      <c r="B103549" t="s">
        <v>137820</v>
      </c>
      <c r="E103549" t="s">
        <v>138059</v>
      </c>
      <c r="G103549" t="s">
        <v>137705</v>
      </c>
      <c r="H103549">
        <v>3322543325</v>
      </c>
      <c r="I103549" t="s">
        <v>292861</v>
      </c>
    </row>
    <row r="103550" spans="1:9" x14ac:dyDescent="0.25">
      <c r="A103550" t="s">
        <v>161373</v>
      </c>
      <c r="B103550" t="s">
        <v>137685</v>
      </c>
      <c r="F103550" t="s">
        <v>123496</v>
      </c>
      <c r="H103550">
        <v>3322543326</v>
      </c>
      <c r="I103550" t="s">
        <v>292869</v>
      </c>
    </row>
    <row r="103551" spans="1:9" x14ac:dyDescent="0.25">
      <c r="A103551" t="s">
        <v>161373</v>
      </c>
      <c r="B103551" t="s">
        <v>137820</v>
      </c>
      <c r="E103551" t="s">
        <v>138059</v>
      </c>
      <c r="G103551" t="s">
        <v>137705</v>
      </c>
      <c r="H103551">
        <v>3322543327</v>
      </c>
      <c r="I103551" t="s">
        <v>292861</v>
      </c>
    </row>
    <row r="103552" spans="1:9" x14ac:dyDescent="0.25">
      <c r="A103552" t="s">
        <v>161372</v>
      </c>
      <c r="B103552" t="s">
        <v>137685</v>
      </c>
      <c r="F103552" t="s">
        <v>123496</v>
      </c>
      <c r="H103552">
        <v>3322543328</v>
      </c>
      <c r="I103552" t="s">
        <v>292869</v>
      </c>
    </row>
    <row r="103553" spans="1:9" x14ac:dyDescent="0.25">
      <c r="A103553" t="s">
        <v>161372</v>
      </c>
      <c r="B103553" t="s">
        <v>137820</v>
      </c>
      <c r="E103553" t="s">
        <v>138059</v>
      </c>
      <c r="G103553" t="s">
        <v>137705</v>
      </c>
      <c r="H103553">
        <v>3322543329</v>
      </c>
      <c r="I103553" t="s">
        <v>292861</v>
      </c>
    </row>
    <row r="103554" spans="1:9" x14ac:dyDescent="0.25">
      <c r="A103554" t="s">
        <v>161371</v>
      </c>
      <c r="B103554" t="s">
        <v>137685</v>
      </c>
      <c r="F103554" t="s">
        <v>123496</v>
      </c>
      <c r="H103554">
        <v>3538123038</v>
      </c>
      <c r="I103554" t="s">
        <v>292869</v>
      </c>
    </row>
    <row r="103555" spans="1:9" x14ac:dyDescent="0.25">
      <c r="A103555" t="s">
        <v>161371</v>
      </c>
      <c r="B103555" t="s">
        <v>137820</v>
      </c>
      <c r="E103555" t="s">
        <v>138059</v>
      </c>
      <c r="G103555" t="s">
        <v>137705</v>
      </c>
      <c r="H103555">
        <v>3322543331</v>
      </c>
      <c r="I103555" t="s">
        <v>292861</v>
      </c>
    </row>
    <row r="103556" spans="1:9" x14ac:dyDescent="0.25">
      <c r="A103556" t="s">
        <v>161370</v>
      </c>
      <c r="B103556" t="s">
        <v>137685</v>
      </c>
      <c r="F103556" t="s">
        <v>123496</v>
      </c>
      <c r="H103556">
        <v>3322543332</v>
      </c>
      <c r="I103556" t="s">
        <v>292869</v>
      </c>
    </row>
    <row r="103557" spans="1:9" x14ac:dyDescent="0.25">
      <c r="A103557" t="s">
        <v>161369</v>
      </c>
      <c r="B103557" t="s">
        <v>137685</v>
      </c>
      <c r="F103557" t="s">
        <v>123496</v>
      </c>
      <c r="H103557">
        <v>3351043939</v>
      </c>
      <c r="I103557" t="s">
        <v>292869</v>
      </c>
    </row>
    <row r="103558" spans="1:9" x14ac:dyDescent="0.25">
      <c r="A103558" t="s">
        <v>161368</v>
      </c>
      <c r="B103558" t="s">
        <v>137685</v>
      </c>
      <c r="F103558" t="s">
        <v>123496</v>
      </c>
      <c r="H103558">
        <v>3322543334</v>
      </c>
      <c r="I103558" t="s">
        <v>292869</v>
      </c>
    </row>
    <row r="103559" spans="1:9" x14ac:dyDescent="0.25">
      <c r="A103559" t="s">
        <v>161367</v>
      </c>
      <c r="B103559" t="s">
        <v>137685</v>
      </c>
      <c r="F103559" t="s">
        <v>123496</v>
      </c>
      <c r="H103559">
        <v>3322543335</v>
      </c>
      <c r="I103559" t="s">
        <v>292869</v>
      </c>
    </row>
    <row r="103560" spans="1:9" x14ac:dyDescent="0.25">
      <c r="A103560" t="s">
        <v>161366</v>
      </c>
      <c r="B103560" t="s">
        <v>137685</v>
      </c>
      <c r="F103560" t="s">
        <v>123496</v>
      </c>
      <c r="H103560">
        <v>3322543336</v>
      </c>
      <c r="I103560" t="s">
        <v>292869</v>
      </c>
    </row>
    <row r="103561" spans="1:9" x14ac:dyDescent="0.25">
      <c r="A103561" t="s">
        <v>161365</v>
      </c>
      <c r="B103561" t="s">
        <v>137685</v>
      </c>
      <c r="F103561" t="s">
        <v>123496</v>
      </c>
      <c r="H103561">
        <v>3322543337</v>
      </c>
      <c r="I103561" t="s">
        <v>292869</v>
      </c>
    </row>
    <row r="103562" spans="1:9" x14ac:dyDescent="0.25">
      <c r="A103562" t="s">
        <v>161364</v>
      </c>
      <c r="B103562" t="s">
        <v>137685</v>
      </c>
      <c r="F103562" t="s">
        <v>123496</v>
      </c>
      <c r="H103562">
        <v>3322543338</v>
      </c>
      <c r="I103562" t="s">
        <v>292869</v>
      </c>
    </row>
    <row r="103563" spans="1:9" x14ac:dyDescent="0.25">
      <c r="A103563" t="s">
        <v>161363</v>
      </c>
      <c r="B103563" t="s">
        <v>137685</v>
      </c>
      <c r="F103563" t="s">
        <v>123496</v>
      </c>
      <c r="H103563">
        <v>3322543339</v>
      </c>
      <c r="I103563" t="s">
        <v>292869</v>
      </c>
    </row>
    <row r="103564" spans="1:9" x14ac:dyDescent="0.25">
      <c r="A103564" t="s">
        <v>161362</v>
      </c>
      <c r="B103564" t="s">
        <v>137685</v>
      </c>
      <c r="F103564" t="s">
        <v>123496</v>
      </c>
      <c r="H103564">
        <v>3322543340</v>
      </c>
      <c r="I103564" t="s">
        <v>292869</v>
      </c>
    </row>
    <row r="103565" spans="1:9" x14ac:dyDescent="0.25">
      <c r="A103565" t="s">
        <v>161361</v>
      </c>
      <c r="B103565" t="s">
        <v>137685</v>
      </c>
      <c r="F103565" t="s">
        <v>123496</v>
      </c>
      <c r="H103565">
        <v>3322543341</v>
      </c>
      <c r="I103565" t="s">
        <v>292869</v>
      </c>
    </row>
    <row r="103566" spans="1:9" x14ac:dyDescent="0.25">
      <c r="A103566" t="s">
        <v>161360</v>
      </c>
      <c r="B103566" t="s">
        <v>137685</v>
      </c>
      <c r="F103566" t="s">
        <v>123496</v>
      </c>
      <c r="H103566">
        <v>3322543342</v>
      </c>
      <c r="I103566" t="s">
        <v>292869</v>
      </c>
    </row>
    <row r="103567" spans="1:9" x14ac:dyDescent="0.25">
      <c r="A103567" t="s">
        <v>161359</v>
      </c>
      <c r="B103567" t="s">
        <v>137685</v>
      </c>
      <c r="F103567" t="s">
        <v>123496</v>
      </c>
      <c r="H103567">
        <v>3322543343</v>
      </c>
      <c r="I103567" t="s">
        <v>292869</v>
      </c>
    </row>
    <row r="103568" spans="1:9" x14ac:dyDescent="0.25">
      <c r="A103568" t="s">
        <v>161359</v>
      </c>
      <c r="B103568" t="s">
        <v>137820</v>
      </c>
      <c r="E103568" t="s">
        <v>138059</v>
      </c>
      <c r="G103568" t="s">
        <v>137705</v>
      </c>
      <c r="H103568">
        <v>3322543344</v>
      </c>
      <c r="I103568" t="s">
        <v>292861</v>
      </c>
    </row>
    <row r="103569" spans="1:9" x14ac:dyDescent="0.25">
      <c r="A103569" t="s">
        <v>161358</v>
      </c>
      <c r="B103569" t="s">
        <v>137685</v>
      </c>
      <c r="F103569" t="s">
        <v>123496</v>
      </c>
      <c r="H103569">
        <v>3322543345</v>
      </c>
      <c r="I103569" t="s">
        <v>292869</v>
      </c>
    </row>
    <row r="103570" spans="1:9" x14ac:dyDescent="0.25">
      <c r="A103570" t="s">
        <v>161357</v>
      </c>
      <c r="B103570" t="s">
        <v>137685</v>
      </c>
      <c r="F103570" t="s">
        <v>123496</v>
      </c>
      <c r="H103570">
        <v>3322543346</v>
      </c>
      <c r="I103570" t="s">
        <v>292869</v>
      </c>
    </row>
    <row r="103571" spans="1:9" x14ac:dyDescent="0.25">
      <c r="A103571" t="s">
        <v>161357</v>
      </c>
      <c r="B103571" t="s">
        <v>137820</v>
      </c>
      <c r="E103571" t="s">
        <v>138059</v>
      </c>
      <c r="G103571" t="s">
        <v>137705</v>
      </c>
      <c r="H103571">
        <v>3322543347</v>
      </c>
      <c r="I103571" t="s">
        <v>292861</v>
      </c>
    </row>
    <row r="103572" spans="1:9" x14ac:dyDescent="0.25">
      <c r="A103572" t="s">
        <v>161356</v>
      </c>
      <c r="B103572" t="s">
        <v>137685</v>
      </c>
      <c r="F103572" t="s">
        <v>123496</v>
      </c>
      <c r="H103572">
        <v>3322543348</v>
      </c>
      <c r="I103572" t="s">
        <v>292869</v>
      </c>
    </row>
    <row r="103573" spans="1:9" x14ac:dyDescent="0.25">
      <c r="A103573" t="s">
        <v>161356</v>
      </c>
      <c r="B103573" t="s">
        <v>137820</v>
      </c>
      <c r="E103573" t="s">
        <v>138059</v>
      </c>
      <c r="G103573" t="s">
        <v>137705</v>
      </c>
      <c r="H103573">
        <v>3322543349</v>
      </c>
      <c r="I103573" t="s">
        <v>292861</v>
      </c>
    </row>
    <row r="103574" spans="1:9" x14ac:dyDescent="0.25">
      <c r="A103574" t="s">
        <v>161355</v>
      </c>
      <c r="B103574" t="s">
        <v>137685</v>
      </c>
      <c r="F103574" t="s">
        <v>123496</v>
      </c>
      <c r="H103574">
        <v>3322543350</v>
      </c>
      <c r="I103574" t="s">
        <v>292869</v>
      </c>
    </row>
    <row r="103575" spans="1:9" x14ac:dyDescent="0.25">
      <c r="A103575" t="s">
        <v>161355</v>
      </c>
      <c r="B103575" t="s">
        <v>137820</v>
      </c>
      <c r="E103575" t="s">
        <v>138059</v>
      </c>
      <c r="G103575" t="s">
        <v>137705</v>
      </c>
      <c r="H103575">
        <v>3322543351</v>
      </c>
      <c r="I103575" t="s">
        <v>292861</v>
      </c>
    </row>
    <row r="103576" spans="1:9" x14ac:dyDescent="0.25">
      <c r="A103576" t="s">
        <v>161354</v>
      </c>
      <c r="B103576" t="s">
        <v>137685</v>
      </c>
      <c r="F103576" t="s">
        <v>123496</v>
      </c>
      <c r="H103576">
        <v>3322543352</v>
      </c>
      <c r="I103576" t="s">
        <v>292869</v>
      </c>
    </row>
    <row r="103577" spans="1:9" x14ac:dyDescent="0.25">
      <c r="A103577" t="s">
        <v>161354</v>
      </c>
      <c r="B103577" t="s">
        <v>137440</v>
      </c>
      <c r="E103577" t="s">
        <v>138059</v>
      </c>
      <c r="G103577" t="s">
        <v>137705</v>
      </c>
      <c r="H103577">
        <v>3620507110</v>
      </c>
      <c r="I103577" t="s">
        <v>292870</v>
      </c>
    </row>
    <row r="103578" spans="1:9" x14ac:dyDescent="0.25">
      <c r="A103578" t="s">
        <v>161354</v>
      </c>
      <c r="B103578" t="s">
        <v>137820</v>
      </c>
      <c r="C103578" t="s">
        <v>161353</v>
      </c>
      <c r="E103578" t="s">
        <v>138059</v>
      </c>
      <c r="G103578" t="s">
        <v>137705</v>
      </c>
      <c r="H103578">
        <v>3322543354</v>
      </c>
      <c r="I103578" t="s">
        <v>292861</v>
      </c>
    </row>
    <row r="103579" spans="1:9" x14ac:dyDescent="0.25">
      <c r="A103579" t="s">
        <v>161352</v>
      </c>
      <c r="B103579" t="s">
        <v>137685</v>
      </c>
      <c r="F103579" t="s">
        <v>123496</v>
      </c>
      <c r="H103579">
        <v>3322543355</v>
      </c>
      <c r="I103579" t="s">
        <v>292869</v>
      </c>
    </row>
    <row r="103580" spans="1:9" x14ac:dyDescent="0.25">
      <c r="A103580" t="s">
        <v>161352</v>
      </c>
      <c r="B103580" t="s">
        <v>137440</v>
      </c>
      <c r="E103580" t="s">
        <v>138059</v>
      </c>
      <c r="G103580" t="s">
        <v>137705</v>
      </c>
      <c r="H103580">
        <v>3620507142</v>
      </c>
      <c r="I103580" t="s">
        <v>292870</v>
      </c>
    </row>
    <row r="103581" spans="1:9" x14ac:dyDescent="0.25">
      <c r="A103581" t="s">
        <v>161352</v>
      </c>
      <c r="B103581" t="s">
        <v>137820</v>
      </c>
      <c r="E103581" t="s">
        <v>138059</v>
      </c>
      <c r="G103581" t="s">
        <v>137705</v>
      </c>
      <c r="H103581">
        <v>3322543357</v>
      </c>
      <c r="I103581" t="s">
        <v>292861</v>
      </c>
    </row>
    <row r="103582" spans="1:9" x14ac:dyDescent="0.25">
      <c r="A103582" t="s">
        <v>161351</v>
      </c>
      <c r="B103582" t="s">
        <v>137685</v>
      </c>
      <c r="F103582" t="s">
        <v>123496</v>
      </c>
      <c r="H103582">
        <v>3322543358</v>
      </c>
      <c r="I103582" t="s">
        <v>292869</v>
      </c>
    </row>
    <row r="103583" spans="1:9" x14ac:dyDescent="0.25">
      <c r="A103583" t="s">
        <v>161351</v>
      </c>
      <c r="B103583" t="s">
        <v>137440</v>
      </c>
      <c r="E103583" t="s">
        <v>138059</v>
      </c>
      <c r="G103583" t="s">
        <v>137705</v>
      </c>
      <c r="H103583">
        <v>3620507228</v>
      </c>
      <c r="I103583" t="s">
        <v>292870</v>
      </c>
    </row>
    <row r="103584" spans="1:9" x14ac:dyDescent="0.25">
      <c r="A103584" t="s">
        <v>161351</v>
      </c>
      <c r="B103584" t="s">
        <v>137820</v>
      </c>
      <c r="C103584" t="s">
        <v>161350</v>
      </c>
      <c r="E103584" t="s">
        <v>138059</v>
      </c>
      <c r="G103584" t="s">
        <v>137705</v>
      </c>
      <c r="H103584">
        <v>3456290092</v>
      </c>
      <c r="I103584" t="s">
        <v>292861</v>
      </c>
    </row>
    <row r="103585" spans="1:9" x14ac:dyDescent="0.25">
      <c r="A103585" t="s">
        <v>161349</v>
      </c>
      <c r="B103585" t="s">
        <v>137685</v>
      </c>
      <c r="F103585" t="s">
        <v>123496</v>
      </c>
      <c r="H103585">
        <v>3322543362</v>
      </c>
      <c r="I103585" t="s">
        <v>292869</v>
      </c>
    </row>
    <row r="103586" spans="1:9" x14ac:dyDescent="0.25">
      <c r="A103586" t="s">
        <v>161349</v>
      </c>
      <c r="B103586" t="s">
        <v>137440</v>
      </c>
      <c r="E103586" t="s">
        <v>138059</v>
      </c>
      <c r="G103586" t="s">
        <v>137705</v>
      </c>
      <c r="H103586">
        <v>3620507479</v>
      </c>
      <c r="I103586" t="s">
        <v>292870</v>
      </c>
    </row>
    <row r="103587" spans="1:9" x14ac:dyDescent="0.25">
      <c r="A103587" t="s">
        <v>161349</v>
      </c>
      <c r="B103587" t="s">
        <v>137820</v>
      </c>
      <c r="C103587" t="s">
        <v>161348</v>
      </c>
      <c r="E103587" t="s">
        <v>138059</v>
      </c>
      <c r="G103587" t="s">
        <v>137705</v>
      </c>
      <c r="H103587">
        <v>3322543364</v>
      </c>
      <c r="I103587" t="s">
        <v>292861</v>
      </c>
    </row>
    <row r="103588" spans="1:9" x14ac:dyDescent="0.25">
      <c r="A103588" t="s">
        <v>161347</v>
      </c>
      <c r="B103588" t="s">
        <v>137685</v>
      </c>
      <c r="F103588" t="s">
        <v>123496</v>
      </c>
      <c r="H103588">
        <v>3322543365</v>
      </c>
      <c r="I103588" t="s">
        <v>292869</v>
      </c>
    </row>
    <row r="103589" spans="1:9" x14ac:dyDescent="0.25">
      <c r="A103589" t="s">
        <v>161347</v>
      </c>
      <c r="B103589" t="s">
        <v>137440</v>
      </c>
      <c r="E103589" t="s">
        <v>138059</v>
      </c>
      <c r="G103589" t="s">
        <v>137705</v>
      </c>
      <c r="H103589">
        <v>3620511358</v>
      </c>
      <c r="I103589" t="s">
        <v>292870</v>
      </c>
    </row>
    <row r="103590" spans="1:9" x14ac:dyDescent="0.25">
      <c r="A103590" t="s">
        <v>161347</v>
      </c>
      <c r="B103590" t="s">
        <v>137820</v>
      </c>
      <c r="E103590" t="s">
        <v>138059</v>
      </c>
      <c r="G103590" t="s">
        <v>137705</v>
      </c>
      <c r="H103590">
        <v>3322543367</v>
      </c>
      <c r="I103590" t="s">
        <v>292861</v>
      </c>
    </row>
    <row r="103591" spans="1:9" x14ac:dyDescent="0.25">
      <c r="A103591" t="s">
        <v>161346</v>
      </c>
      <c r="B103591" t="s">
        <v>137685</v>
      </c>
      <c r="F103591" t="s">
        <v>123496</v>
      </c>
      <c r="H103591">
        <v>3322543368</v>
      </c>
      <c r="I103591" t="s">
        <v>292869</v>
      </c>
    </row>
    <row r="103592" spans="1:9" x14ac:dyDescent="0.25">
      <c r="A103592" t="s">
        <v>161346</v>
      </c>
      <c r="B103592" t="s">
        <v>137440</v>
      </c>
      <c r="E103592" t="s">
        <v>138059</v>
      </c>
      <c r="G103592" t="s">
        <v>137705</v>
      </c>
      <c r="H103592">
        <v>3620511367</v>
      </c>
      <c r="I103592" t="s">
        <v>292870</v>
      </c>
    </row>
    <row r="103593" spans="1:9" x14ac:dyDescent="0.25">
      <c r="A103593" t="s">
        <v>161346</v>
      </c>
      <c r="B103593" t="s">
        <v>137820</v>
      </c>
      <c r="E103593" t="s">
        <v>138059</v>
      </c>
      <c r="G103593" t="s">
        <v>137705</v>
      </c>
      <c r="H103593">
        <v>3322543370</v>
      </c>
      <c r="I103593" t="s">
        <v>292861</v>
      </c>
    </row>
    <row r="103594" spans="1:9" x14ac:dyDescent="0.25">
      <c r="A103594" t="s">
        <v>161345</v>
      </c>
      <c r="B103594" t="s">
        <v>137685</v>
      </c>
      <c r="F103594" t="s">
        <v>123496</v>
      </c>
      <c r="H103594">
        <v>3322543371</v>
      </c>
      <c r="I103594" t="s">
        <v>292869</v>
      </c>
    </row>
    <row r="103595" spans="1:9" x14ac:dyDescent="0.25">
      <c r="A103595" t="s">
        <v>161344</v>
      </c>
      <c r="B103595" t="s">
        <v>137685</v>
      </c>
      <c r="F103595" t="s">
        <v>123496</v>
      </c>
      <c r="H103595">
        <v>3322543372</v>
      </c>
      <c r="I103595" t="s">
        <v>292869</v>
      </c>
    </row>
    <row r="103596" spans="1:9" x14ac:dyDescent="0.25">
      <c r="A103596" t="s">
        <v>161343</v>
      </c>
      <c r="B103596" t="s">
        <v>137685</v>
      </c>
      <c r="F103596" t="s">
        <v>123496</v>
      </c>
      <c r="H103596">
        <v>3322543373</v>
      </c>
      <c r="I103596" t="s">
        <v>292869</v>
      </c>
    </row>
    <row r="103597" spans="1:9" x14ac:dyDescent="0.25">
      <c r="A103597" t="s">
        <v>161342</v>
      </c>
      <c r="B103597" t="s">
        <v>137685</v>
      </c>
      <c r="F103597" t="s">
        <v>123496</v>
      </c>
      <c r="H103597">
        <v>3322543374</v>
      </c>
      <c r="I103597" t="s">
        <v>292869</v>
      </c>
    </row>
    <row r="103598" spans="1:9" x14ac:dyDescent="0.25">
      <c r="A103598" t="s">
        <v>161342</v>
      </c>
      <c r="B103598" t="s">
        <v>137820</v>
      </c>
      <c r="E103598" t="s">
        <v>138059</v>
      </c>
      <c r="G103598" t="s">
        <v>137705</v>
      </c>
      <c r="H103598">
        <v>3322543375</v>
      </c>
      <c r="I103598" t="s">
        <v>292861</v>
      </c>
    </row>
    <row r="103599" spans="1:9" x14ac:dyDescent="0.25">
      <c r="A103599" t="s">
        <v>161341</v>
      </c>
      <c r="B103599" t="s">
        <v>137685</v>
      </c>
      <c r="F103599" t="s">
        <v>123496</v>
      </c>
      <c r="H103599">
        <v>3322543376</v>
      </c>
      <c r="I103599" t="s">
        <v>292869</v>
      </c>
    </row>
    <row r="103600" spans="1:9" x14ac:dyDescent="0.25">
      <c r="A103600" t="s">
        <v>161340</v>
      </c>
      <c r="B103600" t="s">
        <v>137685</v>
      </c>
      <c r="F103600" t="s">
        <v>123496</v>
      </c>
      <c r="H103600">
        <v>3322543377</v>
      </c>
      <c r="I103600" t="s">
        <v>292869</v>
      </c>
    </row>
    <row r="103601" spans="1:9" x14ac:dyDescent="0.25">
      <c r="A103601" t="s">
        <v>161340</v>
      </c>
      <c r="B103601" t="s">
        <v>137820</v>
      </c>
      <c r="E103601" t="s">
        <v>138059</v>
      </c>
      <c r="G103601" t="s">
        <v>137705</v>
      </c>
      <c r="H103601">
        <v>3322543378</v>
      </c>
      <c r="I103601" t="s">
        <v>292861</v>
      </c>
    </row>
    <row r="103602" spans="1:9" x14ac:dyDescent="0.25">
      <c r="A103602" t="s">
        <v>161339</v>
      </c>
      <c r="B103602" t="s">
        <v>137685</v>
      </c>
      <c r="F103602" t="s">
        <v>123496</v>
      </c>
      <c r="H103602">
        <v>3322543379</v>
      </c>
      <c r="I103602" t="s">
        <v>292869</v>
      </c>
    </row>
    <row r="103603" spans="1:9" x14ac:dyDescent="0.25">
      <c r="A103603" t="s">
        <v>161338</v>
      </c>
      <c r="B103603" t="s">
        <v>137685</v>
      </c>
      <c r="F103603" t="s">
        <v>123496</v>
      </c>
      <c r="H103603">
        <v>3322543380</v>
      </c>
      <c r="I103603" t="s">
        <v>292869</v>
      </c>
    </row>
    <row r="103604" spans="1:9" x14ac:dyDescent="0.25">
      <c r="A103604" t="s">
        <v>161338</v>
      </c>
      <c r="B103604" t="s">
        <v>137820</v>
      </c>
      <c r="E103604" t="s">
        <v>138059</v>
      </c>
      <c r="G103604" t="s">
        <v>137705</v>
      </c>
      <c r="H103604">
        <v>3322543381</v>
      </c>
      <c r="I103604" t="s">
        <v>292861</v>
      </c>
    </row>
    <row r="103605" spans="1:9" x14ac:dyDescent="0.25">
      <c r="A103605" t="s">
        <v>161337</v>
      </c>
      <c r="B103605" t="s">
        <v>137685</v>
      </c>
      <c r="F103605" t="s">
        <v>123496</v>
      </c>
      <c r="H103605">
        <v>3322543382</v>
      </c>
      <c r="I103605" t="s">
        <v>292869</v>
      </c>
    </row>
    <row r="103606" spans="1:9" x14ac:dyDescent="0.25">
      <c r="A103606" t="s">
        <v>161336</v>
      </c>
      <c r="B103606" t="s">
        <v>137685</v>
      </c>
      <c r="F103606" t="s">
        <v>123496</v>
      </c>
      <c r="H103606">
        <v>3322543383</v>
      </c>
      <c r="I103606" t="s">
        <v>292869</v>
      </c>
    </row>
    <row r="103607" spans="1:9" x14ac:dyDescent="0.25">
      <c r="A103607" t="s">
        <v>161335</v>
      </c>
      <c r="B103607" t="s">
        <v>137685</v>
      </c>
      <c r="F103607" t="s">
        <v>123496</v>
      </c>
      <c r="H103607">
        <v>3322543384</v>
      </c>
      <c r="I103607" t="s">
        <v>292869</v>
      </c>
    </row>
    <row r="103608" spans="1:9" x14ac:dyDescent="0.25">
      <c r="A103608" t="s">
        <v>161335</v>
      </c>
      <c r="B103608" t="s">
        <v>137820</v>
      </c>
      <c r="E103608" t="s">
        <v>138059</v>
      </c>
      <c r="G103608" t="s">
        <v>137705</v>
      </c>
      <c r="H103608">
        <v>3322543385</v>
      </c>
      <c r="I103608" t="s">
        <v>292861</v>
      </c>
    </row>
    <row r="103609" spans="1:9" x14ac:dyDescent="0.25">
      <c r="A103609" t="s">
        <v>161334</v>
      </c>
      <c r="B103609" t="s">
        <v>137685</v>
      </c>
      <c r="F103609" t="s">
        <v>123496</v>
      </c>
      <c r="H103609">
        <v>3322543386</v>
      </c>
      <c r="I103609" t="s">
        <v>292869</v>
      </c>
    </row>
    <row r="103610" spans="1:9" x14ac:dyDescent="0.25">
      <c r="A103610" t="s">
        <v>161334</v>
      </c>
      <c r="B103610" t="s">
        <v>137820</v>
      </c>
      <c r="E103610" t="s">
        <v>138059</v>
      </c>
      <c r="G103610" t="s">
        <v>137705</v>
      </c>
      <c r="H103610">
        <v>3322543387</v>
      </c>
      <c r="I103610" t="s">
        <v>292861</v>
      </c>
    </row>
    <row r="103611" spans="1:9" x14ac:dyDescent="0.25">
      <c r="A103611" t="s">
        <v>161333</v>
      </c>
      <c r="B103611" t="s">
        <v>137685</v>
      </c>
      <c r="F103611" t="s">
        <v>123496</v>
      </c>
      <c r="H103611">
        <v>3322543388</v>
      </c>
      <c r="I103611" t="s">
        <v>292869</v>
      </c>
    </row>
    <row r="103612" spans="1:9" x14ac:dyDescent="0.25">
      <c r="A103612" t="s">
        <v>161332</v>
      </c>
      <c r="B103612" t="s">
        <v>137685</v>
      </c>
      <c r="F103612" t="s">
        <v>123496</v>
      </c>
      <c r="H103612">
        <v>3322543389</v>
      </c>
      <c r="I103612" t="s">
        <v>292869</v>
      </c>
    </row>
    <row r="103613" spans="1:9" x14ac:dyDescent="0.25">
      <c r="A103613" t="s">
        <v>161331</v>
      </c>
      <c r="B103613" t="s">
        <v>137685</v>
      </c>
      <c r="F103613" t="s">
        <v>123496</v>
      </c>
      <c r="H103613">
        <v>3322543390</v>
      </c>
      <c r="I103613" t="s">
        <v>292869</v>
      </c>
    </row>
    <row r="103614" spans="1:9" x14ac:dyDescent="0.25">
      <c r="A103614" t="s">
        <v>161330</v>
      </c>
      <c r="B103614" t="s">
        <v>137685</v>
      </c>
      <c r="F103614" t="s">
        <v>123496</v>
      </c>
      <c r="H103614">
        <v>3322543391</v>
      </c>
      <c r="I103614" t="s">
        <v>292869</v>
      </c>
    </row>
    <row r="103615" spans="1:9" x14ac:dyDescent="0.25">
      <c r="A103615" t="s">
        <v>161329</v>
      </c>
      <c r="B103615" t="s">
        <v>137685</v>
      </c>
      <c r="F103615" t="s">
        <v>123496</v>
      </c>
      <c r="H103615">
        <v>3322543392</v>
      </c>
      <c r="I103615" t="s">
        <v>292869</v>
      </c>
    </row>
    <row r="103616" spans="1:9" x14ac:dyDescent="0.25">
      <c r="A103616" t="s">
        <v>161328</v>
      </c>
      <c r="B103616" t="s">
        <v>137685</v>
      </c>
      <c r="F103616" t="s">
        <v>123496</v>
      </c>
      <c r="H103616">
        <v>3322543393</v>
      </c>
      <c r="I103616" t="s">
        <v>292869</v>
      </c>
    </row>
    <row r="103617" spans="1:9" x14ac:dyDescent="0.25">
      <c r="A103617" t="s">
        <v>161327</v>
      </c>
      <c r="B103617" t="s">
        <v>137685</v>
      </c>
      <c r="F103617" t="s">
        <v>123496</v>
      </c>
      <c r="H103617">
        <v>3586008290</v>
      </c>
      <c r="I103617" t="s">
        <v>292869</v>
      </c>
    </row>
    <row r="103618" spans="1:9" x14ac:dyDescent="0.25">
      <c r="A103618" t="s">
        <v>161327</v>
      </c>
      <c r="B103618" t="s">
        <v>137820</v>
      </c>
      <c r="E103618" t="s">
        <v>138059</v>
      </c>
      <c r="G103618" t="s">
        <v>137705</v>
      </c>
      <c r="H103618">
        <v>3322543395</v>
      </c>
      <c r="I103618" t="s">
        <v>292861</v>
      </c>
    </row>
    <row r="103619" spans="1:9" x14ac:dyDescent="0.25">
      <c r="A103619" t="s">
        <v>161326</v>
      </c>
      <c r="B103619" t="s">
        <v>137685</v>
      </c>
      <c r="F103619" t="s">
        <v>123496</v>
      </c>
      <c r="H103619">
        <v>3322543396</v>
      </c>
      <c r="I103619" t="s">
        <v>292869</v>
      </c>
    </row>
    <row r="103620" spans="1:9" x14ac:dyDescent="0.25">
      <c r="A103620" t="s">
        <v>161325</v>
      </c>
      <c r="B103620" t="s">
        <v>137685</v>
      </c>
      <c r="F103620" t="s">
        <v>123496</v>
      </c>
      <c r="H103620">
        <v>3539277818</v>
      </c>
      <c r="I103620" t="s">
        <v>292869</v>
      </c>
    </row>
    <row r="103621" spans="1:9" x14ac:dyDescent="0.25">
      <c r="A103621" t="s">
        <v>161325</v>
      </c>
      <c r="B103621" t="s">
        <v>137820</v>
      </c>
      <c r="E103621" t="s">
        <v>138059</v>
      </c>
      <c r="G103621" t="s">
        <v>137705</v>
      </c>
      <c r="H103621">
        <v>3322543398</v>
      </c>
      <c r="I103621" t="s">
        <v>292861</v>
      </c>
    </row>
    <row r="103622" spans="1:9" x14ac:dyDescent="0.25">
      <c r="A103622" t="s">
        <v>161324</v>
      </c>
      <c r="B103622" t="s">
        <v>137685</v>
      </c>
      <c r="F103622" t="s">
        <v>123496</v>
      </c>
      <c r="H103622">
        <v>3539277867</v>
      </c>
      <c r="I103622" t="s">
        <v>292869</v>
      </c>
    </row>
    <row r="103623" spans="1:9" x14ac:dyDescent="0.25">
      <c r="A103623" t="s">
        <v>161323</v>
      </c>
      <c r="B103623" t="s">
        <v>137685</v>
      </c>
      <c r="F103623" t="s">
        <v>123496</v>
      </c>
      <c r="H103623">
        <v>3456229679</v>
      </c>
      <c r="I103623" t="s">
        <v>292869</v>
      </c>
    </row>
    <row r="103624" spans="1:9" x14ac:dyDescent="0.25">
      <c r="A103624" t="s">
        <v>161322</v>
      </c>
      <c r="B103624" t="s">
        <v>137685</v>
      </c>
      <c r="F103624" t="s">
        <v>123496</v>
      </c>
      <c r="H103624">
        <v>3539278123</v>
      </c>
      <c r="I103624" t="s">
        <v>292869</v>
      </c>
    </row>
    <row r="103625" spans="1:9" x14ac:dyDescent="0.25">
      <c r="A103625" t="s">
        <v>161321</v>
      </c>
      <c r="B103625" t="s">
        <v>137685</v>
      </c>
      <c r="F103625" t="s">
        <v>123496</v>
      </c>
      <c r="H103625">
        <v>3539278492</v>
      </c>
      <c r="I103625" t="s">
        <v>292869</v>
      </c>
    </row>
    <row r="103626" spans="1:9" x14ac:dyDescent="0.25">
      <c r="A103626" t="s">
        <v>161320</v>
      </c>
      <c r="B103626" t="s">
        <v>137685</v>
      </c>
      <c r="F103626" t="s">
        <v>123496</v>
      </c>
      <c r="H103626">
        <v>3322543403</v>
      </c>
      <c r="I103626" t="s">
        <v>292869</v>
      </c>
    </row>
    <row r="103627" spans="1:9" x14ac:dyDescent="0.25">
      <c r="A103627" t="s">
        <v>161320</v>
      </c>
      <c r="B103627" t="s">
        <v>137820</v>
      </c>
      <c r="E103627" t="s">
        <v>138059</v>
      </c>
      <c r="G103627" t="s">
        <v>137705</v>
      </c>
      <c r="H103627">
        <v>3322543404</v>
      </c>
      <c r="I103627" t="s">
        <v>292861</v>
      </c>
    </row>
    <row r="103628" spans="1:9" x14ac:dyDescent="0.25">
      <c r="A103628" t="s">
        <v>161319</v>
      </c>
      <c r="B103628" t="s">
        <v>137685</v>
      </c>
      <c r="F103628" t="s">
        <v>123496</v>
      </c>
      <c r="H103628">
        <v>3322543405</v>
      </c>
      <c r="I103628" t="s">
        <v>292869</v>
      </c>
    </row>
    <row r="103629" spans="1:9" x14ac:dyDescent="0.25">
      <c r="A103629" t="s">
        <v>161319</v>
      </c>
      <c r="B103629" t="s">
        <v>137820</v>
      </c>
      <c r="C103629" t="s">
        <v>161318</v>
      </c>
      <c r="E103629" t="s">
        <v>138059</v>
      </c>
      <c r="G103629" t="s">
        <v>137705</v>
      </c>
      <c r="H103629">
        <v>3322543406</v>
      </c>
      <c r="I103629" t="s">
        <v>292861</v>
      </c>
    </row>
    <row r="103630" spans="1:9" x14ac:dyDescent="0.25">
      <c r="A103630" t="s">
        <v>161317</v>
      </c>
      <c r="B103630" t="s">
        <v>137685</v>
      </c>
      <c r="F103630" t="s">
        <v>123496</v>
      </c>
      <c r="H103630">
        <v>3322543407</v>
      </c>
      <c r="I103630" t="s">
        <v>292869</v>
      </c>
    </row>
    <row r="103631" spans="1:9" x14ac:dyDescent="0.25">
      <c r="A103631" t="s">
        <v>161317</v>
      </c>
      <c r="B103631" t="s">
        <v>137820</v>
      </c>
      <c r="D103631" t="s">
        <v>161316</v>
      </c>
      <c r="E103631" t="s">
        <v>138059</v>
      </c>
      <c r="G103631" t="s">
        <v>137705</v>
      </c>
      <c r="H103631">
        <v>3322543408</v>
      </c>
      <c r="I103631" t="s">
        <v>292861</v>
      </c>
    </row>
    <row r="103632" spans="1:9" x14ac:dyDescent="0.25">
      <c r="A103632" t="s">
        <v>161315</v>
      </c>
      <c r="B103632" t="s">
        <v>137685</v>
      </c>
      <c r="F103632" t="s">
        <v>123496</v>
      </c>
      <c r="H103632">
        <v>3322543409</v>
      </c>
      <c r="I103632" t="s">
        <v>292869</v>
      </c>
    </row>
    <row r="103633" spans="1:9" x14ac:dyDescent="0.25">
      <c r="A103633" t="s">
        <v>161314</v>
      </c>
      <c r="B103633" t="s">
        <v>137685</v>
      </c>
      <c r="F103633" t="s">
        <v>123496</v>
      </c>
      <c r="H103633">
        <v>3322543410</v>
      </c>
      <c r="I103633" t="s">
        <v>292869</v>
      </c>
    </row>
    <row r="103634" spans="1:9" x14ac:dyDescent="0.25">
      <c r="A103634" t="s">
        <v>161314</v>
      </c>
      <c r="B103634" t="s">
        <v>137820</v>
      </c>
      <c r="D103634" t="s">
        <v>161313</v>
      </c>
      <c r="E103634" t="s">
        <v>138059</v>
      </c>
      <c r="G103634" t="s">
        <v>137705</v>
      </c>
      <c r="H103634">
        <v>3322543411</v>
      </c>
      <c r="I103634" t="s">
        <v>292861</v>
      </c>
    </row>
    <row r="103635" spans="1:9" x14ac:dyDescent="0.25">
      <c r="A103635" t="s">
        <v>161312</v>
      </c>
      <c r="B103635" t="s">
        <v>137685</v>
      </c>
      <c r="F103635" t="s">
        <v>123496</v>
      </c>
      <c r="H103635">
        <v>3322543412</v>
      </c>
      <c r="I103635" t="s">
        <v>292869</v>
      </c>
    </row>
    <row r="103636" spans="1:9" x14ac:dyDescent="0.25">
      <c r="A103636" t="s">
        <v>161311</v>
      </c>
      <c r="B103636" t="s">
        <v>137685</v>
      </c>
      <c r="F103636" t="s">
        <v>123496</v>
      </c>
      <c r="H103636">
        <v>3322543413</v>
      </c>
      <c r="I103636" t="s">
        <v>292869</v>
      </c>
    </row>
    <row r="103637" spans="1:9" x14ac:dyDescent="0.25">
      <c r="A103637" t="s">
        <v>161310</v>
      </c>
      <c r="B103637" t="s">
        <v>137685</v>
      </c>
      <c r="F103637" t="s">
        <v>123496</v>
      </c>
      <c r="H103637">
        <v>3322543414</v>
      </c>
      <c r="I103637" t="s">
        <v>292869</v>
      </c>
    </row>
    <row r="103638" spans="1:9" x14ac:dyDescent="0.25">
      <c r="A103638" t="s">
        <v>161309</v>
      </c>
      <c r="B103638" t="s">
        <v>137685</v>
      </c>
      <c r="F103638" t="s">
        <v>123496</v>
      </c>
      <c r="H103638">
        <v>3322543415</v>
      </c>
      <c r="I103638" t="s">
        <v>292869</v>
      </c>
    </row>
    <row r="103639" spans="1:9" x14ac:dyDescent="0.25">
      <c r="A103639" t="s">
        <v>161308</v>
      </c>
      <c r="B103639" t="s">
        <v>137685</v>
      </c>
      <c r="F103639" t="s">
        <v>123496</v>
      </c>
      <c r="H103639">
        <v>3322543416</v>
      </c>
      <c r="I103639" t="s">
        <v>292869</v>
      </c>
    </row>
    <row r="103640" spans="1:9" x14ac:dyDescent="0.25">
      <c r="A103640" t="s">
        <v>161307</v>
      </c>
      <c r="B103640" t="s">
        <v>137685</v>
      </c>
      <c r="F103640" t="s">
        <v>123496</v>
      </c>
      <c r="H103640">
        <v>3322543417</v>
      </c>
      <c r="I103640" t="s">
        <v>292869</v>
      </c>
    </row>
    <row r="103641" spans="1:9" x14ac:dyDescent="0.25">
      <c r="A103641" t="s">
        <v>161306</v>
      </c>
      <c r="B103641" t="s">
        <v>137685</v>
      </c>
      <c r="F103641" t="s">
        <v>123496</v>
      </c>
      <c r="H103641">
        <v>3322543418</v>
      </c>
      <c r="I103641" t="s">
        <v>292869</v>
      </c>
    </row>
    <row r="103642" spans="1:9" x14ac:dyDescent="0.25">
      <c r="A103642" t="s">
        <v>161305</v>
      </c>
      <c r="B103642" t="s">
        <v>137685</v>
      </c>
      <c r="F103642" t="s">
        <v>123496</v>
      </c>
      <c r="H103642">
        <v>3322543419</v>
      </c>
      <c r="I103642" t="s">
        <v>292869</v>
      </c>
    </row>
    <row r="103643" spans="1:9" x14ac:dyDescent="0.25">
      <c r="A103643" t="s">
        <v>161304</v>
      </c>
      <c r="B103643" t="s">
        <v>137685</v>
      </c>
      <c r="F103643" t="s">
        <v>123496</v>
      </c>
      <c r="H103643">
        <v>3322543420</v>
      </c>
      <c r="I103643" t="s">
        <v>292869</v>
      </c>
    </row>
    <row r="103644" spans="1:9" x14ac:dyDescent="0.25">
      <c r="A103644" t="s">
        <v>161303</v>
      </c>
      <c r="B103644" t="s">
        <v>137685</v>
      </c>
      <c r="F103644" t="s">
        <v>123496</v>
      </c>
      <c r="H103644">
        <v>3322543421</v>
      </c>
      <c r="I103644" t="s">
        <v>292869</v>
      </c>
    </row>
    <row r="103645" spans="1:9" x14ac:dyDescent="0.25">
      <c r="A103645" t="s">
        <v>161302</v>
      </c>
      <c r="B103645" t="s">
        <v>137685</v>
      </c>
      <c r="F103645" t="s">
        <v>123496</v>
      </c>
      <c r="H103645">
        <v>3322543422</v>
      </c>
      <c r="I103645" t="s">
        <v>292869</v>
      </c>
    </row>
    <row r="103646" spans="1:9" x14ac:dyDescent="0.25">
      <c r="A103646" t="s">
        <v>161301</v>
      </c>
      <c r="B103646" t="s">
        <v>137685</v>
      </c>
      <c r="F103646" t="s">
        <v>123496</v>
      </c>
      <c r="H103646">
        <v>3322543423</v>
      </c>
      <c r="I103646" t="s">
        <v>292869</v>
      </c>
    </row>
    <row r="103647" spans="1:9" x14ac:dyDescent="0.25">
      <c r="A103647" t="s">
        <v>161300</v>
      </c>
      <c r="B103647" t="s">
        <v>137685</v>
      </c>
      <c r="F103647" t="s">
        <v>123496</v>
      </c>
      <c r="H103647">
        <v>3322543424</v>
      </c>
      <c r="I103647" t="s">
        <v>292869</v>
      </c>
    </row>
    <row r="103648" spans="1:9" x14ac:dyDescent="0.25">
      <c r="A103648" t="s">
        <v>161299</v>
      </c>
      <c r="B103648" t="s">
        <v>137685</v>
      </c>
      <c r="F103648" t="s">
        <v>123496</v>
      </c>
      <c r="H103648">
        <v>3322543425</v>
      </c>
      <c r="I103648" t="s">
        <v>292869</v>
      </c>
    </row>
    <row r="103649" spans="1:9" x14ac:dyDescent="0.25">
      <c r="A103649" t="s">
        <v>161298</v>
      </c>
      <c r="B103649" t="s">
        <v>137685</v>
      </c>
      <c r="F103649" t="s">
        <v>123496</v>
      </c>
      <c r="H103649">
        <v>3322543426</v>
      </c>
      <c r="I103649" t="s">
        <v>292869</v>
      </c>
    </row>
    <row r="103650" spans="1:9" x14ac:dyDescent="0.25">
      <c r="A103650" t="s">
        <v>161297</v>
      </c>
      <c r="B103650" t="s">
        <v>137685</v>
      </c>
      <c r="F103650" t="s">
        <v>123496</v>
      </c>
      <c r="H103650">
        <v>3322543427</v>
      </c>
      <c r="I103650" t="s">
        <v>292869</v>
      </c>
    </row>
    <row r="103651" spans="1:9" x14ac:dyDescent="0.25">
      <c r="A103651" t="s">
        <v>161296</v>
      </c>
      <c r="B103651" t="s">
        <v>137685</v>
      </c>
      <c r="F103651" t="s">
        <v>123496</v>
      </c>
      <c r="H103651">
        <v>3322543428</v>
      </c>
      <c r="I103651" t="s">
        <v>292869</v>
      </c>
    </row>
    <row r="103652" spans="1:9" x14ac:dyDescent="0.25">
      <c r="A103652" t="s">
        <v>161295</v>
      </c>
      <c r="B103652" t="s">
        <v>137685</v>
      </c>
      <c r="F103652" t="s">
        <v>123496</v>
      </c>
      <c r="H103652">
        <v>3322543429</v>
      </c>
      <c r="I103652" t="s">
        <v>292869</v>
      </c>
    </row>
    <row r="103653" spans="1:9" x14ac:dyDescent="0.25">
      <c r="A103653" t="s">
        <v>161294</v>
      </c>
      <c r="B103653" t="s">
        <v>137685</v>
      </c>
      <c r="F103653" t="s">
        <v>123496</v>
      </c>
      <c r="H103653">
        <v>3322543430</v>
      </c>
      <c r="I103653" t="s">
        <v>292869</v>
      </c>
    </row>
    <row r="103654" spans="1:9" x14ac:dyDescent="0.25">
      <c r="A103654" t="s">
        <v>161293</v>
      </c>
      <c r="B103654" t="s">
        <v>137685</v>
      </c>
      <c r="F103654" t="s">
        <v>123496</v>
      </c>
      <c r="H103654">
        <v>3322543431</v>
      </c>
      <c r="I103654" t="s">
        <v>292869</v>
      </c>
    </row>
    <row r="103655" spans="1:9" x14ac:dyDescent="0.25">
      <c r="A103655" t="s">
        <v>161292</v>
      </c>
      <c r="B103655" t="s">
        <v>137685</v>
      </c>
      <c r="F103655" t="s">
        <v>123496</v>
      </c>
      <c r="H103655">
        <v>3322543432</v>
      </c>
      <c r="I103655" t="s">
        <v>292869</v>
      </c>
    </row>
    <row r="103656" spans="1:9" x14ac:dyDescent="0.25">
      <c r="A103656" t="s">
        <v>161291</v>
      </c>
      <c r="B103656" t="s">
        <v>137685</v>
      </c>
      <c r="F103656" t="s">
        <v>123496</v>
      </c>
      <c r="H103656">
        <v>3322543433</v>
      </c>
      <c r="I103656" t="s">
        <v>292869</v>
      </c>
    </row>
    <row r="103657" spans="1:9" x14ac:dyDescent="0.25">
      <c r="A103657" t="s">
        <v>161291</v>
      </c>
      <c r="B103657" t="s">
        <v>137820</v>
      </c>
      <c r="E103657" t="s">
        <v>138059</v>
      </c>
      <c r="G103657" t="s">
        <v>137705</v>
      </c>
      <c r="H103657">
        <v>3322543434</v>
      </c>
      <c r="I103657" t="s">
        <v>292861</v>
      </c>
    </row>
    <row r="103658" spans="1:9" x14ac:dyDescent="0.25">
      <c r="A103658" t="s">
        <v>161290</v>
      </c>
      <c r="B103658" t="s">
        <v>137685</v>
      </c>
      <c r="F103658" t="s">
        <v>123496</v>
      </c>
      <c r="H103658">
        <v>3322543435</v>
      </c>
      <c r="I103658" t="s">
        <v>292869</v>
      </c>
    </row>
    <row r="103659" spans="1:9" x14ac:dyDescent="0.25">
      <c r="A103659" t="s">
        <v>161289</v>
      </c>
      <c r="B103659" t="s">
        <v>137685</v>
      </c>
      <c r="F103659" t="s">
        <v>123496</v>
      </c>
      <c r="H103659">
        <v>3363111598</v>
      </c>
      <c r="I103659" t="s">
        <v>292869</v>
      </c>
    </row>
    <row r="103660" spans="1:9" x14ac:dyDescent="0.25">
      <c r="A103660" t="s">
        <v>161288</v>
      </c>
      <c r="B103660" t="s">
        <v>137685</v>
      </c>
      <c r="F103660" t="s">
        <v>123496</v>
      </c>
      <c r="H103660">
        <v>3363111911</v>
      </c>
      <c r="I103660" t="s">
        <v>292869</v>
      </c>
    </row>
    <row r="103661" spans="1:9" x14ac:dyDescent="0.25">
      <c r="A103661" t="s">
        <v>161287</v>
      </c>
      <c r="B103661" t="s">
        <v>137685</v>
      </c>
      <c r="F103661" t="s">
        <v>123496</v>
      </c>
      <c r="H103661">
        <v>3322543438</v>
      </c>
      <c r="I103661" t="s">
        <v>292869</v>
      </c>
    </row>
    <row r="103662" spans="1:9" x14ac:dyDescent="0.25">
      <c r="A103662" t="s">
        <v>161286</v>
      </c>
      <c r="B103662" t="s">
        <v>137685</v>
      </c>
      <c r="F103662" t="s">
        <v>123496</v>
      </c>
      <c r="H103662">
        <v>3322543439</v>
      </c>
      <c r="I103662" t="s">
        <v>292869</v>
      </c>
    </row>
    <row r="103663" spans="1:9" x14ac:dyDescent="0.25">
      <c r="A103663" t="s">
        <v>161285</v>
      </c>
      <c r="B103663" t="s">
        <v>137685</v>
      </c>
      <c r="F103663" t="s">
        <v>123496</v>
      </c>
      <c r="H103663">
        <v>3322543440</v>
      </c>
      <c r="I103663" t="s">
        <v>292869</v>
      </c>
    </row>
    <row r="103664" spans="1:9" x14ac:dyDescent="0.25">
      <c r="A103664" t="s">
        <v>161284</v>
      </c>
      <c r="B103664" t="s">
        <v>137685</v>
      </c>
      <c r="F103664" t="s">
        <v>123496</v>
      </c>
      <c r="H103664">
        <v>3322543441</v>
      </c>
      <c r="I103664" t="s">
        <v>292869</v>
      </c>
    </row>
    <row r="103665" spans="1:9" x14ac:dyDescent="0.25">
      <c r="A103665" t="s">
        <v>161284</v>
      </c>
      <c r="B103665" t="s">
        <v>137820</v>
      </c>
      <c r="E103665" t="s">
        <v>138059</v>
      </c>
      <c r="G103665" t="s">
        <v>137705</v>
      </c>
      <c r="H103665">
        <v>3322543442</v>
      </c>
      <c r="I103665" t="s">
        <v>292861</v>
      </c>
    </row>
    <row r="103666" spans="1:9" x14ac:dyDescent="0.25">
      <c r="A103666" t="s">
        <v>161283</v>
      </c>
      <c r="B103666" t="s">
        <v>137685</v>
      </c>
      <c r="F103666" t="s">
        <v>123496</v>
      </c>
      <c r="H103666">
        <v>3322543443</v>
      </c>
      <c r="I103666" t="s">
        <v>292869</v>
      </c>
    </row>
    <row r="103667" spans="1:9" x14ac:dyDescent="0.25">
      <c r="A103667" t="s">
        <v>161282</v>
      </c>
      <c r="B103667" t="s">
        <v>137685</v>
      </c>
      <c r="F103667" t="s">
        <v>123496</v>
      </c>
      <c r="H103667">
        <v>3322543444</v>
      </c>
      <c r="I103667" t="s">
        <v>292869</v>
      </c>
    </row>
    <row r="103668" spans="1:9" x14ac:dyDescent="0.25">
      <c r="A103668" t="s">
        <v>161281</v>
      </c>
      <c r="B103668" t="s">
        <v>137685</v>
      </c>
      <c r="F103668" t="s">
        <v>123496</v>
      </c>
      <c r="H103668">
        <v>3322543445</v>
      </c>
      <c r="I103668" t="s">
        <v>292869</v>
      </c>
    </row>
    <row r="103669" spans="1:9" x14ac:dyDescent="0.25">
      <c r="A103669" t="s">
        <v>161280</v>
      </c>
      <c r="B103669" t="s">
        <v>137685</v>
      </c>
      <c r="F103669" t="s">
        <v>123496</v>
      </c>
      <c r="H103669">
        <v>3322543446</v>
      </c>
      <c r="I103669" t="s">
        <v>292869</v>
      </c>
    </row>
    <row r="103670" spans="1:9" x14ac:dyDescent="0.25">
      <c r="A103670" t="s">
        <v>161279</v>
      </c>
      <c r="B103670" t="s">
        <v>137685</v>
      </c>
      <c r="F103670" t="s">
        <v>123496</v>
      </c>
      <c r="H103670">
        <v>3322543447</v>
      </c>
      <c r="I103670" t="s">
        <v>292869</v>
      </c>
    </row>
    <row r="103671" spans="1:9" x14ac:dyDescent="0.25">
      <c r="A103671" t="s">
        <v>161278</v>
      </c>
      <c r="B103671" t="s">
        <v>137685</v>
      </c>
      <c r="F103671" t="s">
        <v>123496</v>
      </c>
      <c r="H103671">
        <v>3322543448</v>
      </c>
      <c r="I103671" t="s">
        <v>292869</v>
      </c>
    </row>
    <row r="103672" spans="1:9" x14ac:dyDescent="0.25">
      <c r="A103672" t="s">
        <v>161277</v>
      </c>
      <c r="B103672" t="s">
        <v>137685</v>
      </c>
      <c r="F103672" t="s">
        <v>123496</v>
      </c>
      <c r="H103672">
        <v>3322543449</v>
      </c>
      <c r="I103672" t="s">
        <v>292869</v>
      </c>
    </row>
    <row r="103673" spans="1:9" x14ac:dyDescent="0.25">
      <c r="A103673" t="s">
        <v>161276</v>
      </c>
      <c r="B103673" t="s">
        <v>137685</v>
      </c>
      <c r="F103673" t="s">
        <v>123496</v>
      </c>
      <c r="H103673">
        <v>3322543450</v>
      </c>
      <c r="I103673" t="s">
        <v>292869</v>
      </c>
    </row>
    <row r="103674" spans="1:9" x14ac:dyDescent="0.25">
      <c r="A103674" t="s">
        <v>161275</v>
      </c>
      <c r="B103674" t="s">
        <v>137685</v>
      </c>
      <c r="F103674" t="s">
        <v>123496</v>
      </c>
      <c r="H103674">
        <v>3322543451</v>
      </c>
      <c r="I103674" t="s">
        <v>292869</v>
      </c>
    </row>
    <row r="103675" spans="1:9" x14ac:dyDescent="0.25">
      <c r="A103675" t="s">
        <v>161274</v>
      </c>
      <c r="B103675" t="s">
        <v>137685</v>
      </c>
      <c r="F103675" t="s">
        <v>123496</v>
      </c>
      <c r="H103675">
        <v>3322543452</v>
      </c>
      <c r="I103675" t="s">
        <v>292869</v>
      </c>
    </row>
    <row r="103676" spans="1:9" x14ac:dyDescent="0.25">
      <c r="A103676" t="s">
        <v>161274</v>
      </c>
      <c r="B103676" t="s">
        <v>137820</v>
      </c>
      <c r="E103676" t="s">
        <v>138059</v>
      </c>
      <c r="G103676" t="s">
        <v>137705</v>
      </c>
      <c r="H103676">
        <v>3322543453</v>
      </c>
      <c r="I103676" t="s">
        <v>292861</v>
      </c>
    </row>
    <row r="103677" spans="1:9" x14ac:dyDescent="0.25">
      <c r="A103677" t="s">
        <v>161273</v>
      </c>
      <c r="B103677" t="s">
        <v>137685</v>
      </c>
      <c r="F103677" t="s">
        <v>123496</v>
      </c>
      <c r="H103677">
        <v>3322543454</v>
      </c>
      <c r="I103677" t="s">
        <v>292869</v>
      </c>
    </row>
    <row r="103678" spans="1:9" x14ac:dyDescent="0.25">
      <c r="A103678" t="s">
        <v>161272</v>
      </c>
      <c r="B103678" t="s">
        <v>137685</v>
      </c>
      <c r="F103678" t="s">
        <v>123496</v>
      </c>
      <c r="H103678">
        <v>3322543455</v>
      </c>
      <c r="I103678" t="s">
        <v>292869</v>
      </c>
    </row>
    <row r="103679" spans="1:9" x14ac:dyDescent="0.25">
      <c r="A103679" t="s">
        <v>160378</v>
      </c>
      <c r="B103679" t="s">
        <v>137685</v>
      </c>
      <c r="F103679" t="s">
        <v>123496</v>
      </c>
      <c r="H103679">
        <v>3322543456</v>
      </c>
      <c r="I103679" t="s">
        <v>292869</v>
      </c>
    </row>
    <row r="103680" spans="1:9" x14ac:dyDescent="0.25">
      <c r="A103680" t="s">
        <v>160377</v>
      </c>
      <c r="B103680" t="s">
        <v>137685</v>
      </c>
      <c r="F103680" t="s">
        <v>123496</v>
      </c>
      <c r="H103680">
        <v>3322543457</v>
      </c>
      <c r="I103680" t="s">
        <v>292869</v>
      </c>
    </row>
    <row r="103681" spans="1:9" x14ac:dyDescent="0.25">
      <c r="A103681" t="s">
        <v>160376</v>
      </c>
      <c r="B103681" t="s">
        <v>137685</v>
      </c>
      <c r="F103681" t="s">
        <v>123496</v>
      </c>
      <c r="H103681">
        <v>3322543458</v>
      </c>
      <c r="I103681" t="s">
        <v>292869</v>
      </c>
    </row>
    <row r="103682" spans="1:9" x14ac:dyDescent="0.25">
      <c r="A103682" t="s">
        <v>160375</v>
      </c>
      <c r="B103682" t="s">
        <v>137685</v>
      </c>
      <c r="F103682" t="s">
        <v>123496</v>
      </c>
      <c r="H103682">
        <v>3322543459</v>
      </c>
      <c r="I103682" t="s">
        <v>292869</v>
      </c>
    </row>
    <row r="103683" spans="1:9" x14ac:dyDescent="0.25">
      <c r="A103683" t="s">
        <v>160374</v>
      </c>
      <c r="B103683" t="s">
        <v>137685</v>
      </c>
      <c r="F103683" t="s">
        <v>123496</v>
      </c>
      <c r="H103683">
        <v>3322543460</v>
      </c>
      <c r="I103683" t="s">
        <v>292869</v>
      </c>
    </row>
    <row r="103684" spans="1:9" x14ac:dyDescent="0.25">
      <c r="A103684" t="s">
        <v>160373</v>
      </c>
      <c r="B103684" t="s">
        <v>137685</v>
      </c>
      <c r="F103684" t="s">
        <v>123496</v>
      </c>
      <c r="H103684">
        <v>3322543461</v>
      </c>
      <c r="I103684" t="s">
        <v>292869</v>
      </c>
    </row>
    <row r="103685" spans="1:9" x14ac:dyDescent="0.25">
      <c r="A103685" t="s">
        <v>160372</v>
      </c>
      <c r="B103685" t="s">
        <v>137685</v>
      </c>
      <c r="F103685" t="s">
        <v>123496</v>
      </c>
      <c r="H103685">
        <v>3322543462</v>
      </c>
      <c r="I103685" t="s">
        <v>292869</v>
      </c>
    </row>
    <row r="103686" spans="1:9" x14ac:dyDescent="0.25">
      <c r="A103686" t="s">
        <v>160371</v>
      </c>
      <c r="B103686" t="s">
        <v>137685</v>
      </c>
      <c r="F103686" t="s">
        <v>123496</v>
      </c>
      <c r="H103686">
        <v>3322543463</v>
      </c>
      <c r="I103686" t="s">
        <v>292869</v>
      </c>
    </row>
    <row r="103687" spans="1:9" x14ac:dyDescent="0.25">
      <c r="A103687" t="s">
        <v>160371</v>
      </c>
      <c r="B103687" t="s">
        <v>137820</v>
      </c>
      <c r="E103687" t="s">
        <v>138059</v>
      </c>
      <c r="G103687" t="s">
        <v>137705</v>
      </c>
      <c r="H103687">
        <v>3322543464</v>
      </c>
      <c r="I103687" t="s">
        <v>292861</v>
      </c>
    </row>
    <row r="103688" spans="1:9" x14ac:dyDescent="0.25">
      <c r="A103688" t="s">
        <v>160370</v>
      </c>
      <c r="B103688" t="s">
        <v>137685</v>
      </c>
      <c r="F103688" t="s">
        <v>123496</v>
      </c>
      <c r="H103688">
        <v>3322543465</v>
      </c>
      <c r="I103688" t="s">
        <v>292869</v>
      </c>
    </row>
    <row r="103689" spans="1:9" x14ac:dyDescent="0.25">
      <c r="A103689" t="s">
        <v>160369</v>
      </c>
      <c r="B103689" t="s">
        <v>137685</v>
      </c>
      <c r="F103689" t="s">
        <v>123496</v>
      </c>
      <c r="H103689">
        <v>3322543466</v>
      </c>
      <c r="I103689" t="s">
        <v>292869</v>
      </c>
    </row>
    <row r="103690" spans="1:9" x14ac:dyDescent="0.25">
      <c r="A103690" t="s">
        <v>160369</v>
      </c>
      <c r="B103690" t="s">
        <v>137820</v>
      </c>
      <c r="E103690" t="s">
        <v>138059</v>
      </c>
      <c r="G103690" t="s">
        <v>137705</v>
      </c>
      <c r="H103690">
        <v>3322543467</v>
      </c>
      <c r="I103690" t="s">
        <v>292861</v>
      </c>
    </row>
    <row r="103691" spans="1:9" x14ac:dyDescent="0.25">
      <c r="A103691" t="s">
        <v>160368</v>
      </c>
      <c r="B103691" t="s">
        <v>137685</v>
      </c>
      <c r="F103691" t="s">
        <v>123496</v>
      </c>
      <c r="H103691">
        <v>3322543468</v>
      </c>
      <c r="I103691" t="s">
        <v>292869</v>
      </c>
    </row>
    <row r="103692" spans="1:9" x14ac:dyDescent="0.25">
      <c r="A103692" t="s">
        <v>160368</v>
      </c>
      <c r="B103692" t="s">
        <v>137820</v>
      </c>
      <c r="E103692" t="s">
        <v>138059</v>
      </c>
      <c r="G103692" t="s">
        <v>137705</v>
      </c>
      <c r="H103692">
        <v>3361583627</v>
      </c>
      <c r="I103692" t="s">
        <v>292861</v>
      </c>
    </row>
    <row r="103693" spans="1:9" x14ac:dyDescent="0.25">
      <c r="A103693" t="s">
        <v>160367</v>
      </c>
      <c r="B103693" t="s">
        <v>137685</v>
      </c>
      <c r="F103693" t="s">
        <v>123496</v>
      </c>
      <c r="H103693">
        <v>3322543470</v>
      </c>
      <c r="I103693" t="s">
        <v>292869</v>
      </c>
    </row>
    <row r="103694" spans="1:9" x14ac:dyDescent="0.25">
      <c r="A103694" t="s">
        <v>160367</v>
      </c>
      <c r="B103694" t="s">
        <v>137820</v>
      </c>
      <c r="E103694" t="s">
        <v>138059</v>
      </c>
      <c r="G103694" t="s">
        <v>137705</v>
      </c>
      <c r="H103694">
        <v>3361587590</v>
      </c>
      <c r="I103694" t="s">
        <v>292861</v>
      </c>
    </row>
    <row r="103695" spans="1:9" x14ac:dyDescent="0.25">
      <c r="A103695" t="s">
        <v>160366</v>
      </c>
      <c r="B103695" t="s">
        <v>137685</v>
      </c>
      <c r="F103695" t="s">
        <v>123496</v>
      </c>
      <c r="H103695">
        <v>3322543472</v>
      </c>
      <c r="I103695" t="s">
        <v>292869</v>
      </c>
    </row>
    <row r="103696" spans="1:9" x14ac:dyDescent="0.25">
      <c r="A103696" t="s">
        <v>160365</v>
      </c>
      <c r="B103696" t="s">
        <v>137685</v>
      </c>
      <c r="F103696" t="s">
        <v>123496</v>
      </c>
      <c r="H103696">
        <v>3322543473</v>
      </c>
      <c r="I103696" t="s">
        <v>292869</v>
      </c>
    </row>
    <row r="103697" spans="1:9" x14ac:dyDescent="0.25">
      <c r="A103697" t="s">
        <v>160364</v>
      </c>
      <c r="B103697" t="s">
        <v>137685</v>
      </c>
      <c r="F103697" t="s">
        <v>123496</v>
      </c>
      <c r="H103697">
        <v>3322543474</v>
      </c>
      <c r="I103697" t="s">
        <v>292869</v>
      </c>
    </row>
    <row r="103698" spans="1:9" x14ac:dyDescent="0.25">
      <c r="A103698" t="s">
        <v>160363</v>
      </c>
      <c r="B103698" t="s">
        <v>137685</v>
      </c>
      <c r="F103698" t="s">
        <v>123496</v>
      </c>
      <c r="H103698">
        <v>3322543475</v>
      </c>
      <c r="I103698" t="s">
        <v>292869</v>
      </c>
    </row>
    <row r="103699" spans="1:9" x14ac:dyDescent="0.25">
      <c r="A103699" t="s">
        <v>160363</v>
      </c>
      <c r="B103699" t="s">
        <v>137820</v>
      </c>
      <c r="E103699" t="s">
        <v>138059</v>
      </c>
      <c r="G103699" t="s">
        <v>137705</v>
      </c>
      <c r="H103699">
        <v>3322543476</v>
      </c>
      <c r="I103699" t="s">
        <v>292861</v>
      </c>
    </row>
    <row r="103700" spans="1:9" x14ac:dyDescent="0.25">
      <c r="A103700" t="s">
        <v>160362</v>
      </c>
      <c r="B103700" t="s">
        <v>137685</v>
      </c>
      <c r="F103700" t="s">
        <v>123496</v>
      </c>
      <c r="H103700">
        <v>3322543477</v>
      </c>
      <c r="I103700" t="s">
        <v>292869</v>
      </c>
    </row>
    <row r="103701" spans="1:9" x14ac:dyDescent="0.25">
      <c r="A103701" t="s">
        <v>160361</v>
      </c>
      <c r="B103701" t="s">
        <v>137685</v>
      </c>
      <c r="F103701" t="s">
        <v>123496</v>
      </c>
      <c r="H103701">
        <v>3322543478</v>
      </c>
      <c r="I103701" t="s">
        <v>292869</v>
      </c>
    </row>
    <row r="103702" spans="1:9" x14ac:dyDescent="0.25">
      <c r="A103702" t="s">
        <v>160361</v>
      </c>
      <c r="B103702" t="s">
        <v>137440</v>
      </c>
      <c r="E103702" t="s">
        <v>138059</v>
      </c>
      <c r="G103702" t="s">
        <v>137705</v>
      </c>
      <c r="H103702">
        <v>3670265610</v>
      </c>
      <c r="I103702" t="s">
        <v>292870</v>
      </c>
    </row>
    <row r="103703" spans="1:9" x14ac:dyDescent="0.25">
      <c r="A103703" t="s">
        <v>160361</v>
      </c>
      <c r="B103703" t="s">
        <v>137820</v>
      </c>
      <c r="E103703" t="s">
        <v>138059</v>
      </c>
      <c r="G103703" t="s">
        <v>137705</v>
      </c>
      <c r="H103703">
        <v>3413874265</v>
      </c>
      <c r="I103703" t="s">
        <v>292861</v>
      </c>
    </row>
    <row r="103704" spans="1:9" x14ac:dyDescent="0.25">
      <c r="A103704" t="s">
        <v>160360</v>
      </c>
      <c r="B103704" t="s">
        <v>137685</v>
      </c>
      <c r="F103704" t="s">
        <v>123496</v>
      </c>
      <c r="H103704">
        <v>3322543480</v>
      </c>
      <c r="I103704" t="s">
        <v>292869</v>
      </c>
    </row>
    <row r="103705" spans="1:9" x14ac:dyDescent="0.25">
      <c r="A103705" t="s">
        <v>160359</v>
      </c>
      <c r="B103705" t="s">
        <v>137685</v>
      </c>
      <c r="F103705" t="s">
        <v>123496</v>
      </c>
      <c r="H103705">
        <v>3322543481</v>
      </c>
      <c r="I103705" t="s">
        <v>292869</v>
      </c>
    </row>
    <row r="103706" spans="1:9" x14ac:dyDescent="0.25">
      <c r="A103706" t="s">
        <v>160359</v>
      </c>
      <c r="B103706" t="s">
        <v>137440</v>
      </c>
      <c r="E103706" t="s">
        <v>138059</v>
      </c>
      <c r="G103706" t="s">
        <v>137705</v>
      </c>
      <c r="H103706">
        <v>3620511841</v>
      </c>
      <c r="I103706" t="s">
        <v>292870</v>
      </c>
    </row>
    <row r="103707" spans="1:9" x14ac:dyDescent="0.25">
      <c r="A103707" t="s">
        <v>160359</v>
      </c>
      <c r="B103707" t="s">
        <v>137820</v>
      </c>
      <c r="E103707" t="s">
        <v>138059</v>
      </c>
      <c r="G103707" t="s">
        <v>137705</v>
      </c>
      <c r="H103707">
        <v>3322543483</v>
      </c>
      <c r="I103707" t="s">
        <v>292861</v>
      </c>
    </row>
    <row r="103708" spans="1:9" x14ac:dyDescent="0.25">
      <c r="A103708" t="s">
        <v>160358</v>
      </c>
      <c r="B103708" t="s">
        <v>137685</v>
      </c>
      <c r="F103708" t="s">
        <v>123496</v>
      </c>
      <c r="H103708">
        <v>3322543484</v>
      </c>
      <c r="I103708" t="s">
        <v>292869</v>
      </c>
    </row>
    <row r="103709" spans="1:9" x14ac:dyDescent="0.25">
      <c r="A103709" t="s">
        <v>160358</v>
      </c>
      <c r="B103709" t="s">
        <v>137440</v>
      </c>
      <c r="E103709" t="s">
        <v>138059</v>
      </c>
      <c r="G103709" t="s">
        <v>137705</v>
      </c>
      <c r="H103709">
        <v>3620511926</v>
      </c>
      <c r="I103709" t="s">
        <v>292870</v>
      </c>
    </row>
    <row r="103710" spans="1:9" x14ac:dyDescent="0.25">
      <c r="A103710" t="s">
        <v>160358</v>
      </c>
      <c r="B103710" t="s">
        <v>137820</v>
      </c>
      <c r="E103710" t="s">
        <v>138059</v>
      </c>
      <c r="G103710" t="s">
        <v>137705</v>
      </c>
      <c r="H103710">
        <v>3322543486</v>
      </c>
      <c r="I103710" t="s">
        <v>292861</v>
      </c>
    </row>
    <row r="103711" spans="1:9" x14ac:dyDescent="0.25">
      <c r="A103711" t="s">
        <v>160357</v>
      </c>
      <c r="B103711" t="s">
        <v>137685</v>
      </c>
      <c r="F103711" t="s">
        <v>123496</v>
      </c>
      <c r="H103711">
        <v>3322543487</v>
      </c>
      <c r="I103711" t="s">
        <v>292869</v>
      </c>
    </row>
    <row r="103712" spans="1:9" x14ac:dyDescent="0.25">
      <c r="A103712" t="s">
        <v>160356</v>
      </c>
      <c r="B103712" t="s">
        <v>137685</v>
      </c>
      <c r="F103712" t="s">
        <v>123496</v>
      </c>
      <c r="H103712">
        <v>3322543488</v>
      </c>
      <c r="I103712" t="s">
        <v>292869</v>
      </c>
    </row>
    <row r="103713" spans="1:9" x14ac:dyDescent="0.25">
      <c r="A103713" t="s">
        <v>160356</v>
      </c>
      <c r="B103713" t="s">
        <v>137440</v>
      </c>
      <c r="E103713" t="s">
        <v>138059</v>
      </c>
      <c r="G103713" t="s">
        <v>137705</v>
      </c>
      <c r="H103713">
        <v>3670266232</v>
      </c>
      <c r="I103713" t="s">
        <v>292868</v>
      </c>
    </row>
    <row r="103714" spans="1:9" x14ac:dyDescent="0.25">
      <c r="A103714" t="s">
        <v>160355</v>
      </c>
      <c r="B103714" t="s">
        <v>137685</v>
      </c>
      <c r="F103714" t="s">
        <v>123496</v>
      </c>
      <c r="H103714">
        <v>3322543490</v>
      </c>
      <c r="I103714" t="s">
        <v>292869</v>
      </c>
    </row>
    <row r="103715" spans="1:9" x14ac:dyDescent="0.25">
      <c r="A103715" t="s">
        <v>160354</v>
      </c>
      <c r="B103715" t="s">
        <v>137685</v>
      </c>
      <c r="F103715" t="s">
        <v>123496</v>
      </c>
      <c r="H103715">
        <v>3322543491</v>
      </c>
      <c r="I103715" t="s">
        <v>292869</v>
      </c>
    </row>
    <row r="103716" spans="1:9" x14ac:dyDescent="0.25">
      <c r="A103716" t="s">
        <v>160353</v>
      </c>
      <c r="B103716" t="s">
        <v>137685</v>
      </c>
      <c r="F103716" t="s">
        <v>123496</v>
      </c>
      <c r="H103716">
        <v>3322543492</v>
      </c>
      <c r="I103716" t="s">
        <v>292869</v>
      </c>
    </row>
    <row r="103717" spans="1:9" x14ac:dyDescent="0.25">
      <c r="A103717" t="s">
        <v>160352</v>
      </c>
      <c r="B103717" t="s">
        <v>137685</v>
      </c>
      <c r="F103717" t="s">
        <v>123496</v>
      </c>
      <c r="H103717">
        <v>3322543493</v>
      </c>
      <c r="I103717" t="s">
        <v>292869</v>
      </c>
    </row>
    <row r="103718" spans="1:9" x14ac:dyDescent="0.25">
      <c r="A103718" t="s">
        <v>160352</v>
      </c>
      <c r="B103718" t="s">
        <v>137820</v>
      </c>
      <c r="E103718" t="s">
        <v>138059</v>
      </c>
      <c r="G103718" t="s">
        <v>137705</v>
      </c>
      <c r="H103718">
        <v>3322543494</v>
      </c>
      <c r="I103718" t="s">
        <v>292861</v>
      </c>
    </row>
    <row r="103719" spans="1:9" x14ac:dyDescent="0.25">
      <c r="A103719" t="s">
        <v>160351</v>
      </c>
      <c r="B103719" t="s">
        <v>137685</v>
      </c>
      <c r="F103719" t="s">
        <v>123496</v>
      </c>
      <c r="H103719">
        <v>3322543495</v>
      </c>
      <c r="I103719" t="s">
        <v>292869</v>
      </c>
    </row>
    <row r="103720" spans="1:9" x14ac:dyDescent="0.25">
      <c r="A103720" t="s">
        <v>160350</v>
      </c>
      <c r="B103720" t="s">
        <v>137685</v>
      </c>
      <c r="F103720" t="s">
        <v>123496</v>
      </c>
      <c r="H103720">
        <v>3322543496</v>
      </c>
      <c r="I103720" t="s">
        <v>292869</v>
      </c>
    </row>
    <row r="103721" spans="1:9" x14ac:dyDescent="0.25">
      <c r="A103721" t="s">
        <v>160349</v>
      </c>
      <c r="B103721" t="s">
        <v>137685</v>
      </c>
      <c r="F103721" t="s">
        <v>123496</v>
      </c>
      <c r="H103721">
        <v>3322543497</v>
      </c>
      <c r="I103721" t="s">
        <v>292869</v>
      </c>
    </row>
    <row r="103722" spans="1:9" x14ac:dyDescent="0.25">
      <c r="A103722" t="s">
        <v>160348</v>
      </c>
      <c r="B103722" t="s">
        <v>137685</v>
      </c>
      <c r="E103722" t="s">
        <v>137706</v>
      </c>
      <c r="F103722" t="s">
        <v>123496</v>
      </c>
      <c r="G103722" t="s">
        <v>137705</v>
      </c>
      <c r="H103722">
        <v>3322543498</v>
      </c>
      <c r="I103722" t="s">
        <v>292869</v>
      </c>
    </row>
    <row r="103723" spans="1:9" x14ac:dyDescent="0.25">
      <c r="A103723" t="s">
        <v>160347</v>
      </c>
      <c r="B103723" t="s">
        <v>137685</v>
      </c>
      <c r="F103723" t="s">
        <v>123496</v>
      </c>
      <c r="H103723">
        <v>3322543499</v>
      </c>
      <c r="I103723" t="s">
        <v>292869</v>
      </c>
    </row>
    <row r="103724" spans="1:9" x14ac:dyDescent="0.25">
      <c r="A103724" t="s">
        <v>160346</v>
      </c>
      <c r="B103724" t="s">
        <v>137685</v>
      </c>
      <c r="F103724" t="s">
        <v>123496</v>
      </c>
      <c r="H103724">
        <v>3322543500</v>
      </c>
      <c r="I103724" t="s">
        <v>292869</v>
      </c>
    </row>
    <row r="103725" spans="1:9" x14ac:dyDescent="0.25">
      <c r="A103725" t="s">
        <v>160345</v>
      </c>
      <c r="B103725" t="s">
        <v>137685</v>
      </c>
      <c r="F103725" t="s">
        <v>123496</v>
      </c>
      <c r="H103725">
        <v>3322543501</v>
      </c>
      <c r="I103725" t="s">
        <v>292869</v>
      </c>
    </row>
    <row r="103726" spans="1:9" x14ac:dyDescent="0.25">
      <c r="A103726" t="s">
        <v>160344</v>
      </c>
      <c r="B103726" t="s">
        <v>137685</v>
      </c>
      <c r="E103726" t="s">
        <v>137706</v>
      </c>
      <c r="F103726" t="s">
        <v>123496</v>
      </c>
      <c r="G103726" t="s">
        <v>137705</v>
      </c>
      <c r="H103726">
        <v>3322543502</v>
      </c>
      <c r="I103726" t="s">
        <v>292869</v>
      </c>
    </row>
    <row r="103727" spans="1:9" x14ac:dyDescent="0.25">
      <c r="A103727" t="s">
        <v>160343</v>
      </c>
      <c r="B103727" t="s">
        <v>137685</v>
      </c>
      <c r="F103727" t="s">
        <v>123496</v>
      </c>
      <c r="H103727">
        <v>3322543503</v>
      </c>
      <c r="I103727" t="s">
        <v>292869</v>
      </c>
    </row>
    <row r="103728" spans="1:9" x14ac:dyDescent="0.25">
      <c r="A103728" t="s">
        <v>160342</v>
      </c>
      <c r="B103728" t="s">
        <v>137685</v>
      </c>
      <c r="F103728" t="s">
        <v>123496</v>
      </c>
      <c r="H103728">
        <v>3322543504</v>
      </c>
      <c r="I103728" t="s">
        <v>292869</v>
      </c>
    </row>
    <row r="103729" spans="1:9" x14ac:dyDescent="0.25">
      <c r="A103729" t="s">
        <v>160342</v>
      </c>
      <c r="B103729" t="s">
        <v>137820</v>
      </c>
      <c r="E103729" t="s">
        <v>138059</v>
      </c>
      <c r="G103729" t="s">
        <v>137705</v>
      </c>
      <c r="H103729">
        <v>3413874719</v>
      </c>
      <c r="I103729" t="s">
        <v>292861</v>
      </c>
    </row>
    <row r="103730" spans="1:9" x14ac:dyDescent="0.25">
      <c r="A103730" t="s">
        <v>160341</v>
      </c>
      <c r="B103730" t="s">
        <v>137685</v>
      </c>
      <c r="F103730" t="s">
        <v>123496</v>
      </c>
      <c r="H103730">
        <v>3322543506</v>
      </c>
      <c r="I103730" t="s">
        <v>292869</v>
      </c>
    </row>
    <row r="103731" spans="1:9" x14ac:dyDescent="0.25">
      <c r="A103731" t="s">
        <v>160340</v>
      </c>
      <c r="B103731" t="s">
        <v>137685</v>
      </c>
      <c r="F103731" t="s">
        <v>123496</v>
      </c>
      <c r="H103731">
        <v>3322543507</v>
      </c>
      <c r="I103731" t="s">
        <v>292869</v>
      </c>
    </row>
    <row r="103732" spans="1:9" x14ac:dyDescent="0.25">
      <c r="A103732" t="s">
        <v>160339</v>
      </c>
      <c r="B103732" t="s">
        <v>137685</v>
      </c>
      <c r="F103732" t="s">
        <v>123496</v>
      </c>
      <c r="H103732">
        <v>3322543508</v>
      </c>
      <c r="I103732" t="s">
        <v>292869</v>
      </c>
    </row>
    <row r="103733" spans="1:9" x14ac:dyDescent="0.25">
      <c r="A103733" t="s">
        <v>160339</v>
      </c>
      <c r="B103733" t="s">
        <v>137820</v>
      </c>
      <c r="E103733" t="s">
        <v>138059</v>
      </c>
      <c r="G103733" t="s">
        <v>137705</v>
      </c>
      <c r="H103733">
        <v>3322543509</v>
      </c>
      <c r="I103733" t="s">
        <v>292861</v>
      </c>
    </row>
    <row r="103734" spans="1:9" x14ac:dyDescent="0.25">
      <c r="A103734" t="s">
        <v>160338</v>
      </c>
      <c r="B103734" t="s">
        <v>137685</v>
      </c>
      <c r="F103734" t="s">
        <v>123496</v>
      </c>
      <c r="H103734">
        <v>3322543510</v>
      </c>
      <c r="I103734" t="s">
        <v>292869</v>
      </c>
    </row>
    <row r="103735" spans="1:9" x14ac:dyDescent="0.25">
      <c r="A103735" t="s">
        <v>160338</v>
      </c>
      <c r="B103735" t="s">
        <v>137820</v>
      </c>
      <c r="E103735" t="s">
        <v>138059</v>
      </c>
      <c r="G103735" t="s">
        <v>137705</v>
      </c>
      <c r="H103735">
        <v>3413874271</v>
      </c>
      <c r="I103735" t="s">
        <v>292861</v>
      </c>
    </row>
    <row r="103736" spans="1:9" x14ac:dyDescent="0.25">
      <c r="A103736" t="s">
        <v>160337</v>
      </c>
      <c r="B103736" t="s">
        <v>137685</v>
      </c>
      <c r="F103736" t="s">
        <v>123496</v>
      </c>
      <c r="H103736">
        <v>3526026294</v>
      </c>
      <c r="I103736" t="s">
        <v>292869</v>
      </c>
    </row>
    <row r="103737" spans="1:9" x14ac:dyDescent="0.25">
      <c r="A103737" t="s">
        <v>160336</v>
      </c>
      <c r="B103737" t="s">
        <v>137685</v>
      </c>
      <c r="F103737" t="s">
        <v>123496</v>
      </c>
      <c r="H103737">
        <v>3322543513</v>
      </c>
      <c r="I103737" t="s">
        <v>292869</v>
      </c>
    </row>
    <row r="103738" spans="1:9" x14ac:dyDescent="0.25">
      <c r="A103738" t="s">
        <v>160335</v>
      </c>
      <c r="B103738" t="s">
        <v>137685</v>
      </c>
      <c r="F103738" t="s">
        <v>123496</v>
      </c>
      <c r="H103738">
        <v>3322543514</v>
      </c>
      <c r="I103738" t="s">
        <v>292869</v>
      </c>
    </row>
    <row r="103739" spans="1:9" x14ac:dyDescent="0.25">
      <c r="A103739" t="s">
        <v>160334</v>
      </c>
      <c r="B103739" t="s">
        <v>137685</v>
      </c>
      <c r="F103739" t="s">
        <v>123496</v>
      </c>
      <c r="H103739">
        <v>3322543515</v>
      </c>
      <c r="I103739" t="s">
        <v>292869</v>
      </c>
    </row>
    <row r="103740" spans="1:9" x14ac:dyDescent="0.25">
      <c r="A103740" t="s">
        <v>160334</v>
      </c>
      <c r="B103740" t="s">
        <v>137820</v>
      </c>
      <c r="E103740" t="s">
        <v>138059</v>
      </c>
      <c r="G103740" t="s">
        <v>137705</v>
      </c>
      <c r="H103740">
        <v>3413877674</v>
      </c>
      <c r="I103740" t="s">
        <v>292861</v>
      </c>
    </row>
    <row r="103741" spans="1:9" x14ac:dyDescent="0.25">
      <c r="A103741" t="s">
        <v>160333</v>
      </c>
      <c r="B103741" t="s">
        <v>137685</v>
      </c>
      <c r="F103741" t="s">
        <v>123496</v>
      </c>
      <c r="H103741">
        <v>3322543517</v>
      </c>
      <c r="I103741" t="s">
        <v>292869</v>
      </c>
    </row>
    <row r="103742" spans="1:9" x14ac:dyDescent="0.25">
      <c r="A103742" t="s">
        <v>160332</v>
      </c>
      <c r="B103742" t="s">
        <v>137685</v>
      </c>
      <c r="F103742" t="s">
        <v>123496</v>
      </c>
      <c r="H103742">
        <v>3322543518</v>
      </c>
      <c r="I103742" t="s">
        <v>292869</v>
      </c>
    </row>
    <row r="103743" spans="1:9" x14ac:dyDescent="0.25">
      <c r="A103743" t="s">
        <v>160331</v>
      </c>
      <c r="B103743" t="s">
        <v>137685</v>
      </c>
      <c r="F103743" t="s">
        <v>123496</v>
      </c>
      <c r="H103743">
        <v>3322543519</v>
      </c>
      <c r="I103743" t="s">
        <v>292869</v>
      </c>
    </row>
    <row r="103744" spans="1:9" x14ac:dyDescent="0.25">
      <c r="A103744" t="s">
        <v>160330</v>
      </c>
      <c r="B103744" t="s">
        <v>137685</v>
      </c>
      <c r="F103744" t="s">
        <v>123496</v>
      </c>
      <c r="H103744">
        <v>3322543520</v>
      </c>
      <c r="I103744" t="s">
        <v>292869</v>
      </c>
    </row>
    <row r="103745" spans="1:9" x14ac:dyDescent="0.25">
      <c r="A103745" t="s">
        <v>160329</v>
      </c>
      <c r="B103745" t="s">
        <v>137685</v>
      </c>
      <c r="F103745" t="s">
        <v>123496</v>
      </c>
      <c r="H103745">
        <v>3322543521</v>
      </c>
      <c r="I103745" t="s">
        <v>292869</v>
      </c>
    </row>
    <row r="103746" spans="1:9" x14ac:dyDescent="0.25">
      <c r="A103746" t="s">
        <v>160328</v>
      </c>
      <c r="B103746" t="s">
        <v>137685</v>
      </c>
      <c r="F103746" t="s">
        <v>123496</v>
      </c>
      <c r="H103746">
        <v>3322543522</v>
      </c>
      <c r="I103746" t="s">
        <v>292869</v>
      </c>
    </row>
    <row r="103747" spans="1:9" x14ac:dyDescent="0.25">
      <c r="A103747" t="s">
        <v>160327</v>
      </c>
      <c r="B103747" t="s">
        <v>137685</v>
      </c>
      <c r="F103747" t="s">
        <v>123496</v>
      </c>
      <c r="H103747">
        <v>3322543523</v>
      </c>
      <c r="I103747" t="s">
        <v>292869</v>
      </c>
    </row>
    <row r="103748" spans="1:9" x14ac:dyDescent="0.25">
      <c r="A103748" t="s">
        <v>160326</v>
      </c>
      <c r="B103748" t="s">
        <v>137685</v>
      </c>
      <c r="F103748" t="s">
        <v>123496</v>
      </c>
      <c r="H103748">
        <v>3322543524</v>
      </c>
      <c r="I103748" t="s">
        <v>292869</v>
      </c>
    </row>
    <row r="103749" spans="1:9" x14ac:dyDescent="0.25">
      <c r="A103749" t="s">
        <v>160326</v>
      </c>
      <c r="B103749" t="s">
        <v>137820</v>
      </c>
      <c r="E103749" t="s">
        <v>138059</v>
      </c>
      <c r="G103749" t="s">
        <v>137705</v>
      </c>
      <c r="H103749">
        <v>3413877692</v>
      </c>
      <c r="I103749" t="s">
        <v>292861</v>
      </c>
    </row>
    <row r="103750" spans="1:9" x14ac:dyDescent="0.25">
      <c r="A103750" t="s">
        <v>160325</v>
      </c>
      <c r="B103750" t="s">
        <v>137685</v>
      </c>
      <c r="F103750" t="s">
        <v>123496</v>
      </c>
      <c r="H103750">
        <v>3322543526</v>
      </c>
      <c r="I103750" t="s">
        <v>292869</v>
      </c>
    </row>
    <row r="103751" spans="1:9" x14ac:dyDescent="0.25">
      <c r="A103751" t="s">
        <v>160324</v>
      </c>
      <c r="B103751" t="s">
        <v>137685</v>
      </c>
      <c r="F103751" t="s">
        <v>123496</v>
      </c>
      <c r="H103751">
        <v>3322543527</v>
      </c>
      <c r="I103751" t="s">
        <v>292869</v>
      </c>
    </row>
    <row r="103752" spans="1:9" x14ac:dyDescent="0.25">
      <c r="A103752" t="s">
        <v>160324</v>
      </c>
      <c r="B103752" t="s">
        <v>137820</v>
      </c>
      <c r="E103752" t="s">
        <v>138059</v>
      </c>
      <c r="G103752" t="s">
        <v>137705</v>
      </c>
      <c r="H103752">
        <v>3322543528</v>
      </c>
      <c r="I103752" t="s">
        <v>292861</v>
      </c>
    </row>
    <row r="103753" spans="1:9" x14ac:dyDescent="0.25">
      <c r="A103753" t="s">
        <v>160323</v>
      </c>
      <c r="B103753" t="s">
        <v>137685</v>
      </c>
      <c r="F103753" t="s">
        <v>123496</v>
      </c>
      <c r="H103753">
        <v>3322543529</v>
      </c>
      <c r="I103753" t="s">
        <v>292869</v>
      </c>
    </row>
    <row r="103754" spans="1:9" x14ac:dyDescent="0.25">
      <c r="A103754" t="s">
        <v>160323</v>
      </c>
      <c r="B103754" t="s">
        <v>137820</v>
      </c>
      <c r="E103754" t="s">
        <v>138059</v>
      </c>
      <c r="G103754" t="s">
        <v>137705</v>
      </c>
      <c r="H103754">
        <v>3322543530</v>
      </c>
      <c r="I103754" t="s">
        <v>292861</v>
      </c>
    </row>
    <row r="103755" spans="1:9" x14ac:dyDescent="0.25">
      <c r="A103755" t="s">
        <v>160322</v>
      </c>
      <c r="B103755" t="s">
        <v>137685</v>
      </c>
      <c r="F103755" t="s">
        <v>123496</v>
      </c>
      <c r="H103755">
        <v>3322543531</v>
      </c>
      <c r="I103755" t="s">
        <v>292869</v>
      </c>
    </row>
    <row r="103756" spans="1:9" x14ac:dyDescent="0.25">
      <c r="A103756" t="s">
        <v>160322</v>
      </c>
      <c r="B103756" t="s">
        <v>137820</v>
      </c>
      <c r="E103756" t="s">
        <v>138059</v>
      </c>
      <c r="G103756" t="s">
        <v>137705</v>
      </c>
      <c r="H103756">
        <v>3322543532</v>
      </c>
      <c r="I103756" t="s">
        <v>292861</v>
      </c>
    </row>
    <row r="103757" spans="1:9" x14ac:dyDescent="0.25">
      <c r="A103757" t="s">
        <v>160321</v>
      </c>
      <c r="B103757" t="s">
        <v>137685</v>
      </c>
      <c r="F103757" t="s">
        <v>123496</v>
      </c>
      <c r="H103757">
        <v>3322543533</v>
      </c>
      <c r="I103757" t="s">
        <v>292869</v>
      </c>
    </row>
    <row r="103758" spans="1:9" x14ac:dyDescent="0.25">
      <c r="A103758" t="s">
        <v>160320</v>
      </c>
      <c r="B103758" t="s">
        <v>137685</v>
      </c>
      <c r="F103758" t="s">
        <v>123496</v>
      </c>
      <c r="H103758">
        <v>3322543534</v>
      </c>
      <c r="I103758" t="s">
        <v>292869</v>
      </c>
    </row>
    <row r="103759" spans="1:9" x14ac:dyDescent="0.25">
      <c r="A103759" t="s">
        <v>160319</v>
      </c>
      <c r="B103759" t="s">
        <v>137685</v>
      </c>
      <c r="F103759" t="s">
        <v>123496</v>
      </c>
      <c r="H103759">
        <v>3322543535</v>
      </c>
      <c r="I103759" t="s">
        <v>292869</v>
      </c>
    </row>
    <row r="103760" spans="1:9" x14ac:dyDescent="0.25">
      <c r="A103760" t="s">
        <v>160318</v>
      </c>
      <c r="B103760" t="s">
        <v>137685</v>
      </c>
      <c r="F103760" t="s">
        <v>123496</v>
      </c>
      <c r="H103760">
        <v>3322543536</v>
      </c>
      <c r="I103760" t="s">
        <v>292869</v>
      </c>
    </row>
    <row r="103761" spans="1:9" x14ac:dyDescent="0.25">
      <c r="A103761" t="s">
        <v>160317</v>
      </c>
      <c r="B103761" t="s">
        <v>137685</v>
      </c>
      <c r="F103761" t="s">
        <v>123496</v>
      </c>
      <c r="H103761">
        <v>3322543537</v>
      </c>
      <c r="I103761" t="s">
        <v>292869</v>
      </c>
    </row>
    <row r="103762" spans="1:9" x14ac:dyDescent="0.25">
      <c r="A103762" t="s">
        <v>160316</v>
      </c>
      <c r="B103762" t="s">
        <v>137685</v>
      </c>
      <c r="F103762" t="s">
        <v>123496</v>
      </c>
      <c r="H103762">
        <v>3322543538</v>
      </c>
      <c r="I103762" t="s">
        <v>292869</v>
      </c>
    </row>
    <row r="103763" spans="1:9" x14ac:dyDescent="0.25">
      <c r="A103763" t="s">
        <v>160314</v>
      </c>
      <c r="B103763" t="s">
        <v>137685</v>
      </c>
      <c r="F103763" t="s">
        <v>123496</v>
      </c>
      <c r="H103763">
        <v>3322543539</v>
      </c>
      <c r="I103763" t="s">
        <v>292869</v>
      </c>
    </row>
    <row r="103764" spans="1:9" x14ac:dyDescent="0.25">
      <c r="A103764" t="s">
        <v>160314</v>
      </c>
      <c r="B103764" t="s">
        <v>137440</v>
      </c>
      <c r="D103764" t="s">
        <v>160315</v>
      </c>
      <c r="E103764" t="s">
        <v>138059</v>
      </c>
      <c r="G103764" t="s">
        <v>137705</v>
      </c>
      <c r="H103764">
        <v>3639297635</v>
      </c>
      <c r="I103764" t="s">
        <v>292870</v>
      </c>
    </row>
    <row r="103765" spans="1:9" x14ac:dyDescent="0.25">
      <c r="A103765" t="s">
        <v>160314</v>
      </c>
      <c r="B103765" t="s">
        <v>137820</v>
      </c>
      <c r="E103765" t="s">
        <v>138059</v>
      </c>
      <c r="G103765" t="s">
        <v>137705</v>
      </c>
      <c r="H103765">
        <v>3322543541</v>
      </c>
      <c r="I103765" t="s">
        <v>292861</v>
      </c>
    </row>
    <row r="103766" spans="1:9" x14ac:dyDescent="0.25">
      <c r="A103766" t="s">
        <v>160313</v>
      </c>
      <c r="B103766" t="s">
        <v>137685</v>
      </c>
      <c r="F103766" t="s">
        <v>123496</v>
      </c>
      <c r="H103766">
        <v>3322543542</v>
      </c>
      <c r="I103766" t="s">
        <v>292869</v>
      </c>
    </row>
    <row r="103767" spans="1:9" x14ac:dyDescent="0.25">
      <c r="A103767" t="s">
        <v>160312</v>
      </c>
      <c r="B103767" t="s">
        <v>137685</v>
      </c>
      <c r="F103767" t="s">
        <v>123496</v>
      </c>
      <c r="H103767">
        <v>3322543543</v>
      </c>
      <c r="I103767" t="s">
        <v>292869</v>
      </c>
    </row>
    <row r="103768" spans="1:9" x14ac:dyDescent="0.25">
      <c r="A103768" t="s">
        <v>160311</v>
      </c>
      <c r="B103768" t="s">
        <v>137685</v>
      </c>
      <c r="F103768" t="s">
        <v>123496</v>
      </c>
      <c r="H103768">
        <v>3322543544</v>
      </c>
      <c r="I103768" t="s">
        <v>292869</v>
      </c>
    </row>
    <row r="103769" spans="1:9" x14ac:dyDescent="0.25">
      <c r="A103769" t="s">
        <v>160310</v>
      </c>
      <c r="B103769" t="s">
        <v>137685</v>
      </c>
      <c r="F103769" t="s">
        <v>123496</v>
      </c>
      <c r="H103769">
        <v>3322543545</v>
      </c>
      <c r="I103769" t="s">
        <v>292869</v>
      </c>
    </row>
    <row r="103770" spans="1:9" x14ac:dyDescent="0.25">
      <c r="A103770" t="s">
        <v>160309</v>
      </c>
      <c r="B103770" t="s">
        <v>137685</v>
      </c>
      <c r="F103770" t="s">
        <v>123496</v>
      </c>
      <c r="H103770">
        <v>3322543546</v>
      </c>
      <c r="I103770" t="s">
        <v>292869</v>
      </c>
    </row>
    <row r="103771" spans="1:9" x14ac:dyDescent="0.25">
      <c r="A103771" t="s">
        <v>160308</v>
      </c>
      <c r="B103771" t="s">
        <v>137685</v>
      </c>
      <c r="F103771" t="s">
        <v>123496</v>
      </c>
      <c r="H103771">
        <v>3322543547</v>
      </c>
      <c r="I103771" t="s">
        <v>292869</v>
      </c>
    </row>
    <row r="103772" spans="1:9" x14ac:dyDescent="0.25">
      <c r="A103772" t="s">
        <v>160307</v>
      </c>
      <c r="B103772" t="s">
        <v>137685</v>
      </c>
      <c r="F103772" t="s">
        <v>123496</v>
      </c>
      <c r="H103772">
        <v>3322543548</v>
      </c>
      <c r="I103772" t="s">
        <v>292869</v>
      </c>
    </row>
    <row r="103773" spans="1:9" x14ac:dyDescent="0.25">
      <c r="A103773" t="s">
        <v>160306</v>
      </c>
      <c r="B103773" t="s">
        <v>137685</v>
      </c>
      <c r="F103773" t="s">
        <v>123496</v>
      </c>
      <c r="H103773">
        <v>3322543549</v>
      </c>
      <c r="I103773" t="s">
        <v>292869</v>
      </c>
    </row>
    <row r="103774" spans="1:9" x14ac:dyDescent="0.25">
      <c r="A103774" t="s">
        <v>160305</v>
      </c>
      <c r="B103774" t="s">
        <v>137685</v>
      </c>
      <c r="F103774" t="s">
        <v>123496</v>
      </c>
      <c r="H103774">
        <v>3322543550</v>
      </c>
      <c r="I103774" t="s">
        <v>292869</v>
      </c>
    </row>
    <row r="103775" spans="1:9" x14ac:dyDescent="0.25">
      <c r="A103775" t="s">
        <v>160304</v>
      </c>
      <c r="B103775" t="s">
        <v>137685</v>
      </c>
      <c r="F103775" t="s">
        <v>123496</v>
      </c>
      <c r="H103775">
        <v>3322543551</v>
      </c>
      <c r="I103775" t="s">
        <v>292869</v>
      </c>
    </row>
    <row r="103776" spans="1:9" x14ac:dyDescent="0.25">
      <c r="A103776" t="s">
        <v>160303</v>
      </c>
      <c r="B103776" t="s">
        <v>137685</v>
      </c>
      <c r="F103776" t="s">
        <v>123496</v>
      </c>
      <c r="H103776">
        <v>3322543552</v>
      </c>
      <c r="I103776" t="s">
        <v>292869</v>
      </c>
    </row>
    <row r="103777" spans="1:9" x14ac:dyDescent="0.25">
      <c r="A103777" t="s">
        <v>160302</v>
      </c>
      <c r="B103777" t="s">
        <v>137685</v>
      </c>
      <c r="F103777" t="s">
        <v>123496</v>
      </c>
      <c r="H103777">
        <v>3322543553</v>
      </c>
      <c r="I103777" t="s">
        <v>292869</v>
      </c>
    </row>
    <row r="103778" spans="1:9" x14ac:dyDescent="0.25">
      <c r="A103778" t="s">
        <v>160301</v>
      </c>
      <c r="B103778" t="s">
        <v>137685</v>
      </c>
      <c r="F103778" t="s">
        <v>123496</v>
      </c>
      <c r="H103778">
        <v>3322543554</v>
      </c>
      <c r="I103778" t="s">
        <v>292869</v>
      </c>
    </row>
    <row r="103779" spans="1:9" x14ac:dyDescent="0.25">
      <c r="A103779" t="s">
        <v>160300</v>
      </c>
      <c r="B103779" t="s">
        <v>137685</v>
      </c>
      <c r="F103779" t="s">
        <v>123496</v>
      </c>
      <c r="H103779">
        <v>3322543555</v>
      </c>
      <c r="I103779" t="s">
        <v>292869</v>
      </c>
    </row>
    <row r="103780" spans="1:9" x14ac:dyDescent="0.25">
      <c r="A103780" t="s">
        <v>160299</v>
      </c>
      <c r="B103780" t="s">
        <v>137685</v>
      </c>
      <c r="F103780" t="s">
        <v>123496</v>
      </c>
      <c r="H103780">
        <v>3322543556</v>
      </c>
      <c r="I103780" t="s">
        <v>292869</v>
      </c>
    </row>
    <row r="103781" spans="1:9" x14ac:dyDescent="0.25">
      <c r="A103781" t="s">
        <v>160298</v>
      </c>
      <c r="B103781" t="s">
        <v>137685</v>
      </c>
      <c r="F103781" t="s">
        <v>123496</v>
      </c>
      <c r="H103781">
        <v>3322543557</v>
      </c>
      <c r="I103781" t="s">
        <v>292869</v>
      </c>
    </row>
    <row r="103782" spans="1:9" x14ac:dyDescent="0.25">
      <c r="A103782" t="s">
        <v>160297</v>
      </c>
      <c r="B103782" t="s">
        <v>137685</v>
      </c>
      <c r="F103782" t="s">
        <v>123496</v>
      </c>
      <c r="H103782">
        <v>3322543558</v>
      </c>
      <c r="I103782" t="s">
        <v>292869</v>
      </c>
    </row>
    <row r="103783" spans="1:9" x14ac:dyDescent="0.25">
      <c r="A103783" t="s">
        <v>160296</v>
      </c>
      <c r="B103783" t="s">
        <v>137685</v>
      </c>
      <c r="F103783" t="s">
        <v>123496</v>
      </c>
      <c r="H103783">
        <v>3322543559</v>
      </c>
      <c r="I103783" t="s">
        <v>292869</v>
      </c>
    </row>
    <row r="103784" spans="1:9" x14ac:dyDescent="0.25">
      <c r="A103784" t="s">
        <v>160295</v>
      </c>
      <c r="B103784" t="s">
        <v>137685</v>
      </c>
      <c r="F103784" t="s">
        <v>123496</v>
      </c>
      <c r="H103784">
        <v>3322543560</v>
      </c>
      <c r="I103784" t="s">
        <v>292869</v>
      </c>
    </row>
    <row r="103785" spans="1:9" x14ac:dyDescent="0.25">
      <c r="A103785" t="s">
        <v>160294</v>
      </c>
      <c r="B103785" t="s">
        <v>137685</v>
      </c>
      <c r="F103785" t="s">
        <v>123496</v>
      </c>
      <c r="H103785">
        <v>3322543561</v>
      </c>
      <c r="I103785" t="s">
        <v>292869</v>
      </c>
    </row>
    <row r="103786" spans="1:9" x14ac:dyDescent="0.25">
      <c r="A103786" t="s">
        <v>160293</v>
      </c>
      <c r="B103786" t="s">
        <v>137685</v>
      </c>
      <c r="F103786" t="s">
        <v>123496</v>
      </c>
      <c r="H103786">
        <v>3322543562</v>
      </c>
      <c r="I103786" t="s">
        <v>292869</v>
      </c>
    </row>
    <row r="103787" spans="1:9" x14ac:dyDescent="0.25">
      <c r="A103787" t="s">
        <v>160292</v>
      </c>
      <c r="B103787" t="s">
        <v>137685</v>
      </c>
      <c r="F103787" t="s">
        <v>123496</v>
      </c>
      <c r="H103787">
        <v>3322543563</v>
      </c>
      <c r="I103787" t="s">
        <v>292869</v>
      </c>
    </row>
    <row r="103788" spans="1:9" x14ac:dyDescent="0.25">
      <c r="A103788" t="s">
        <v>160291</v>
      </c>
      <c r="B103788" t="s">
        <v>137685</v>
      </c>
      <c r="F103788" t="s">
        <v>123496</v>
      </c>
      <c r="H103788">
        <v>3322543564</v>
      </c>
      <c r="I103788" t="s">
        <v>292869</v>
      </c>
    </row>
    <row r="103789" spans="1:9" x14ac:dyDescent="0.25">
      <c r="A103789" t="s">
        <v>160290</v>
      </c>
      <c r="B103789" t="s">
        <v>137685</v>
      </c>
      <c r="F103789" t="s">
        <v>123496</v>
      </c>
      <c r="H103789">
        <v>3322543565</v>
      </c>
      <c r="I103789" t="s">
        <v>292869</v>
      </c>
    </row>
    <row r="103790" spans="1:9" x14ac:dyDescent="0.25">
      <c r="A103790" t="s">
        <v>160289</v>
      </c>
      <c r="B103790" t="s">
        <v>137685</v>
      </c>
      <c r="F103790" t="s">
        <v>123496</v>
      </c>
      <c r="H103790">
        <v>3322543566</v>
      </c>
      <c r="I103790" t="s">
        <v>292869</v>
      </c>
    </row>
    <row r="103791" spans="1:9" x14ac:dyDescent="0.25">
      <c r="A103791" t="s">
        <v>160288</v>
      </c>
      <c r="B103791" t="s">
        <v>137685</v>
      </c>
      <c r="F103791" t="s">
        <v>123496</v>
      </c>
      <c r="H103791">
        <v>3322543567</v>
      </c>
      <c r="I103791" t="s">
        <v>292869</v>
      </c>
    </row>
    <row r="103792" spans="1:9" x14ac:dyDescent="0.25">
      <c r="A103792" t="s">
        <v>160287</v>
      </c>
      <c r="B103792" t="s">
        <v>137685</v>
      </c>
      <c r="F103792" t="s">
        <v>123496</v>
      </c>
      <c r="H103792">
        <v>3322543568</v>
      </c>
      <c r="I103792" t="s">
        <v>292869</v>
      </c>
    </row>
    <row r="103793" spans="1:9" x14ac:dyDescent="0.25">
      <c r="A103793" t="s">
        <v>160286</v>
      </c>
      <c r="B103793" t="s">
        <v>137685</v>
      </c>
      <c r="F103793" t="s">
        <v>123496</v>
      </c>
      <c r="H103793">
        <v>3322543569</v>
      </c>
      <c r="I103793" t="s">
        <v>292869</v>
      </c>
    </row>
    <row r="103794" spans="1:9" x14ac:dyDescent="0.25">
      <c r="A103794" t="s">
        <v>160285</v>
      </c>
      <c r="B103794" t="s">
        <v>137685</v>
      </c>
      <c r="F103794" t="s">
        <v>123496</v>
      </c>
      <c r="H103794">
        <v>3322543570</v>
      </c>
      <c r="I103794" t="s">
        <v>292869</v>
      </c>
    </row>
    <row r="103795" spans="1:9" x14ac:dyDescent="0.25">
      <c r="A103795" t="s">
        <v>160284</v>
      </c>
      <c r="B103795" t="s">
        <v>137685</v>
      </c>
      <c r="F103795" t="s">
        <v>123496</v>
      </c>
      <c r="H103795">
        <v>3322543571</v>
      </c>
      <c r="I103795" t="s">
        <v>292869</v>
      </c>
    </row>
    <row r="103796" spans="1:9" x14ac:dyDescent="0.25">
      <c r="A103796" t="s">
        <v>160283</v>
      </c>
      <c r="B103796" t="s">
        <v>137685</v>
      </c>
      <c r="F103796" t="s">
        <v>123496</v>
      </c>
      <c r="H103796">
        <v>3322543572</v>
      </c>
      <c r="I103796" t="s">
        <v>292869</v>
      </c>
    </row>
    <row r="103797" spans="1:9" x14ac:dyDescent="0.25">
      <c r="A103797" t="s">
        <v>160282</v>
      </c>
      <c r="B103797" t="s">
        <v>137685</v>
      </c>
      <c r="F103797" t="s">
        <v>123496</v>
      </c>
      <c r="H103797">
        <v>3322543573</v>
      </c>
      <c r="I103797" t="s">
        <v>292869</v>
      </c>
    </row>
    <row r="103798" spans="1:9" x14ac:dyDescent="0.25">
      <c r="A103798" t="s">
        <v>160281</v>
      </c>
      <c r="B103798" t="s">
        <v>137685</v>
      </c>
      <c r="F103798" t="s">
        <v>123496</v>
      </c>
      <c r="H103798">
        <v>3322543574</v>
      </c>
      <c r="I103798" t="s">
        <v>292869</v>
      </c>
    </row>
    <row r="103799" spans="1:9" x14ac:dyDescent="0.25">
      <c r="A103799" t="s">
        <v>160280</v>
      </c>
      <c r="B103799" t="s">
        <v>137685</v>
      </c>
      <c r="F103799" t="s">
        <v>123496</v>
      </c>
      <c r="H103799">
        <v>3322543575</v>
      </c>
      <c r="I103799" t="s">
        <v>292869</v>
      </c>
    </row>
    <row r="103800" spans="1:9" x14ac:dyDescent="0.25">
      <c r="A103800" t="s">
        <v>160279</v>
      </c>
      <c r="B103800" t="s">
        <v>137685</v>
      </c>
      <c r="F103800" t="s">
        <v>123496</v>
      </c>
      <c r="H103800">
        <v>3322543576</v>
      </c>
      <c r="I103800" t="s">
        <v>292869</v>
      </c>
    </row>
    <row r="103801" spans="1:9" x14ac:dyDescent="0.25">
      <c r="A103801" t="s">
        <v>160278</v>
      </c>
      <c r="B103801" t="s">
        <v>137685</v>
      </c>
      <c r="F103801" t="s">
        <v>123496</v>
      </c>
      <c r="H103801">
        <v>3322543577</v>
      </c>
      <c r="I103801" t="s">
        <v>292869</v>
      </c>
    </row>
    <row r="103802" spans="1:9" x14ac:dyDescent="0.25">
      <c r="A103802" t="s">
        <v>160277</v>
      </c>
      <c r="B103802" t="s">
        <v>137685</v>
      </c>
      <c r="F103802" t="s">
        <v>123496</v>
      </c>
      <c r="H103802">
        <v>3322543578</v>
      </c>
      <c r="I103802" t="s">
        <v>292869</v>
      </c>
    </row>
    <row r="103803" spans="1:9" x14ac:dyDescent="0.25">
      <c r="A103803" t="s">
        <v>160276</v>
      </c>
      <c r="B103803" t="s">
        <v>137685</v>
      </c>
      <c r="F103803" t="s">
        <v>123496</v>
      </c>
      <c r="H103803">
        <v>3322543579</v>
      </c>
      <c r="I103803" t="s">
        <v>292869</v>
      </c>
    </row>
    <row r="103804" spans="1:9" x14ac:dyDescent="0.25">
      <c r="A103804" t="s">
        <v>160275</v>
      </c>
      <c r="B103804" t="s">
        <v>137685</v>
      </c>
      <c r="F103804" t="s">
        <v>123496</v>
      </c>
      <c r="H103804">
        <v>3322543580</v>
      </c>
      <c r="I103804" t="s">
        <v>292869</v>
      </c>
    </row>
    <row r="103805" spans="1:9" x14ac:dyDescent="0.25">
      <c r="A103805" t="s">
        <v>160274</v>
      </c>
      <c r="B103805" t="s">
        <v>137685</v>
      </c>
      <c r="F103805" t="s">
        <v>123496</v>
      </c>
      <c r="H103805">
        <v>3322543581</v>
      </c>
      <c r="I103805" t="s">
        <v>292869</v>
      </c>
    </row>
    <row r="103806" spans="1:9" x14ac:dyDescent="0.25">
      <c r="A103806" t="s">
        <v>160273</v>
      </c>
      <c r="B103806" t="s">
        <v>137685</v>
      </c>
      <c r="F103806" t="s">
        <v>123496</v>
      </c>
      <c r="H103806">
        <v>3322543582</v>
      </c>
      <c r="I103806" t="s">
        <v>292869</v>
      </c>
    </row>
    <row r="103807" spans="1:9" x14ac:dyDescent="0.25">
      <c r="A103807" t="s">
        <v>160272</v>
      </c>
      <c r="B103807" t="s">
        <v>137685</v>
      </c>
      <c r="F103807" t="s">
        <v>123496</v>
      </c>
      <c r="H103807">
        <v>3322543583</v>
      </c>
      <c r="I103807" t="s">
        <v>292869</v>
      </c>
    </row>
    <row r="103808" spans="1:9" x14ac:dyDescent="0.25">
      <c r="A103808" t="s">
        <v>160271</v>
      </c>
      <c r="B103808" t="s">
        <v>137685</v>
      </c>
      <c r="F103808" t="s">
        <v>123496</v>
      </c>
      <c r="H103808">
        <v>3322543584</v>
      </c>
      <c r="I103808" t="s">
        <v>292869</v>
      </c>
    </row>
    <row r="103809" spans="1:9" x14ac:dyDescent="0.25">
      <c r="A103809" t="s">
        <v>160270</v>
      </c>
      <c r="B103809" t="s">
        <v>137685</v>
      </c>
      <c r="F103809" t="s">
        <v>123496</v>
      </c>
      <c r="H103809">
        <v>3322543585</v>
      </c>
      <c r="I103809" t="s">
        <v>292869</v>
      </c>
    </row>
    <row r="103810" spans="1:9" x14ac:dyDescent="0.25">
      <c r="A103810" t="s">
        <v>160269</v>
      </c>
      <c r="B103810" t="s">
        <v>137685</v>
      </c>
      <c r="F103810" t="s">
        <v>123496</v>
      </c>
      <c r="H103810">
        <v>3322543586</v>
      </c>
      <c r="I103810" t="s">
        <v>292869</v>
      </c>
    </row>
    <row r="103811" spans="1:9" x14ac:dyDescent="0.25">
      <c r="A103811" t="s">
        <v>160268</v>
      </c>
      <c r="B103811" t="s">
        <v>137685</v>
      </c>
      <c r="F103811" t="s">
        <v>123496</v>
      </c>
      <c r="H103811">
        <v>3322543587</v>
      </c>
      <c r="I103811" t="s">
        <v>292869</v>
      </c>
    </row>
    <row r="103812" spans="1:9" x14ac:dyDescent="0.25">
      <c r="A103812" t="s">
        <v>158021</v>
      </c>
      <c r="B103812" t="s">
        <v>137685</v>
      </c>
      <c r="F103812" t="s">
        <v>123496</v>
      </c>
      <c r="H103812">
        <v>3322543588</v>
      </c>
      <c r="I103812" t="s">
        <v>292869</v>
      </c>
    </row>
    <row r="103813" spans="1:9" x14ac:dyDescent="0.25">
      <c r="A103813" t="s">
        <v>158020</v>
      </c>
      <c r="B103813" t="s">
        <v>137685</v>
      </c>
      <c r="F103813" t="s">
        <v>123496</v>
      </c>
      <c r="H103813">
        <v>3322543589</v>
      </c>
      <c r="I103813" t="s">
        <v>292869</v>
      </c>
    </row>
    <row r="103814" spans="1:9" x14ac:dyDescent="0.25">
      <c r="A103814" t="s">
        <v>158019</v>
      </c>
      <c r="B103814" t="s">
        <v>137685</v>
      </c>
      <c r="F103814" t="s">
        <v>123496</v>
      </c>
      <c r="H103814">
        <v>3322543590</v>
      </c>
      <c r="I103814" t="s">
        <v>292869</v>
      </c>
    </row>
    <row r="103815" spans="1:9" x14ac:dyDescent="0.25">
      <c r="A103815" t="s">
        <v>158018</v>
      </c>
      <c r="B103815" t="s">
        <v>137685</v>
      </c>
      <c r="F103815" t="s">
        <v>123496</v>
      </c>
      <c r="H103815">
        <v>3322543591</v>
      </c>
      <c r="I103815" t="s">
        <v>292869</v>
      </c>
    </row>
    <row r="103816" spans="1:9" x14ac:dyDescent="0.25">
      <c r="A103816" t="s">
        <v>158017</v>
      </c>
      <c r="B103816" t="s">
        <v>137685</v>
      </c>
      <c r="F103816" t="s">
        <v>123496</v>
      </c>
      <c r="H103816">
        <v>3322543592</v>
      </c>
      <c r="I103816" t="s">
        <v>292869</v>
      </c>
    </row>
    <row r="103817" spans="1:9" x14ac:dyDescent="0.25">
      <c r="A103817" t="s">
        <v>158016</v>
      </c>
      <c r="B103817" t="s">
        <v>137685</v>
      </c>
      <c r="F103817" t="s">
        <v>123496</v>
      </c>
      <c r="H103817">
        <v>3322543593</v>
      </c>
      <c r="I103817" t="s">
        <v>292869</v>
      </c>
    </row>
    <row r="103818" spans="1:9" x14ac:dyDescent="0.25">
      <c r="A103818" t="s">
        <v>158016</v>
      </c>
      <c r="B103818" t="s">
        <v>137820</v>
      </c>
      <c r="E103818" t="s">
        <v>138059</v>
      </c>
      <c r="G103818" t="s">
        <v>137705</v>
      </c>
      <c r="H103818">
        <v>3322543594</v>
      </c>
      <c r="I103818" t="s">
        <v>292861</v>
      </c>
    </row>
    <row r="103819" spans="1:9" x14ac:dyDescent="0.25">
      <c r="A103819" t="s">
        <v>158015</v>
      </c>
      <c r="B103819" t="s">
        <v>137685</v>
      </c>
      <c r="F103819" t="s">
        <v>123496</v>
      </c>
      <c r="H103819">
        <v>3322543595</v>
      </c>
      <c r="I103819" t="s">
        <v>292869</v>
      </c>
    </row>
    <row r="103820" spans="1:9" x14ac:dyDescent="0.25">
      <c r="A103820" t="s">
        <v>158015</v>
      </c>
      <c r="B103820" t="s">
        <v>137820</v>
      </c>
      <c r="E103820" t="s">
        <v>138059</v>
      </c>
      <c r="G103820" t="s">
        <v>137705</v>
      </c>
      <c r="H103820">
        <v>3322543596</v>
      </c>
      <c r="I103820" t="s">
        <v>292861</v>
      </c>
    </row>
    <row r="103821" spans="1:9" x14ac:dyDescent="0.25">
      <c r="A103821" t="s">
        <v>158014</v>
      </c>
      <c r="B103821" t="s">
        <v>137685</v>
      </c>
      <c r="F103821" t="s">
        <v>123496</v>
      </c>
      <c r="H103821">
        <v>3322543597</v>
      </c>
      <c r="I103821" t="s">
        <v>292869</v>
      </c>
    </row>
    <row r="103822" spans="1:9" x14ac:dyDescent="0.25">
      <c r="A103822" t="s">
        <v>158014</v>
      </c>
      <c r="B103822" t="s">
        <v>137440</v>
      </c>
      <c r="D103822" t="s">
        <v>158013</v>
      </c>
      <c r="E103822" t="s">
        <v>138059</v>
      </c>
      <c r="G103822" t="s">
        <v>137705</v>
      </c>
      <c r="H103822">
        <v>3620512297</v>
      </c>
      <c r="I103822" t="s">
        <v>292870</v>
      </c>
    </row>
    <row r="103823" spans="1:9" x14ac:dyDescent="0.25">
      <c r="A103823" t="s">
        <v>158012</v>
      </c>
      <c r="B103823" t="s">
        <v>137685</v>
      </c>
      <c r="F103823" t="s">
        <v>123496</v>
      </c>
      <c r="H103823">
        <v>3322543599</v>
      </c>
      <c r="I103823" t="s">
        <v>292869</v>
      </c>
    </row>
    <row r="103824" spans="1:9" x14ac:dyDescent="0.25">
      <c r="A103824" t="s">
        <v>158011</v>
      </c>
      <c r="B103824" t="s">
        <v>137685</v>
      </c>
      <c r="F103824" t="s">
        <v>123496</v>
      </c>
      <c r="H103824">
        <v>3322543600</v>
      </c>
      <c r="I103824" t="s">
        <v>292869</v>
      </c>
    </row>
    <row r="103825" spans="1:9" x14ac:dyDescent="0.25">
      <c r="A103825" t="s">
        <v>158010</v>
      </c>
      <c r="B103825" t="s">
        <v>137685</v>
      </c>
      <c r="F103825" t="s">
        <v>123496</v>
      </c>
      <c r="H103825">
        <v>3322543601</v>
      </c>
      <c r="I103825" t="s">
        <v>292869</v>
      </c>
    </row>
    <row r="103826" spans="1:9" x14ac:dyDescent="0.25">
      <c r="A103826" t="s">
        <v>158009</v>
      </c>
      <c r="B103826" t="s">
        <v>137685</v>
      </c>
      <c r="F103826" t="s">
        <v>123496</v>
      </c>
      <c r="H103826">
        <v>3322543602</v>
      </c>
      <c r="I103826" t="s">
        <v>292869</v>
      </c>
    </row>
    <row r="103827" spans="1:9" x14ac:dyDescent="0.25">
      <c r="A103827" t="s">
        <v>158008</v>
      </c>
      <c r="B103827" t="s">
        <v>137685</v>
      </c>
      <c r="F103827" t="s">
        <v>123496</v>
      </c>
      <c r="H103827">
        <v>3322543603</v>
      </c>
      <c r="I103827" t="s">
        <v>292869</v>
      </c>
    </row>
    <row r="103828" spans="1:9" x14ac:dyDescent="0.25">
      <c r="A103828" t="s">
        <v>158007</v>
      </c>
      <c r="B103828" t="s">
        <v>137685</v>
      </c>
      <c r="F103828" t="s">
        <v>123496</v>
      </c>
      <c r="H103828">
        <v>3322543604</v>
      </c>
      <c r="I103828" t="s">
        <v>292869</v>
      </c>
    </row>
    <row r="103829" spans="1:9" x14ac:dyDescent="0.25">
      <c r="A103829" t="s">
        <v>158006</v>
      </c>
      <c r="B103829" t="s">
        <v>137685</v>
      </c>
      <c r="F103829" t="s">
        <v>123496</v>
      </c>
      <c r="H103829">
        <v>3322543605</v>
      </c>
      <c r="I103829" t="s">
        <v>292869</v>
      </c>
    </row>
    <row r="103830" spans="1:9" x14ac:dyDescent="0.25">
      <c r="A103830" t="s">
        <v>158005</v>
      </c>
      <c r="B103830" t="s">
        <v>137685</v>
      </c>
      <c r="F103830" t="s">
        <v>123496</v>
      </c>
      <c r="H103830">
        <v>3322543606</v>
      </c>
      <c r="I103830" t="s">
        <v>292869</v>
      </c>
    </row>
    <row r="103831" spans="1:9" x14ac:dyDescent="0.25">
      <c r="A103831" t="s">
        <v>158004</v>
      </c>
      <c r="B103831" t="s">
        <v>137685</v>
      </c>
      <c r="F103831" t="s">
        <v>123496</v>
      </c>
      <c r="H103831">
        <v>3322543607</v>
      </c>
      <c r="I103831" t="s">
        <v>292869</v>
      </c>
    </row>
    <row r="103832" spans="1:9" x14ac:dyDescent="0.25">
      <c r="A103832" t="s">
        <v>158003</v>
      </c>
      <c r="B103832" t="s">
        <v>137685</v>
      </c>
      <c r="F103832" t="s">
        <v>123496</v>
      </c>
      <c r="H103832">
        <v>3322543608</v>
      </c>
      <c r="I103832" t="s">
        <v>292869</v>
      </c>
    </row>
    <row r="103833" spans="1:9" x14ac:dyDescent="0.25">
      <c r="A103833" t="s">
        <v>158002</v>
      </c>
      <c r="B103833" t="s">
        <v>137685</v>
      </c>
      <c r="F103833" t="s">
        <v>123496</v>
      </c>
      <c r="H103833">
        <v>3322543609</v>
      </c>
      <c r="I103833" t="s">
        <v>292869</v>
      </c>
    </row>
    <row r="103834" spans="1:9" x14ac:dyDescent="0.25">
      <c r="A103834" t="s">
        <v>158001</v>
      </c>
      <c r="B103834" t="s">
        <v>137685</v>
      </c>
      <c r="F103834" t="s">
        <v>123496</v>
      </c>
      <c r="H103834">
        <v>3322543610</v>
      </c>
      <c r="I103834" t="s">
        <v>292869</v>
      </c>
    </row>
    <row r="103835" spans="1:9" x14ac:dyDescent="0.25">
      <c r="A103835" t="s">
        <v>158000</v>
      </c>
      <c r="B103835" t="s">
        <v>137685</v>
      </c>
      <c r="F103835" t="s">
        <v>123496</v>
      </c>
      <c r="H103835">
        <v>3322543611</v>
      </c>
      <c r="I103835" t="s">
        <v>292869</v>
      </c>
    </row>
    <row r="103836" spans="1:9" x14ac:dyDescent="0.25">
      <c r="A103836" t="s">
        <v>157999</v>
      </c>
      <c r="B103836" t="s">
        <v>137685</v>
      </c>
      <c r="F103836" t="s">
        <v>123496</v>
      </c>
      <c r="H103836">
        <v>3322543612</v>
      </c>
      <c r="I103836" t="s">
        <v>292869</v>
      </c>
    </row>
    <row r="103837" spans="1:9" x14ac:dyDescent="0.25">
      <c r="A103837" t="s">
        <v>157998</v>
      </c>
      <c r="B103837" t="s">
        <v>137685</v>
      </c>
      <c r="F103837" t="s">
        <v>123496</v>
      </c>
      <c r="H103837">
        <v>3322543613</v>
      </c>
      <c r="I103837" t="s">
        <v>292869</v>
      </c>
    </row>
    <row r="103838" spans="1:9" x14ac:dyDescent="0.25">
      <c r="A103838" t="s">
        <v>157997</v>
      </c>
      <c r="B103838" t="s">
        <v>137685</v>
      </c>
      <c r="F103838" t="s">
        <v>123496</v>
      </c>
      <c r="H103838">
        <v>3322543614</v>
      </c>
      <c r="I103838" t="s">
        <v>292869</v>
      </c>
    </row>
    <row r="103839" spans="1:9" x14ac:dyDescent="0.25">
      <c r="A103839" t="s">
        <v>157996</v>
      </c>
      <c r="B103839" t="s">
        <v>137685</v>
      </c>
      <c r="F103839" t="s">
        <v>123496</v>
      </c>
      <c r="H103839">
        <v>3322543615</v>
      </c>
      <c r="I103839" t="s">
        <v>292869</v>
      </c>
    </row>
    <row r="103840" spans="1:9" x14ac:dyDescent="0.25">
      <c r="A103840" t="s">
        <v>157995</v>
      </c>
      <c r="B103840" t="s">
        <v>137685</v>
      </c>
      <c r="F103840" t="s">
        <v>123496</v>
      </c>
      <c r="H103840">
        <v>3322543617</v>
      </c>
      <c r="I103840" t="s">
        <v>292869</v>
      </c>
    </row>
    <row r="103841" spans="1:9" x14ac:dyDescent="0.25">
      <c r="A103841" t="s">
        <v>157994</v>
      </c>
      <c r="B103841" t="s">
        <v>137685</v>
      </c>
      <c r="F103841" t="s">
        <v>123496</v>
      </c>
      <c r="H103841">
        <v>3322543618</v>
      </c>
      <c r="I103841" t="s">
        <v>292869</v>
      </c>
    </row>
    <row r="103842" spans="1:9" x14ac:dyDescent="0.25">
      <c r="A103842" t="s">
        <v>157993</v>
      </c>
      <c r="B103842" t="s">
        <v>137685</v>
      </c>
      <c r="F103842" t="s">
        <v>123496</v>
      </c>
      <c r="H103842">
        <v>3322543619</v>
      </c>
      <c r="I103842" t="s">
        <v>292869</v>
      </c>
    </row>
    <row r="103843" spans="1:9" x14ac:dyDescent="0.25">
      <c r="A103843" t="s">
        <v>157992</v>
      </c>
      <c r="B103843" t="s">
        <v>137685</v>
      </c>
      <c r="F103843" t="s">
        <v>123496</v>
      </c>
      <c r="H103843">
        <v>3322543620</v>
      </c>
      <c r="I103843" t="s">
        <v>292869</v>
      </c>
    </row>
    <row r="103844" spans="1:9" x14ac:dyDescent="0.25">
      <c r="A103844" t="s">
        <v>157991</v>
      </c>
      <c r="B103844" t="s">
        <v>137685</v>
      </c>
      <c r="F103844" t="s">
        <v>123496</v>
      </c>
      <c r="H103844">
        <v>3322543621</v>
      </c>
      <c r="I103844" t="s">
        <v>292869</v>
      </c>
    </row>
    <row r="103845" spans="1:9" x14ac:dyDescent="0.25">
      <c r="A103845" t="s">
        <v>157990</v>
      </c>
      <c r="B103845" t="s">
        <v>137685</v>
      </c>
      <c r="F103845" t="s">
        <v>123496</v>
      </c>
      <c r="H103845">
        <v>3322543622</v>
      </c>
      <c r="I103845" t="s">
        <v>292869</v>
      </c>
    </row>
    <row r="103846" spans="1:9" x14ac:dyDescent="0.25">
      <c r="A103846" t="s">
        <v>157990</v>
      </c>
      <c r="B103846" t="s">
        <v>137820</v>
      </c>
      <c r="E103846" t="s">
        <v>138059</v>
      </c>
      <c r="G103846" t="s">
        <v>137705</v>
      </c>
      <c r="H103846">
        <v>3322543623</v>
      </c>
      <c r="I103846" t="s">
        <v>292861</v>
      </c>
    </row>
    <row r="103847" spans="1:9" x14ac:dyDescent="0.25">
      <c r="A103847" t="s">
        <v>157989</v>
      </c>
      <c r="B103847" t="s">
        <v>137685</v>
      </c>
      <c r="F103847" t="s">
        <v>123496</v>
      </c>
      <c r="H103847">
        <v>3322543624</v>
      </c>
      <c r="I103847" t="s">
        <v>292869</v>
      </c>
    </row>
    <row r="103848" spans="1:9" x14ac:dyDescent="0.25">
      <c r="A103848" t="s">
        <v>157988</v>
      </c>
      <c r="B103848" t="s">
        <v>137685</v>
      </c>
      <c r="F103848" t="s">
        <v>123496</v>
      </c>
      <c r="H103848">
        <v>3322543625</v>
      </c>
      <c r="I103848" t="s">
        <v>292869</v>
      </c>
    </row>
    <row r="103849" spans="1:9" x14ac:dyDescent="0.25">
      <c r="A103849" t="s">
        <v>157987</v>
      </c>
      <c r="B103849" t="s">
        <v>137685</v>
      </c>
      <c r="F103849" t="s">
        <v>123496</v>
      </c>
      <c r="H103849">
        <v>3322543626</v>
      </c>
      <c r="I103849" t="s">
        <v>292869</v>
      </c>
    </row>
    <row r="103850" spans="1:9" x14ac:dyDescent="0.25">
      <c r="A103850" t="s">
        <v>157986</v>
      </c>
      <c r="B103850" t="s">
        <v>137685</v>
      </c>
      <c r="F103850" t="s">
        <v>123496</v>
      </c>
      <c r="H103850">
        <v>3322543627</v>
      </c>
      <c r="I103850" t="s">
        <v>292869</v>
      </c>
    </row>
    <row r="103851" spans="1:9" x14ac:dyDescent="0.25">
      <c r="A103851" t="s">
        <v>157985</v>
      </c>
      <c r="B103851" t="s">
        <v>137685</v>
      </c>
      <c r="F103851" t="s">
        <v>123496</v>
      </c>
      <c r="H103851">
        <v>3322543628</v>
      </c>
      <c r="I103851" t="s">
        <v>292869</v>
      </c>
    </row>
    <row r="103852" spans="1:9" x14ac:dyDescent="0.25">
      <c r="A103852" t="s">
        <v>157984</v>
      </c>
      <c r="B103852" t="s">
        <v>137685</v>
      </c>
      <c r="F103852" t="s">
        <v>123496</v>
      </c>
      <c r="H103852">
        <v>3322543629</v>
      </c>
      <c r="I103852" t="s">
        <v>292869</v>
      </c>
    </row>
    <row r="103853" spans="1:9" x14ac:dyDescent="0.25">
      <c r="A103853" t="s">
        <v>157983</v>
      </c>
      <c r="B103853" t="s">
        <v>137685</v>
      </c>
      <c r="F103853" t="s">
        <v>123496</v>
      </c>
      <c r="H103853">
        <v>3539278699</v>
      </c>
      <c r="I103853" t="s">
        <v>292869</v>
      </c>
    </row>
    <row r="103854" spans="1:9" x14ac:dyDescent="0.25">
      <c r="A103854" t="s">
        <v>157982</v>
      </c>
      <c r="B103854" t="s">
        <v>137685</v>
      </c>
      <c r="F103854" t="s">
        <v>123496</v>
      </c>
      <c r="H103854">
        <v>3322543631</v>
      </c>
      <c r="I103854" t="s">
        <v>292869</v>
      </c>
    </row>
    <row r="103855" spans="1:9" x14ac:dyDescent="0.25">
      <c r="A103855" t="s">
        <v>157981</v>
      </c>
      <c r="B103855" t="s">
        <v>137685</v>
      </c>
      <c r="F103855" t="s">
        <v>123496</v>
      </c>
      <c r="H103855">
        <v>3322543632</v>
      </c>
      <c r="I103855" t="s">
        <v>292869</v>
      </c>
    </row>
    <row r="103856" spans="1:9" x14ac:dyDescent="0.25">
      <c r="A103856" t="s">
        <v>157981</v>
      </c>
      <c r="B103856" t="s">
        <v>137820</v>
      </c>
      <c r="E103856" t="s">
        <v>138059</v>
      </c>
      <c r="G103856" t="s">
        <v>137705</v>
      </c>
      <c r="H103856">
        <v>3322543633</v>
      </c>
      <c r="I103856" t="s">
        <v>292861</v>
      </c>
    </row>
    <row r="103857" spans="1:9" x14ac:dyDescent="0.25">
      <c r="A103857" t="s">
        <v>157980</v>
      </c>
      <c r="B103857" t="s">
        <v>137685</v>
      </c>
      <c r="F103857" t="s">
        <v>123496</v>
      </c>
      <c r="H103857">
        <v>3322543634</v>
      </c>
      <c r="I103857" t="s">
        <v>292869</v>
      </c>
    </row>
    <row r="103858" spans="1:9" x14ac:dyDescent="0.25">
      <c r="A103858" t="s">
        <v>157979</v>
      </c>
      <c r="B103858" t="s">
        <v>137685</v>
      </c>
      <c r="F103858" t="s">
        <v>123496</v>
      </c>
      <c r="H103858">
        <v>3322543635</v>
      </c>
      <c r="I103858" t="s">
        <v>292869</v>
      </c>
    </row>
    <row r="103859" spans="1:9" x14ac:dyDescent="0.25">
      <c r="A103859" t="s">
        <v>157979</v>
      </c>
      <c r="B103859" t="s">
        <v>137820</v>
      </c>
      <c r="E103859" t="s">
        <v>138059</v>
      </c>
      <c r="G103859" t="s">
        <v>137705</v>
      </c>
      <c r="H103859">
        <v>3322543636</v>
      </c>
      <c r="I103859" t="s">
        <v>292861</v>
      </c>
    </row>
    <row r="103860" spans="1:9" x14ac:dyDescent="0.25">
      <c r="A103860" t="s">
        <v>157978</v>
      </c>
      <c r="B103860" t="s">
        <v>137685</v>
      </c>
      <c r="F103860" t="s">
        <v>123496</v>
      </c>
      <c r="H103860">
        <v>3322543637</v>
      </c>
      <c r="I103860" t="s">
        <v>292869</v>
      </c>
    </row>
    <row r="103861" spans="1:9" x14ac:dyDescent="0.25">
      <c r="A103861" t="s">
        <v>157977</v>
      </c>
      <c r="B103861" t="s">
        <v>137685</v>
      </c>
      <c r="F103861" t="s">
        <v>123496</v>
      </c>
      <c r="H103861">
        <v>3322543638</v>
      </c>
      <c r="I103861" t="s">
        <v>292869</v>
      </c>
    </row>
    <row r="103862" spans="1:9" x14ac:dyDescent="0.25">
      <c r="A103862" t="s">
        <v>157976</v>
      </c>
      <c r="B103862" t="s">
        <v>137685</v>
      </c>
      <c r="F103862" t="s">
        <v>123496</v>
      </c>
      <c r="H103862">
        <v>3322543639</v>
      </c>
      <c r="I103862" t="s">
        <v>292869</v>
      </c>
    </row>
    <row r="103863" spans="1:9" x14ac:dyDescent="0.25">
      <c r="A103863" t="s">
        <v>157975</v>
      </c>
      <c r="B103863" t="s">
        <v>137685</v>
      </c>
      <c r="F103863" t="s">
        <v>123496</v>
      </c>
      <c r="H103863">
        <v>3322543640</v>
      </c>
      <c r="I103863" t="s">
        <v>292869</v>
      </c>
    </row>
    <row r="103864" spans="1:9" x14ac:dyDescent="0.25">
      <c r="A103864" t="s">
        <v>157974</v>
      </c>
      <c r="B103864" t="s">
        <v>137685</v>
      </c>
      <c r="F103864" t="s">
        <v>123496</v>
      </c>
      <c r="H103864">
        <v>3322543641</v>
      </c>
      <c r="I103864" t="s">
        <v>292869</v>
      </c>
    </row>
    <row r="103865" spans="1:9" x14ac:dyDescent="0.25">
      <c r="A103865" t="s">
        <v>157973</v>
      </c>
      <c r="B103865" t="s">
        <v>137685</v>
      </c>
      <c r="F103865" t="s">
        <v>123496</v>
      </c>
      <c r="H103865">
        <v>3322543642</v>
      </c>
      <c r="I103865" t="s">
        <v>292869</v>
      </c>
    </row>
    <row r="103866" spans="1:9" x14ac:dyDescent="0.25">
      <c r="A103866" t="s">
        <v>157972</v>
      </c>
      <c r="B103866" t="s">
        <v>137685</v>
      </c>
      <c r="F103866" t="s">
        <v>123496</v>
      </c>
      <c r="H103866">
        <v>3322543643</v>
      </c>
      <c r="I103866" t="s">
        <v>292869</v>
      </c>
    </row>
    <row r="103867" spans="1:9" x14ac:dyDescent="0.25">
      <c r="A103867" t="s">
        <v>157971</v>
      </c>
      <c r="B103867" t="s">
        <v>137685</v>
      </c>
      <c r="F103867" t="s">
        <v>123496</v>
      </c>
      <c r="H103867">
        <v>3322543644</v>
      </c>
      <c r="I103867" t="s">
        <v>292869</v>
      </c>
    </row>
    <row r="103868" spans="1:9" x14ac:dyDescent="0.25">
      <c r="A103868" t="s">
        <v>157970</v>
      </c>
      <c r="B103868" t="s">
        <v>137685</v>
      </c>
      <c r="F103868" t="s">
        <v>123496</v>
      </c>
      <c r="H103868">
        <v>3322543645</v>
      </c>
      <c r="I103868" t="s">
        <v>292869</v>
      </c>
    </row>
    <row r="103869" spans="1:9" x14ac:dyDescent="0.25">
      <c r="A103869" t="s">
        <v>157969</v>
      </c>
      <c r="B103869" t="s">
        <v>137685</v>
      </c>
      <c r="F103869" t="s">
        <v>123496</v>
      </c>
      <c r="H103869">
        <v>3322543646</v>
      </c>
      <c r="I103869" t="s">
        <v>292869</v>
      </c>
    </row>
    <row r="103870" spans="1:9" x14ac:dyDescent="0.25">
      <c r="A103870" t="s">
        <v>157968</v>
      </c>
      <c r="B103870" t="s">
        <v>137685</v>
      </c>
      <c r="F103870" t="s">
        <v>123496</v>
      </c>
      <c r="H103870">
        <v>3322543647</v>
      </c>
      <c r="I103870" t="s">
        <v>292869</v>
      </c>
    </row>
    <row r="103871" spans="1:9" x14ac:dyDescent="0.25">
      <c r="A103871" t="s">
        <v>157967</v>
      </c>
      <c r="B103871" t="s">
        <v>137685</v>
      </c>
      <c r="F103871" t="s">
        <v>123496</v>
      </c>
      <c r="H103871">
        <v>3322543648</v>
      </c>
      <c r="I103871" t="s">
        <v>292869</v>
      </c>
    </row>
    <row r="103872" spans="1:9" x14ac:dyDescent="0.25">
      <c r="A103872" t="s">
        <v>157966</v>
      </c>
      <c r="B103872" t="s">
        <v>137685</v>
      </c>
      <c r="F103872" t="s">
        <v>123496</v>
      </c>
      <c r="H103872">
        <v>3322543649</v>
      </c>
      <c r="I103872" t="s">
        <v>292869</v>
      </c>
    </row>
    <row r="103873" spans="1:9" x14ac:dyDescent="0.25">
      <c r="A103873" t="s">
        <v>157965</v>
      </c>
      <c r="B103873" t="s">
        <v>137685</v>
      </c>
      <c r="F103873" t="s">
        <v>123496</v>
      </c>
      <c r="H103873">
        <v>3322543650</v>
      </c>
      <c r="I103873" t="s">
        <v>292869</v>
      </c>
    </row>
    <row r="103874" spans="1:9" x14ac:dyDescent="0.25">
      <c r="A103874" t="s">
        <v>163876</v>
      </c>
      <c r="B103874" t="s">
        <v>137685</v>
      </c>
      <c r="F103874" t="s">
        <v>123496</v>
      </c>
      <c r="H103874">
        <v>3322543651</v>
      </c>
      <c r="I103874" t="s">
        <v>292869</v>
      </c>
    </row>
    <row r="103875" spans="1:9" x14ac:dyDescent="0.25">
      <c r="A103875" t="s">
        <v>163875</v>
      </c>
      <c r="B103875" t="s">
        <v>137685</v>
      </c>
      <c r="F103875" t="s">
        <v>123496</v>
      </c>
      <c r="H103875">
        <v>3322543652</v>
      </c>
      <c r="I103875" t="s">
        <v>292869</v>
      </c>
    </row>
    <row r="103876" spans="1:9" x14ac:dyDescent="0.25">
      <c r="A103876" t="s">
        <v>163874</v>
      </c>
      <c r="B103876" t="s">
        <v>137685</v>
      </c>
      <c r="F103876" t="s">
        <v>123496</v>
      </c>
      <c r="H103876">
        <v>3322543653</v>
      </c>
      <c r="I103876" t="s">
        <v>292869</v>
      </c>
    </row>
    <row r="103877" spans="1:9" x14ac:dyDescent="0.25">
      <c r="A103877" t="s">
        <v>163873</v>
      </c>
      <c r="B103877" t="s">
        <v>137685</v>
      </c>
      <c r="F103877" t="s">
        <v>123496</v>
      </c>
      <c r="H103877">
        <v>3322543654</v>
      </c>
      <c r="I103877" t="s">
        <v>292869</v>
      </c>
    </row>
    <row r="103878" spans="1:9" x14ac:dyDescent="0.25">
      <c r="A103878" t="s">
        <v>163239</v>
      </c>
      <c r="B103878" t="s">
        <v>137685</v>
      </c>
      <c r="F103878" t="s">
        <v>123496</v>
      </c>
      <c r="H103878">
        <v>3322543655</v>
      </c>
      <c r="I103878" t="s">
        <v>292869</v>
      </c>
    </row>
    <row r="103879" spans="1:9" x14ac:dyDescent="0.25">
      <c r="A103879" t="s">
        <v>163238</v>
      </c>
      <c r="B103879" t="s">
        <v>137685</v>
      </c>
      <c r="F103879" t="s">
        <v>123496</v>
      </c>
      <c r="H103879">
        <v>3322543656</v>
      </c>
      <c r="I103879" t="s">
        <v>292869</v>
      </c>
    </row>
    <row r="103880" spans="1:9" x14ac:dyDescent="0.25">
      <c r="A103880" t="s">
        <v>163237</v>
      </c>
      <c r="B103880" t="s">
        <v>137685</v>
      </c>
      <c r="F103880" t="s">
        <v>123496</v>
      </c>
      <c r="H103880">
        <v>3322543657</v>
      </c>
      <c r="I103880" t="s">
        <v>292869</v>
      </c>
    </row>
    <row r="103881" spans="1:9" x14ac:dyDescent="0.25">
      <c r="A103881" t="s">
        <v>163236</v>
      </c>
      <c r="B103881" t="s">
        <v>137685</v>
      </c>
      <c r="F103881" t="s">
        <v>123496</v>
      </c>
      <c r="H103881">
        <v>3322543658</v>
      </c>
      <c r="I103881" t="s">
        <v>292869</v>
      </c>
    </row>
    <row r="103882" spans="1:9" x14ac:dyDescent="0.25">
      <c r="A103882" t="s">
        <v>163235</v>
      </c>
      <c r="B103882" t="s">
        <v>137685</v>
      </c>
      <c r="F103882" t="s">
        <v>123496</v>
      </c>
      <c r="H103882">
        <v>3322543659</v>
      </c>
      <c r="I103882" t="s">
        <v>292869</v>
      </c>
    </row>
    <row r="103883" spans="1:9" x14ac:dyDescent="0.25">
      <c r="A103883" t="s">
        <v>163234</v>
      </c>
      <c r="B103883" t="s">
        <v>137685</v>
      </c>
      <c r="F103883" t="s">
        <v>123496</v>
      </c>
      <c r="H103883">
        <v>3322543660</v>
      </c>
      <c r="I103883" t="s">
        <v>292869</v>
      </c>
    </row>
    <row r="103884" spans="1:9" x14ac:dyDescent="0.25">
      <c r="A103884" t="s">
        <v>163233</v>
      </c>
      <c r="B103884" t="s">
        <v>137685</v>
      </c>
      <c r="F103884" t="s">
        <v>123496</v>
      </c>
      <c r="H103884">
        <v>3322543661</v>
      </c>
      <c r="I103884" t="s">
        <v>292869</v>
      </c>
    </row>
    <row r="103885" spans="1:9" x14ac:dyDescent="0.25">
      <c r="A103885" t="s">
        <v>163232</v>
      </c>
      <c r="B103885" t="s">
        <v>137685</v>
      </c>
      <c r="F103885" t="s">
        <v>123496</v>
      </c>
      <c r="H103885">
        <v>3322543662</v>
      </c>
      <c r="I103885" t="s">
        <v>292869</v>
      </c>
    </row>
    <row r="103886" spans="1:9" x14ac:dyDescent="0.25">
      <c r="A103886" t="s">
        <v>163231</v>
      </c>
      <c r="B103886" t="s">
        <v>137685</v>
      </c>
      <c r="F103886" t="s">
        <v>123496</v>
      </c>
      <c r="H103886">
        <v>3322543663</v>
      </c>
      <c r="I103886" t="s">
        <v>292869</v>
      </c>
    </row>
    <row r="103887" spans="1:9" x14ac:dyDescent="0.25">
      <c r="A103887" t="s">
        <v>163230</v>
      </c>
      <c r="B103887" t="s">
        <v>137685</v>
      </c>
      <c r="F103887" t="s">
        <v>123496</v>
      </c>
      <c r="H103887">
        <v>3322543664</v>
      </c>
      <c r="I103887" t="s">
        <v>292869</v>
      </c>
    </row>
    <row r="103888" spans="1:9" x14ac:dyDescent="0.25">
      <c r="A103888" t="s">
        <v>163229</v>
      </c>
      <c r="B103888" t="s">
        <v>137685</v>
      </c>
      <c r="F103888" t="s">
        <v>123496</v>
      </c>
      <c r="H103888">
        <v>3322543665</v>
      </c>
      <c r="I103888" t="s">
        <v>292869</v>
      </c>
    </row>
    <row r="103889" spans="1:9" x14ac:dyDescent="0.25">
      <c r="A103889" t="s">
        <v>163228</v>
      </c>
      <c r="B103889" t="s">
        <v>137685</v>
      </c>
      <c r="F103889" t="s">
        <v>123496</v>
      </c>
      <c r="H103889">
        <v>3322543666</v>
      </c>
      <c r="I103889" t="s">
        <v>292869</v>
      </c>
    </row>
    <row r="103890" spans="1:9" x14ac:dyDescent="0.25">
      <c r="A103890" t="s">
        <v>163227</v>
      </c>
      <c r="B103890" t="s">
        <v>137685</v>
      </c>
      <c r="F103890" t="s">
        <v>123496</v>
      </c>
      <c r="H103890">
        <v>3322543667</v>
      </c>
      <c r="I103890" t="s">
        <v>292869</v>
      </c>
    </row>
    <row r="103891" spans="1:9" x14ac:dyDescent="0.25">
      <c r="A103891" t="s">
        <v>163226</v>
      </c>
      <c r="B103891" t="s">
        <v>137685</v>
      </c>
      <c r="F103891" t="s">
        <v>123496</v>
      </c>
      <c r="H103891">
        <v>3322543668</v>
      </c>
      <c r="I103891" t="s">
        <v>292869</v>
      </c>
    </row>
    <row r="103892" spans="1:9" x14ac:dyDescent="0.25">
      <c r="A103892" t="s">
        <v>163225</v>
      </c>
      <c r="B103892" t="s">
        <v>137685</v>
      </c>
      <c r="F103892" t="s">
        <v>123496</v>
      </c>
      <c r="H103892">
        <v>3322543669</v>
      </c>
      <c r="I103892" t="s">
        <v>292869</v>
      </c>
    </row>
    <row r="103893" spans="1:9" x14ac:dyDescent="0.25">
      <c r="A103893" t="s">
        <v>163224</v>
      </c>
      <c r="B103893" t="s">
        <v>137685</v>
      </c>
      <c r="F103893" t="s">
        <v>123496</v>
      </c>
      <c r="H103893">
        <v>3322543670</v>
      </c>
      <c r="I103893" t="s">
        <v>292869</v>
      </c>
    </row>
    <row r="103894" spans="1:9" x14ac:dyDescent="0.25">
      <c r="A103894" t="s">
        <v>163223</v>
      </c>
      <c r="B103894" t="s">
        <v>137685</v>
      </c>
      <c r="F103894" t="s">
        <v>123496</v>
      </c>
      <c r="H103894">
        <v>3322543671</v>
      </c>
      <c r="I103894" t="s">
        <v>292869</v>
      </c>
    </row>
    <row r="103895" spans="1:9" x14ac:dyDescent="0.25">
      <c r="A103895" t="s">
        <v>163222</v>
      </c>
      <c r="B103895" t="s">
        <v>137685</v>
      </c>
      <c r="F103895" t="s">
        <v>123496</v>
      </c>
      <c r="H103895">
        <v>3322543672</v>
      </c>
      <c r="I103895" t="s">
        <v>292869</v>
      </c>
    </row>
    <row r="103896" spans="1:9" x14ac:dyDescent="0.25">
      <c r="A103896" t="s">
        <v>163221</v>
      </c>
      <c r="B103896" t="s">
        <v>137685</v>
      </c>
      <c r="F103896" t="s">
        <v>123496</v>
      </c>
      <c r="H103896">
        <v>3322543673</v>
      </c>
      <c r="I103896" t="s">
        <v>292869</v>
      </c>
    </row>
    <row r="103897" spans="1:9" x14ac:dyDescent="0.25">
      <c r="A103897" t="s">
        <v>163220</v>
      </c>
      <c r="B103897" t="s">
        <v>137685</v>
      </c>
      <c r="F103897" t="s">
        <v>123496</v>
      </c>
      <c r="H103897">
        <v>3322543674</v>
      </c>
      <c r="I103897" t="s">
        <v>292869</v>
      </c>
    </row>
    <row r="103898" spans="1:9" x14ac:dyDescent="0.25">
      <c r="A103898" t="s">
        <v>163219</v>
      </c>
      <c r="B103898" t="s">
        <v>137685</v>
      </c>
      <c r="F103898" t="s">
        <v>123496</v>
      </c>
      <c r="H103898">
        <v>3322543675</v>
      </c>
      <c r="I103898" t="s">
        <v>292869</v>
      </c>
    </row>
    <row r="103899" spans="1:9" x14ac:dyDescent="0.25">
      <c r="A103899" t="s">
        <v>163218</v>
      </c>
      <c r="B103899" t="s">
        <v>137685</v>
      </c>
      <c r="F103899" t="s">
        <v>123496</v>
      </c>
      <c r="H103899">
        <v>3322543676</v>
      </c>
      <c r="I103899" t="s">
        <v>292869</v>
      </c>
    </row>
    <row r="103900" spans="1:9" x14ac:dyDescent="0.25">
      <c r="A103900" t="s">
        <v>163217</v>
      </c>
      <c r="B103900" t="s">
        <v>137685</v>
      </c>
      <c r="F103900" t="s">
        <v>123496</v>
      </c>
      <c r="H103900">
        <v>3322543677</v>
      </c>
      <c r="I103900" t="s">
        <v>292869</v>
      </c>
    </row>
    <row r="103901" spans="1:9" x14ac:dyDescent="0.25">
      <c r="A103901" t="s">
        <v>163216</v>
      </c>
      <c r="B103901" t="s">
        <v>137685</v>
      </c>
      <c r="F103901" t="s">
        <v>123496</v>
      </c>
      <c r="H103901">
        <v>3322543678</v>
      </c>
      <c r="I103901" t="s">
        <v>292869</v>
      </c>
    </row>
    <row r="103902" spans="1:9" x14ac:dyDescent="0.25">
      <c r="A103902" t="s">
        <v>163215</v>
      </c>
      <c r="B103902" t="s">
        <v>137685</v>
      </c>
      <c r="F103902" t="s">
        <v>123496</v>
      </c>
      <c r="H103902">
        <v>3322543679</v>
      </c>
      <c r="I103902" t="s">
        <v>292869</v>
      </c>
    </row>
    <row r="103903" spans="1:9" x14ac:dyDescent="0.25">
      <c r="A103903" t="s">
        <v>163214</v>
      </c>
      <c r="B103903" t="s">
        <v>137685</v>
      </c>
      <c r="F103903" t="s">
        <v>123496</v>
      </c>
      <c r="H103903">
        <v>3322543680</v>
      </c>
      <c r="I103903" t="s">
        <v>292869</v>
      </c>
    </row>
    <row r="103904" spans="1:9" x14ac:dyDescent="0.25">
      <c r="A103904" t="s">
        <v>163213</v>
      </c>
      <c r="B103904" t="s">
        <v>137685</v>
      </c>
      <c r="F103904" t="s">
        <v>123496</v>
      </c>
      <c r="H103904">
        <v>3322543681</v>
      </c>
      <c r="I103904" t="s">
        <v>292869</v>
      </c>
    </row>
    <row r="103905" spans="1:9" x14ac:dyDescent="0.25">
      <c r="A103905" t="s">
        <v>163213</v>
      </c>
      <c r="B103905" t="s">
        <v>137820</v>
      </c>
      <c r="E103905" t="s">
        <v>138059</v>
      </c>
      <c r="G103905" t="s">
        <v>137705</v>
      </c>
      <c r="H103905">
        <v>3322543682</v>
      </c>
      <c r="I103905" t="s">
        <v>292861</v>
      </c>
    </row>
    <row r="103906" spans="1:9" x14ac:dyDescent="0.25">
      <c r="A103906" t="s">
        <v>163212</v>
      </c>
      <c r="B103906" t="s">
        <v>137685</v>
      </c>
      <c r="F103906" t="s">
        <v>123496</v>
      </c>
      <c r="H103906">
        <v>3322543683</v>
      </c>
      <c r="I103906" t="s">
        <v>292869</v>
      </c>
    </row>
    <row r="103907" spans="1:9" x14ac:dyDescent="0.25">
      <c r="A103907" t="s">
        <v>163212</v>
      </c>
      <c r="B103907" t="s">
        <v>137820</v>
      </c>
      <c r="E103907" t="s">
        <v>138059</v>
      </c>
      <c r="G103907" t="s">
        <v>137705</v>
      </c>
      <c r="H103907">
        <v>3322543684</v>
      </c>
      <c r="I103907" t="s">
        <v>292861</v>
      </c>
    </row>
    <row r="103908" spans="1:9" x14ac:dyDescent="0.25">
      <c r="A103908" t="s">
        <v>163211</v>
      </c>
      <c r="B103908" t="s">
        <v>137685</v>
      </c>
      <c r="F103908" t="s">
        <v>123496</v>
      </c>
      <c r="H103908">
        <v>3322543685</v>
      </c>
      <c r="I103908" t="s">
        <v>292869</v>
      </c>
    </row>
    <row r="103909" spans="1:9" x14ac:dyDescent="0.25">
      <c r="A103909" t="s">
        <v>163210</v>
      </c>
      <c r="B103909" t="s">
        <v>137685</v>
      </c>
      <c r="F103909" t="s">
        <v>123496</v>
      </c>
      <c r="H103909">
        <v>3526028962</v>
      </c>
      <c r="I103909" t="s">
        <v>292869</v>
      </c>
    </row>
    <row r="103910" spans="1:9" x14ac:dyDescent="0.25">
      <c r="A103910" t="s">
        <v>163210</v>
      </c>
      <c r="B103910" t="s">
        <v>137440</v>
      </c>
      <c r="E103910" t="s">
        <v>138059</v>
      </c>
      <c r="G103910" t="s">
        <v>137705</v>
      </c>
      <c r="H103910">
        <v>3620512375</v>
      </c>
      <c r="I103910" t="s">
        <v>292870</v>
      </c>
    </row>
    <row r="103911" spans="1:9" x14ac:dyDescent="0.25">
      <c r="A103911" t="s">
        <v>163209</v>
      </c>
      <c r="B103911" t="s">
        <v>137685</v>
      </c>
      <c r="F103911" t="s">
        <v>123496</v>
      </c>
      <c r="H103911">
        <v>3322543688</v>
      </c>
      <c r="I103911" t="s">
        <v>292869</v>
      </c>
    </row>
    <row r="103912" spans="1:9" x14ac:dyDescent="0.25">
      <c r="A103912" t="s">
        <v>163209</v>
      </c>
      <c r="B103912" t="s">
        <v>137820</v>
      </c>
      <c r="E103912" t="s">
        <v>138059</v>
      </c>
      <c r="G103912" t="s">
        <v>137705</v>
      </c>
      <c r="H103912">
        <v>3322543689</v>
      </c>
      <c r="I103912" t="s">
        <v>292861</v>
      </c>
    </row>
    <row r="103913" spans="1:9" x14ac:dyDescent="0.25">
      <c r="A103913" t="s">
        <v>163208</v>
      </c>
      <c r="B103913" t="s">
        <v>137685</v>
      </c>
      <c r="F103913" t="s">
        <v>123496</v>
      </c>
      <c r="H103913">
        <v>3322543690</v>
      </c>
      <c r="I103913" t="s">
        <v>292869</v>
      </c>
    </row>
    <row r="103914" spans="1:9" x14ac:dyDescent="0.25">
      <c r="A103914" t="s">
        <v>163207</v>
      </c>
      <c r="B103914" t="s">
        <v>137685</v>
      </c>
      <c r="F103914" t="s">
        <v>123496</v>
      </c>
      <c r="H103914">
        <v>3322543691</v>
      </c>
      <c r="I103914" t="s">
        <v>292869</v>
      </c>
    </row>
    <row r="103915" spans="1:9" x14ac:dyDescent="0.25">
      <c r="A103915" t="s">
        <v>163206</v>
      </c>
      <c r="B103915" t="s">
        <v>137685</v>
      </c>
      <c r="F103915" t="s">
        <v>123496</v>
      </c>
      <c r="H103915">
        <v>3322543692</v>
      </c>
      <c r="I103915" t="s">
        <v>292869</v>
      </c>
    </row>
    <row r="103916" spans="1:9" x14ac:dyDescent="0.25">
      <c r="A103916" t="s">
        <v>163205</v>
      </c>
      <c r="B103916" t="s">
        <v>137685</v>
      </c>
      <c r="F103916" t="s">
        <v>123496</v>
      </c>
      <c r="H103916">
        <v>3592643157</v>
      </c>
      <c r="I103916" t="s">
        <v>292869</v>
      </c>
    </row>
    <row r="103917" spans="1:9" x14ac:dyDescent="0.25">
      <c r="A103917" t="s">
        <v>163205</v>
      </c>
      <c r="B103917" t="s">
        <v>137440</v>
      </c>
      <c r="E103917" t="s">
        <v>138059</v>
      </c>
      <c r="G103917" t="s">
        <v>137705</v>
      </c>
      <c r="H103917">
        <v>3620512623</v>
      </c>
      <c r="I103917" t="s">
        <v>292870</v>
      </c>
    </row>
    <row r="103918" spans="1:9" x14ac:dyDescent="0.25">
      <c r="A103918" t="s">
        <v>163204</v>
      </c>
      <c r="B103918" t="s">
        <v>137685</v>
      </c>
      <c r="F103918" t="s">
        <v>123496</v>
      </c>
      <c r="H103918">
        <v>3322543695</v>
      </c>
      <c r="I103918" t="s">
        <v>292869</v>
      </c>
    </row>
    <row r="103919" spans="1:9" x14ac:dyDescent="0.25">
      <c r="A103919" t="s">
        <v>163203</v>
      </c>
      <c r="B103919" t="s">
        <v>137685</v>
      </c>
      <c r="F103919" t="s">
        <v>123496</v>
      </c>
      <c r="H103919">
        <v>3322543696</v>
      </c>
      <c r="I103919" t="s">
        <v>292869</v>
      </c>
    </row>
    <row r="103920" spans="1:9" x14ac:dyDescent="0.25">
      <c r="A103920" t="s">
        <v>163202</v>
      </c>
      <c r="B103920" t="s">
        <v>137685</v>
      </c>
      <c r="F103920" t="s">
        <v>123496</v>
      </c>
      <c r="H103920">
        <v>3657259274</v>
      </c>
      <c r="I103920" t="s">
        <v>292869</v>
      </c>
    </row>
    <row r="103921" spans="1:9" x14ac:dyDescent="0.25">
      <c r="A103921" t="s">
        <v>163201</v>
      </c>
      <c r="B103921" t="s">
        <v>137685</v>
      </c>
      <c r="F103921" t="s">
        <v>123496</v>
      </c>
      <c r="H103921">
        <v>3657259289</v>
      </c>
      <c r="I103921" t="s">
        <v>292869</v>
      </c>
    </row>
    <row r="103922" spans="1:9" x14ac:dyDescent="0.25">
      <c r="A103922" t="s">
        <v>163200</v>
      </c>
      <c r="B103922" t="s">
        <v>137685</v>
      </c>
      <c r="F103922" t="s">
        <v>123496</v>
      </c>
      <c r="H103922">
        <v>3322543699</v>
      </c>
      <c r="I103922" t="s">
        <v>292869</v>
      </c>
    </row>
    <row r="103923" spans="1:9" x14ac:dyDescent="0.25">
      <c r="A103923" t="s">
        <v>163199</v>
      </c>
      <c r="B103923" t="s">
        <v>137685</v>
      </c>
      <c r="F103923" t="s">
        <v>123496</v>
      </c>
      <c r="H103923">
        <v>3322543700</v>
      </c>
      <c r="I103923" t="s">
        <v>292869</v>
      </c>
    </row>
    <row r="103924" spans="1:9" x14ac:dyDescent="0.25">
      <c r="A103924" t="s">
        <v>163199</v>
      </c>
      <c r="B103924" t="s">
        <v>137820</v>
      </c>
      <c r="E103924" t="s">
        <v>138059</v>
      </c>
      <c r="G103924" t="s">
        <v>137705</v>
      </c>
      <c r="H103924">
        <v>3322543701</v>
      </c>
      <c r="I103924" t="s">
        <v>292861</v>
      </c>
    </row>
    <row r="103925" spans="1:9" x14ac:dyDescent="0.25">
      <c r="A103925" t="s">
        <v>163198</v>
      </c>
      <c r="B103925" t="s">
        <v>137685</v>
      </c>
      <c r="F103925" t="s">
        <v>123496</v>
      </c>
      <c r="H103925">
        <v>3322543702</v>
      </c>
      <c r="I103925" t="s">
        <v>292869</v>
      </c>
    </row>
    <row r="103926" spans="1:9" x14ac:dyDescent="0.25">
      <c r="A103926" t="s">
        <v>163198</v>
      </c>
      <c r="B103926" t="s">
        <v>137820</v>
      </c>
      <c r="E103926" t="s">
        <v>138059</v>
      </c>
      <c r="G103926" t="s">
        <v>137705</v>
      </c>
      <c r="H103926">
        <v>3322543703</v>
      </c>
      <c r="I103926" t="s">
        <v>292861</v>
      </c>
    </row>
    <row r="103927" spans="1:9" x14ac:dyDescent="0.25">
      <c r="A103927" t="s">
        <v>163197</v>
      </c>
      <c r="B103927" t="s">
        <v>137685</v>
      </c>
      <c r="F103927" t="s">
        <v>123496</v>
      </c>
      <c r="H103927">
        <v>3322543704</v>
      </c>
      <c r="I103927" t="s">
        <v>292869</v>
      </c>
    </row>
    <row r="103928" spans="1:9" x14ac:dyDescent="0.25">
      <c r="A103928" t="s">
        <v>163196</v>
      </c>
      <c r="B103928" t="s">
        <v>137685</v>
      </c>
      <c r="F103928" t="s">
        <v>123496</v>
      </c>
      <c r="H103928">
        <v>3322543705</v>
      </c>
      <c r="I103928" t="s">
        <v>292869</v>
      </c>
    </row>
    <row r="103929" spans="1:9" x14ac:dyDescent="0.25">
      <c r="A103929" t="s">
        <v>163195</v>
      </c>
      <c r="B103929" t="s">
        <v>137685</v>
      </c>
      <c r="F103929" t="s">
        <v>123496</v>
      </c>
      <c r="H103929">
        <v>3322543706</v>
      </c>
      <c r="I103929" t="s">
        <v>292869</v>
      </c>
    </row>
    <row r="103930" spans="1:9" x14ac:dyDescent="0.25">
      <c r="A103930" t="s">
        <v>163194</v>
      </c>
      <c r="B103930" t="s">
        <v>137685</v>
      </c>
      <c r="F103930" t="s">
        <v>123496</v>
      </c>
      <c r="H103930">
        <v>3322543707</v>
      </c>
      <c r="I103930" t="s">
        <v>292869</v>
      </c>
    </row>
    <row r="103931" spans="1:9" x14ac:dyDescent="0.25">
      <c r="A103931" t="s">
        <v>163194</v>
      </c>
      <c r="B103931" t="s">
        <v>137820</v>
      </c>
      <c r="E103931" t="s">
        <v>138059</v>
      </c>
      <c r="G103931" t="s">
        <v>137705</v>
      </c>
      <c r="H103931">
        <v>3322543708</v>
      </c>
      <c r="I103931" t="s">
        <v>292861</v>
      </c>
    </row>
    <row r="103932" spans="1:9" x14ac:dyDescent="0.25">
      <c r="A103932" t="s">
        <v>163193</v>
      </c>
      <c r="B103932" t="s">
        <v>137685</v>
      </c>
      <c r="F103932" t="s">
        <v>123496</v>
      </c>
      <c r="H103932">
        <v>3322543709</v>
      </c>
      <c r="I103932" t="s">
        <v>292869</v>
      </c>
    </row>
    <row r="103933" spans="1:9" x14ac:dyDescent="0.25">
      <c r="A103933" t="s">
        <v>163192</v>
      </c>
      <c r="B103933" t="s">
        <v>137685</v>
      </c>
      <c r="F103933" t="s">
        <v>123496</v>
      </c>
      <c r="H103933">
        <v>3322543710</v>
      </c>
      <c r="I103933" t="s">
        <v>292869</v>
      </c>
    </row>
    <row r="103934" spans="1:9" x14ac:dyDescent="0.25">
      <c r="A103934" t="s">
        <v>163191</v>
      </c>
      <c r="B103934" t="s">
        <v>137685</v>
      </c>
      <c r="F103934" t="s">
        <v>123496</v>
      </c>
      <c r="H103934">
        <v>3322543711</v>
      </c>
      <c r="I103934" t="s">
        <v>292869</v>
      </c>
    </row>
    <row r="103935" spans="1:9" x14ac:dyDescent="0.25">
      <c r="A103935" t="s">
        <v>163190</v>
      </c>
      <c r="B103935" t="s">
        <v>137685</v>
      </c>
      <c r="F103935" t="s">
        <v>123496</v>
      </c>
      <c r="H103935">
        <v>3322543712</v>
      </c>
      <c r="I103935" t="s">
        <v>292869</v>
      </c>
    </row>
    <row r="103936" spans="1:9" x14ac:dyDescent="0.25">
      <c r="A103936" t="s">
        <v>163189</v>
      </c>
      <c r="B103936" t="s">
        <v>137685</v>
      </c>
      <c r="F103936" t="s">
        <v>123496</v>
      </c>
      <c r="H103936">
        <v>3322543713</v>
      </c>
      <c r="I103936" t="s">
        <v>292869</v>
      </c>
    </row>
    <row r="103937" spans="1:9" x14ac:dyDescent="0.25">
      <c r="A103937" t="s">
        <v>163188</v>
      </c>
      <c r="B103937" t="s">
        <v>137685</v>
      </c>
      <c r="F103937" t="s">
        <v>123496</v>
      </c>
      <c r="H103937">
        <v>3322543714</v>
      </c>
      <c r="I103937" t="s">
        <v>292869</v>
      </c>
    </row>
    <row r="103938" spans="1:9" x14ac:dyDescent="0.25">
      <c r="A103938" t="s">
        <v>163187</v>
      </c>
      <c r="B103938" t="s">
        <v>137685</v>
      </c>
      <c r="F103938" t="s">
        <v>123496</v>
      </c>
      <c r="H103938">
        <v>3322543715</v>
      </c>
      <c r="I103938" t="s">
        <v>292869</v>
      </c>
    </row>
    <row r="103939" spans="1:9" x14ac:dyDescent="0.25">
      <c r="A103939" t="s">
        <v>163186</v>
      </c>
      <c r="B103939" t="s">
        <v>137685</v>
      </c>
      <c r="F103939" t="s">
        <v>123496</v>
      </c>
      <c r="H103939">
        <v>3322543716</v>
      </c>
      <c r="I103939" t="s">
        <v>292869</v>
      </c>
    </row>
    <row r="103940" spans="1:9" x14ac:dyDescent="0.25">
      <c r="A103940" t="s">
        <v>163185</v>
      </c>
      <c r="B103940" t="s">
        <v>137685</v>
      </c>
      <c r="F103940" t="s">
        <v>123496</v>
      </c>
      <c r="H103940">
        <v>3322543717</v>
      </c>
      <c r="I103940" t="s">
        <v>292869</v>
      </c>
    </row>
    <row r="103941" spans="1:9" x14ac:dyDescent="0.25">
      <c r="A103941" t="s">
        <v>163184</v>
      </c>
      <c r="B103941" t="s">
        <v>137685</v>
      </c>
      <c r="F103941" t="s">
        <v>123496</v>
      </c>
      <c r="H103941">
        <v>3322543718</v>
      </c>
      <c r="I103941" t="s">
        <v>292869</v>
      </c>
    </row>
    <row r="103942" spans="1:9" x14ac:dyDescent="0.25">
      <c r="A103942" t="s">
        <v>163183</v>
      </c>
      <c r="B103942" t="s">
        <v>137685</v>
      </c>
      <c r="F103942" t="s">
        <v>123496</v>
      </c>
      <c r="H103942">
        <v>3322543719</v>
      </c>
      <c r="I103942" t="s">
        <v>292869</v>
      </c>
    </row>
    <row r="103943" spans="1:9" x14ac:dyDescent="0.25">
      <c r="A103943" t="s">
        <v>163182</v>
      </c>
      <c r="B103943" t="s">
        <v>137685</v>
      </c>
      <c r="F103943" t="s">
        <v>123496</v>
      </c>
      <c r="H103943">
        <v>3322543720</v>
      </c>
      <c r="I103943" t="s">
        <v>292869</v>
      </c>
    </row>
    <row r="103944" spans="1:9" x14ac:dyDescent="0.25">
      <c r="A103944" t="s">
        <v>163181</v>
      </c>
      <c r="B103944" t="s">
        <v>137685</v>
      </c>
      <c r="F103944" t="s">
        <v>123496</v>
      </c>
      <c r="H103944">
        <v>3322543721</v>
      </c>
      <c r="I103944" t="s">
        <v>292869</v>
      </c>
    </row>
    <row r="103945" spans="1:9" x14ac:dyDescent="0.25">
      <c r="A103945" t="s">
        <v>163180</v>
      </c>
      <c r="B103945" t="s">
        <v>137685</v>
      </c>
      <c r="F103945" t="s">
        <v>123496</v>
      </c>
      <c r="H103945">
        <v>3322543722</v>
      </c>
      <c r="I103945" t="s">
        <v>292869</v>
      </c>
    </row>
    <row r="103946" spans="1:9" x14ac:dyDescent="0.25">
      <c r="A103946" t="s">
        <v>163179</v>
      </c>
      <c r="B103946" t="s">
        <v>137685</v>
      </c>
      <c r="F103946" t="s">
        <v>123496</v>
      </c>
      <c r="H103946">
        <v>3322543723</v>
      </c>
      <c r="I103946" t="s">
        <v>292869</v>
      </c>
    </row>
    <row r="103947" spans="1:9" x14ac:dyDescent="0.25">
      <c r="A103947" t="s">
        <v>163178</v>
      </c>
      <c r="B103947" t="s">
        <v>137685</v>
      </c>
      <c r="F103947" t="s">
        <v>123496</v>
      </c>
      <c r="H103947">
        <v>3322543724</v>
      </c>
      <c r="I103947" t="s">
        <v>292869</v>
      </c>
    </row>
    <row r="103948" spans="1:9" x14ac:dyDescent="0.25">
      <c r="A103948" t="s">
        <v>163177</v>
      </c>
      <c r="B103948" t="s">
        <v>137685</v>
      </c>
      <c r="F103948" t="s">
        <v>123496</v>
      </c>
      <c r="H103948">
        <v>3322543725</v>
      </c>
      <c r="I103948" t="s">
        <v>292869</v>
      </c>
    </row>
    <row r="103949" spans="1:9" x14ac:dyDescent="0.25">
      <c r="A103949" t="s">
        <v>163176</v>
      </c>
      <c r="B103949" t="s">
        <v>137685</v>
      </c>
      <c r="F103949" t="s">
        <v>123496</v>
      </c>
      <c r="H103949">
        <v>3322543726</v>
      </c>
      <c r="I103949" t="s">
        <v>292869</v>
      </c>
    </row>
    <row r="103950" spans="1:9" x14ac:dyDescent="0.25">
      <c r="A103950" t="s">
        <v>163176</v>
      </c>
      <c r="B103950" t="s">
        <v>137820</v>
      </c>
      <c r="E103950" t="s">
        <v>138059</v>
      </c>
      <c r="G103950" t="s">
        <v>137705</v>
      </c>
      <c r="H103950">
        <v>3322543727</v>
      </c>
      <c r="I103950" t="s">
        <v>292861</v>
      </c>
    </row>
    <row r="103951" spans="1:9" x14ac:dyDescent="0.25">
      <c r="A103951" t="s">
        <v>163175</v>
      </c>
      <c r="B103951" t="s">
        <v>137685</v>
      </c>
      <c r="F103951" t="s">
        <v>123496</v>
      </c>
      <c r="H103951">
        <v>3322543728</v>
      </c>
      <c r="I103951" t="s">
        <v>292869</v>
      </c>
    </row>
    <row r="103952" spans="1:9" x14ac:dyDescent="0.25">
      <c r="A103952" t="s">
        <v>163174</v>
      </c>
      <c r="B103952" t="s">
        <v>137685</v>
      </c>
      <c r="F103952" t="s">
        <v>123496</v>
      </c>
      <c r="H103952">
        <v>3322543729</v>
      </c>
      <c r="I103952" t="s">
        <v>292869</v>
      </c>
    </row>
    <row r="103953" spans="1:9" x14ac:dyDescent="0.25">
      <c r="A103953" t="s">
        <v>163173</v>
      </c>
      <c r="B103953" t="s">
        <v>137685</v>
      </c>
      <c r="F103953" t="s">
        <v>123496</v>
      </c>
      <c r="H103953">
        <v>3322543730</v>
      </c>
      <c r="I103953" t="s">
        <v>292869</v>
      </c>
    </row>
    <row r="103954" spans="1:9" x14ac:dyDescent="0.25">
      <c r="A103954" t="s">
        <v>163172</v>
      </c>
      <c r="B103954" t="s">
        <v>137685</v>
      </c>
      <c r="F103954" t="s">
        <v>123496</v>
      </c>
      <c r="H103954">
        <v>3322543731</v>
      </c>
      <c r="I103954" t="s">
        <v>292869</v>
      </c>
    </row>
    <row r="103955" spans="1:9" x14ac:dyDescent="0.25">
      <c r="A103955" t="s">
        <v>163171</v>
      </c>
      <c r="B103955" t="s">
        <v>137685</v>
      </c>
      <c r="F103955" t="s">
        <v>123496</v>
      </c>
      <c r="H103955">
        <v>3322543732</v>
      </c>
      <c r="I103955" t="s">
        <v>292869</v>
      </c>
    </row>
    <row r="103956" spans="1:9" x14ac:dyDescent="0.25">
      <c r="A103956" t="s">
        <v>163170</v>
      </c>
      <c r="B103956" t="s">
        <v>137685</v>
      </c>
      <c r="F103956" t="s">
        <v>123496</v>
      </c>
      <c r="H103956">
        <v>3322543733</v>
      </c>
      <c r="I103956" t="s">
        <v>292869</v>
      </c>
    </row>
    <row r="103957" spans="1:9" x14ac:dyDescent="0.25">
      <c r="A103957" t="s">
        <v>163169</v>
      </c>
      <c r="B103957" t="s">
        <v>137685</v>
      </c>
      <c r="F103957" t="s">
        <v>123496</v>
      </c>
      <c r="H103957">
        <v>3322543734</v>
      </c>
      <c r="I103957" t="s">
        <v>292869</v>
      </c>
    </row>
    <row r="103958" spans="1:9" x14ac:dyDescent="0.25">
      <c r="A103958" t="s">
        <v>163168</v>
      </c>
      <c r="B103958" t="s">
        <v>137685</v>
      </c>
      <c r="F103958" t="s">
        <v>123496</v>
      </c>
      <c r="H103958">
        <v>3322543735</v>
      </c>
      <c r="I103958" t="s">
        <v>292869</v>
      </c>
    </row>
    <row r="103959" spans="1:9" x14ac:dyDescent="0.25">
      <c r="A103959" t="s">
        <v>163167</v>
      </c>
      <c r="B103959" t="s">
        <v>137685</v>
      </c>
      <c r="F103959" t="s">
        <v>123496</v>
      </c>
      <c r="H103959">
        <v>3322543736</v>
      </c>
      <c r="I103959" t="s">
        <v>292869</v>
      </c>
    </row>
    <row r="103960" spans="1:9" x14ac:dyDescent="0.25">
      <c r="A103960" t="s">
        <v>163166</v>
      </c>
      <c r="B103960" t="s">
        <v>137685</v>
      </c>
      <c r="F103960" t="s">
        <v>123496</v>
      </c>
      <c r="H103960">
        <v>3322543737</v>
      </c>
      <c r="I103960" t="s">
        <v>292869</v>
      </c>
    </row>
    <row r="103961" spans="1:9" x14ac:dyDescent="0.25">
      <c r="A103961" t="s">
        <v>163165</v>
      </c>
      <c r="B103961" t="s">
        <v>137685</v>
      </c>
      <c r="F103961" t="s">
        <v>123496</v>
      </c>
      <c r="H103961">
        <v>3322543738</v>
      </c>
      <c r="I103961" t="s">
        <v>292869</v>
      </c>
    </row>
    <row r="103962" spans="1:9" x14ac:dyDescent="0.25">
      <c r="A103962" t="s">
        <v>163164</v>
      </c>
      <c r="B103962" t="s">
        <v>137685</v>
      </c>
      <c r="F103962" t="s">
        <v>123496</v>
      </c>
      <c r="H103962">
        <v>3322543739</v>
      </c>
      <c r="I103962" t="s">
        <v>292869</v>
      </c>
    </row>
    <row r="103963" spans="1:9" x14ac:dyDescent="0.25">
      <c r="A103963" t="s">
        <v>163163</v>
      </c>
      <c r="B103963" t="s">
        <v>137685</v>
      </c>
      <c r="F103963" t="s">
        <v>123496</v>
      </c>
      <c r="H103963">
        <v>3322543740</v>
      </c>
      <c r="I103963" t="s">
        <v>292869</v>
      </c>
    </row>
    <row r="103964" spans="1:9" x14ac:dyDescent="0.25">
      <c r="A103964" t="s">
        <v>163162</v>
      </c>
      <c r="B103964" t="s">
        <v>137685</v>
      </c>
      <c r="F103964" t="s">
        <v>123496</v>
      </c>
      <c r="H103964">
        <v>3322543741</v>
      </c>
      <c r="I103964" t="s">
        <v>292869</v>
      </c>
    </row>
    <row r="103965" spans="1:9" x14ac:dyDescent="0.25">
      <c r="A103965" t="s">
        <v>163161</v>
      </c>
      <c r="B103965" t="s">
        <v>137685</v>
      </c>
      <c r="F103965" t="s">
        <v>123496</v>
      </c>
      <c r="H103965">
        <v>3322543742</v>
      </c>
      <c r="I103965" t="s">
        <v>292869</v>
      </c>
    </row>
    <row r="103966" spans="1:9" x14ac:dyDescent="0.25">
      <c r="A103966" t="s">
        <v>163160</v>
      </c>
      <c r="B103966" t="s">
        <v>137685</v>
      </c>
      <c r="F103966" t="s">
        <v>123496</v>
      </c>
      <c r="H103966">
        <v>3322543743</v>
      </c>
      <c r="I103966" t="s">
        <v>292869</v>
      </c>
    </row>
    <row r="103967" spans="1:9" x14ac:dyDescent="0.25">
      <c r="A103967" t="s">
        <v>163159</v>
      </c>
      <c r="B103967" t="s">
        <v>137685</v>
      </c>
      <c r="F103967" t="s">
        <v>123496</v>
      </c>
      <c r="H103967">
        <v>3322543744</v>
      </c>
      <c r="I103967" t="s">
        <v>292869</v>
      </c>
    </row>
    <row r="103968" spans="1:9" x14ac:dyDescent="0.25">
      <c r="A103968" t="s">
        <v>163158</v>
      </c>
      <c r="B103968" t="s">
        <v>137685</v>
      </c>
      <c r="F103968" t="s">
        <v>123496</v>
      </c>
      <c r="H103968">
        <v>3322543745</v>
      </c>
      <c r="I103968" t="s">
        <v>292869</v>
      </c>
    </row>
    <row r="103969" spans="1:9" x14ac:dyDescent="0.25">
      <c r="A103969" t="s">
        <v>163157</v>
      </c>
      <c r="B103969" t="s">
        <v>137685</v>
      </c>
      <c r="F103969" t="s">
        <v>123496</v>
      </c>
      <c r="H103969">
        <v>3322543746</v>
      </c>
      <c r="I103969" t="s">
        <v>292869</v>
      </c>
    </row>
    <row r="103970" spans="1:9" x14ac:dyDescent="0.25">
      <c r="A103970" t="s">
        <v>163156</v>
      </c>
      <c r="B103970" t="s">
        <v>137685</v>
      </c>
      <c r="F103970" t="s">
        <v>123496</v>
      </c>
      <c r="H103970">
        <v>3322543747</v>
      </c>
      <c r="I103970" t="s">
        <v>292869</v>
      </c>
    </row>
    <row r="103971" spans="1:9" x14ac:dyDescent="0.25">
      <c r="A103971" t="s">
        <v>163155</v>
      </c>
      <c r="B103971" t="s">
        <v>137685</v>
      </c>
      <c r="F103971" t="s">
        <v>123496</v>
      </c>
      <c r="H103971">
        <v>3322543748</v>
      </c>
      <c r="I103971" t="s">
        <v>292869</v>
      </c>
    </row>
    <row r="103972" spans="1:9" x14ac:dyDescent="0.25">
      <c r="A103972" t="s">
        <v>163154</v>
      </c>
      <c r="B103972" t="s">
        <v>137685</v>
      </c>
      <c r="F103972" t="s">
        <v>123496</v>
      </c>
      <c r="H103972">
        <v>3322543749</v>
      </c>
      <c r="I103972" t="s">
        <v>292869</v>
      </c>
    </row>
    <row r="103973" spans="1:9" x14ac:dyDescent="0.25">
      <c r="A103973" t="s">
        <v>163153</v>
      </c>
      <c r="B103973" t="s">
        <v>137685</v>
      </c>
      <c r="F103973" t="s">
        <v>123496</v>
      </c>
      <c r="H103973">
        <v>3322543750</v>
      </c>
      <c r="I103973" t="s">
        <v>292869</v>
      </c>
    </row>
    <row r="103974" spans="1:9" x14ac:dyDescent="0.25">
      <c r="A103974" t="s">
        <v>163152</v>
      </c>
      <c r="B103974" t="s">
        <v>137685</v>
      </c>
      <c r="F103974" t="s">
        <v>123496</v>
      </c>
      <c r="H103974">
        <v>3322543751</v>
      </c>
      <c r="I103974" t="s">
        <v>292869</v>
      </c>
    </row>
    <row r="103975" spans="1:9" x14ac:dyDescent="0.25">
      <c r="A103975" t="s">
        <v>163151</v>
      </c>
      <c r="B103975" t="s">
        <v>137685</v>
      </c>
      <c r="F103975" t="s">
        <v>123496</v>
      </c>
      <c r="H103975">
        <v>3322543752</v>
      </c>
      <c r="I103975" t="s">
        <v>292869</v>
      </c>
    </row>
    <row r="103976" spans="1:9" x14ac:dyDescent="0.25">
      <c r="A103976" t="s">
        <v>163150</v>
      </c>
      <c r="B103976" t="s">
        <v>137685</v>
      </c>
      <c r="F103976" t="s">
        <v>123496</v>
      </c>
      <c r="H103976">
        <v>3322543753</v>
      </c>
      <c r="I103976" t="s">
        <v>292869</v>
      </c>
    </row>
    <row r="103977" spans="1:9" x14ac:dyDescent="0.25">
      <c r="A103977" t="s">
        <v>163149</v>
      </c>
      <c r="B103977" t="s">
        <v>137685</v>
      </c>
      <c r="F103977" t="s">
        <v>123496</v>
      </c>
      <c r="H103977">
        <v>3322543754</v>
      </c>
      <c r="I103977" t="s">
        <v>292869</v>
      </c>
    </row>
    <row r="103978" spans="1:9" x14ac:dyDescent="0.25">
      <c r="A103978" t="s">
        <v>163148</v>
      </c>
      <c r="B103978" t="s">
        <v>137685</v>
      </c>
      <c r="F103978" t="s">
        <v>123496</v>
      </c>
      <c r="H103978">
        <v>3322543755</v>
      </c>
      <c r="I103978" t="s">
        <v>292869</v>
      </c>
    </row>
    <row r="103979" spans="1:9" x14ac:dyDescent="0.25">
      <c r="A103979" t="s">
        <v>163148</v>
      </c>
      <c r="B103979" t="s">
        <v>137820</v>
      </c>
      <c r="H103979">
        <v>3322543756</v>
      </c>
      <c r="I103979" t="s">
        <v>292861</v>
      </c>
    </row>
    <row r="103980" spans="1:9" x14ac:dyDescent="0.25">
      <c r="A103980" t="s">
        <v>163147</v>
      </c>
      <c r="B103980" t="s">
        <v>137685</v>
      </c>
      <c r="F103980" t="s">
        <v>123496</v>
      </c>
      <c r="H103980">
        <v>3322543757</v>
      </c>
      <c r="I103980" t="s">
        <v>292869</v>
      </c>
    </row>
    <row r="103981" spans="1:9" x14ac:dyDescent="0.25">
      <c r="A103981" t="s">
        <v>163146</v>
      </c>
      <c r="B103981" t="s">
        <v>137685</v>
      </c>
      <c r="F103981" t="s">
        <v>123496</v>
      </c>
      <c r="H103981">
        <v>3322543758</v>
      </c>
      <c r="I103981" t="s">
        <v>292869</v>
      </c>
    </row>
    <row r="103982" spans="1:9" x14ac:dyDescent="0.25">
      <c r="A103982" t="s">
        <v>163145</v>
      </c>
      <c r="B103982" t="s">
        <v>137685</v>
      </c>
      <c r="F103982" t="s">
        <v>123496</v>
      </c>
      <c r="H103982">
        <v>3591165259</v>
      </c>
      <c r="I103982" t="s">
        <v>292869</v>
      </c>
    </row>
    <row r="103983" spans="1:9" x14ac:dyDescent="0.25">
      <c r="A103983" t="s">
        <v>163145</v>
      </c>
      <c r="B103983" t="s">
        <v>137820</v>
      </c>
      <c r="E103983" t="s">
        <v>138059</v>
      </c>
      <c r="G103983" t="s">
        <v>137705</v>
      </c>
      <c r="H103983">
        <v>3413877712</v>
      </c>
      <c r="I103983" t="s">
        <v>292861</v>
      </c>
    </row>
    <row r="103984" spans="1:9" x14ac:dyDescent="0.25">
      <c r="A103984" t="s">
        <v>163144</v>
      </c>
      <c r="B103984" t="s">
        <v>137685</v>
      </c>
      <c r="F103984" t="s">
        <v>123496</v>
      </c>
      <c r="H103984">
        <v>3322543761</v>
      </c>
      <c r="I103984" t="s">
        <v>292869</v>
      </c>
    </row>
    <row r="103985" spans="1:9" x14ac:dyDescent="0.25">
      <c r="A103985" t="s">
        <v>163143</v>
      </c>
      <c r="B103985" t="s">
        <v>137685</v>
      </c>
      <c r="F103985" t="s">
        <v>123496</v>
      </c>
      <c r="H103985">
        <v>3322543762</v>
      </c>
      <c r="I103985" t="s">
        <v>292869</v>
      </c>
    </row>
    <row r="103986" spans="1:9" x14ac:dyDescent="0.25">
      <c r="A103986" t="s">
        <v>163142</v>
      </c>
      <c r="B103986" t="s">
        <v>137685</v>
      </c>
      <c r="F103986" t="s">
        <v>123496</v>
      </c>
      <c r="H103986">
        <v>3322543763</v>
      </c>
      <c r="I103986" t="s">
        <v>292869</v>
      </c>
    </row>
    <row r="103987" spans="1:9" x14ac:dyDescent="0.25">
      <c r="A103987" t="s">
        <v>163141</v>
      </c>
      <c r="B103987" t="s">
        <v>137685</v>
      </c>
      <c r="F103987" t="s">
        <v>123496</v>
      </c>
      <c r="H103987">
        <v>3322543764</v>
      </c>
      <c r="I103987" t="s">
        <v>292869</v>
      </c>
    </row>
    <row r="103988" spans="1:9" x14ac:dyDescent="0.25">
      <c r="A103988" t="s">
        <v>163140</v>
      </c>
      <c r="B103988" t="s">
        <v>137685</v>
      </c>
      <c r="F103988" t="s">
        <v>123496</v>
      </c>
      <c r="H103988">
        <v>3322543765</v>
      </c>
      <c r="I103988" t="s">
        <v>292869</v>
      </c>
    </row>
    <row r="103989" spans="1:9" x14ac:dyDescent="0.25">
      <c r="A103989" t="s">
        <v>163139</v>
      </c>
      <c r="B103989" t="s">
        <v>137685</v>
      </c>
      <c r="F103989" t="s">
        <v>123496</v>
      </c>
      <c r="H103989">
        <v>3322543766</v>
      </c>
      <c r="I103989" t="s">
        <v>292869</v>
      </c>
    </row>
    <row r="103990" spans="1:9" x14ac:dyDescent="0.25">
      <c r="A103990" t="s">
        <v>163138</v>
      </c>
      <c r="B103990" t="s">
        <v>137685</v>
      </c>
      <c r="F103990" t="s">
        <v>123496</v>
      </c>
      <c r="H103990">
        <v>3322543767</v>
      </c>
      <c r="I103990" t="s">
        <v>292869</v>
      </c>
    </row>
    <row r="103991" spans="1:9" x14ac:dyDescent="0.25">
      <c r="A103991" t="s">
        <v>163137</v>
      </c>
      <c r="B103991" t="s">
        <v>137685</v>
      </c>
      <c r="F103991" t="s">
        <v>123496</v>
      </c>
      <c r="H103991">
        <v>3322543768</v>
      </c>
      <c r="I103991" t="s">
        <v>292869</v>
      </c>
    </row>
    <row r="103992" spans="1:9" x14ac:dyDescent="0.25">
      <c r="A103992" t="s">
        <v>163137</v>
      </c>
      <c r="B103992" t="s">
        <v>137820</v>
      </c>
      <c r="E103992" t="s">
        <v>138059</v>
      </c>
      <c r="G103992" t="s">
        <v>137705</v>
      </c>
      <c r="H103992">
        <v>3413874725</v>
      </c>
      <c r="I103992" t="s">
        <v>292861</v>
      </c>
    </row>
    <row r="103993" spans="1:9" x14ac:dyDescent="0.25">
      <c r="A103993" t="s">
        <v>163136</v>
      </c>
      <c r="B103993" t="s">
        <v>137685</v>
      </c>
      <c r="F103993" t="s">
        <v>123496</v>
      </c>
      <c r="H103993">
        <v>3322543770</v>
      </c>
      <c r="I103993" t="s">
        <v>292869</v>
      </c>
    </row>
    <row r="103994" spans="1:9" x14ac:dyDescent="0.25">
      <c r="A103994" t="s">
        <v>163135</v>
      </c>
      <c r="B103994" t="s">
        <v>137685</v>
      </c>
      <c r="F103994" t="s">
        <v>123496</v>
      </c>
      <c r="H103994">
        <v>3322543771</v>
      </c>
      <c r="I103994" t="s">
        <v>292869</v>
      </c>
    </row>
    <row r="103995" spans="1:9" x14ac:dyDescent="0.25">
      <c r="A103995" t="s">
        <v>163134</v>
      </c>
      <c r="B103995" t="s">
        <v>137685</v>
      </c>
      <c r="F103995" t="s">
        <v>123496</v>
      </c>
      <c r="H103995">
        <v>3322543772</v>
      </c>
      <c r="I103995" t="s">
        <v>292869</v>
      </c>
    </row>
    <row r="103996" spans="1:9" x14ac:dyDescent="0.25">
      <c r="A103996" t="s">
        <v>163133</v>
      </c>
      <c r="B103996" t="s">
        <v>137685</v>
      </c>
      <c r="F103996" t="s">
        <v>123496</v>
      </c>
      <c r="H103996">
        <v>3322543773</v>
      </c>
      <c r="I103996" t="s">
        <v>292869</v>
      </c>
    </row>
    <row r="103997" spans="1:9" x14ac:dyDescent="0.25">
      <c r="A103997" t="s">
        <v>163132</v>
      </c>
      <c r="B103997" t="s">
        <v>137685</v>
      </c>
      <c r="F103997" t="s">
        <v>123496</v>
      </c>
      <c r="H103997">
        <v>3322543774</v>
      </c>
      <c r="I103997" t="s">
        <v>292869</v>
      </c>
    </row>
    <row r="103998" spans="1:9" x14ac:dyDescent="0.25">
      <c r="A103998" t="s">
        <v>163131</v>
      </c>
      <c r="B103998" t="s">
        <v>137685</v>
      </c>
      <c r="F103998" t="s">
        <v>123496</v>
      </c>
      <c r="H103998">
        <v>3592638293</v>
      </c>
      <c r="I103998" t="s">
        <v>292869</v>
      </c>
    </row>
    <row r="103999" spans="1:9" x14ac:dyDescent="0.25">
      <c r="A103999" t="s">
        <v>163131</v>
      </c>
      <c r="B103999" t="s">
        <v>137820</v>
      </c>
      <c r="E103999" t="s">
        <v>138059</v>
      </c>
      <c r="G103999" t="s">
        <v>137705</v>
      </c>
      <c r="H103999">
        <v>3322543776</v>
      </c>
      <c r="I103999" t="s">
        <v>292861</v>
      </c>
    </row>
    <row r="104000" spans="1:9" x14ac:dyDescent="0.25">
      <c r="A104000" t="s">
        <v>163130</v>
      </c>
      <c r="B104000" t="s">
        <v>137685</v>
      </c>
      <c r="F104000" t="s">
        <v>123496</v>
      </c>
      <c r="H104000">
        <v>3592638418</v>
      </c>
      <c r="I104000" t="s">
        <v>292869</v>
      </c>
    </row>
    <row r="104001" spans="1:9" x14ac:dyDescent="0.25">
      <c r="A104001" t="s">
        <v>163130</v>
      </c>
      <c r="B104001" t="s">
        <v>137820</v>
      </c>
      <c r="E104001" t="s">
        <v>138059</v>
      </c>
      <c r="G104001" t="s">
        <v>137705</v>
      </c>
      <c r="H104001">
        <v>3322543778</v>
      </c>
      <c r="I104001" t="s">
        <v>292861</v>
      </c>
    </row>
    <row r="104002" spans="1:9" x14ac:dyDescent="0.25">
      <c r="A104002" t="s">
        <v>163129</v>
      </c>
      <c r="B104002" t="s">
        <v>137685</v>
      </c>
      <c r="F104002" t="s">
        <v>123496</v>
      </c>
      <c r="H104002">
        <v>3322543779</v>
      </c>
      <c r="I104002" t="s">
        <v>292869</v>
      </c>
    </row>
    <row r="104003" spans="1:9" x14ac:dyDescent="0.25">
      <c r="A104003" t="s">
        <v>163128</v>
      </c>
      <c r="B104003" t="s">
        <v>137685</v>
      </c>
      <c r="F104003" t="s">
        <v>123496</v>
      </c>
      <c r="H104003">
        <v>3322543780</v>
      </c>
      <c r="I104003" t="s">
        <v>292869</v>
      </c>
    </row>
    <row r="104004" spans="1:9" x14ac:dyDescent="0.25">
      <c r="A104004" t="s">
        <v>163128</v>
      </c>
      <c r="B104004" t="s">
        <v>137820</v>
      </c>
      <c r="E104004" t="s">
        <v>138059</v>
      </c>
      <c r="G104004" t="s">
        <v>137705</v>
      </c>
      <c r="H104004">
        <v>3322543781</v>
      </c>
      <c r="I104004" t="s">
        <v>292861</v>
      </c>
    </row>
    <row r="104005" spans="1:9" x14ac:dyDescent="0.25">
      <c r="A104005" t="s">
        <v>163127</v>
      </c>
      <c r="B104005" t="s">
        <v>137685</v>
      </c>
      <c r="F104005" t="s">
        <v>123496</v>
      </c>
      <c r="H104005">
        <v>3592636170</v>
      </c>
      <c r="I104005" t="s">
        <v>292869</v>
      </c>
    </row>
    <row r="104006" spans="1:9" x14ac:dyDescent="0.25">
      <c r="A104006" t="s">
        <v>163126</v>
      </c>
      <c r="B104006" t="s">
        <v>137685</v>
      </c>
      <c r="F104006" t="s">
        <v>123496</v>
      </c>
      <c r="H104006">
        <v>3322543783</v>
      </c>
      <c r="I104006" t="s">
        <v>292869</v>
      </c>
    </row>
    <row r="104007" spans="1:9" x14ac:dyDescent="0.25">
      <c r="A104007" t="s">
        <v>163125</v>
      </c>
      <c r="B104007" t="s">
        <v>137685</v>
      </c>
      <c r="F104007" t="s">
        <v>123496</v>
      </c>
      <c r="H104007">
        <v>3322543784</v>
      </c>
      <c r="I104007" t="s">
        <v>292869</v>
      </c>
    </row>
    <row r="104008" spans="1:9" x14ac:dyDescent="0.25">
      <c r="A104008" t="s">
        <v>163125</v>
      </c>
      <c r="B104008" t="s">
        <v>137440</v>
      </c>
      <c r="D104008" t="s">
        <v>163124</v>
      </c>
      <c r="E104008" t="s">
        <v>138059</v>
      </c>
      <c r="G104008" t="s">
        <v>137705</v>
      </c>
      <c r="H104008">
        <v>3639321005</v>
      </c>
      <c r="I104008" t="s">
        <v>292870</v>
      </c>
    </row>
    <row r="104009" spans="1:9" x14ac:dyDescent="0.25">
      <c r="A104009" t="s">
        <v>163123</v>
      </c>
      <c r="B104009" t="s">
        <v>137685</v>
      </c>
      <c r="F104009" t="s">
        <v>123496</v>
      </c>
      <c r="H104009">
        <v>3322543786</v>
      </c>
      <c r="I104009" t="s">
        <v>292869</v>
      </c>
    </row>
    <row r="104010" spans="1:9" x14ac:dyDescent="0.25">
      <c r="A104010" t="s">
        <v>163123</v>
      </c>
      <c r="B104010" t="s">
        <v>137820</v>
      </c>
      <c r="C104010" t="s">
        <v>163122</v>
      </c>
      <c r="E104010" t="s">
        <v>137924</v>
      </c>
      <c r="G104010" t="s">
        <v>137923</v>
      </c>
      <c r="H104010">
        <v>3322543787</v>
      </c>
      <c r="I104010" t="s">
        <v>292861</v>
      </c>
    </row>
    <row r="104011" spans="1:9" x14ac:dyDescent="0.25">
      <c r="A104011" t="s">
        <v>163121</v>
      </c>
      <c r="B104011" t="s">
        <v>137685</v>
      </c>
      <c r="F104011" t="s">
        <v>123496</v>
      </c>
      <c r="H104011">
        <v>3322543788</v>
      </c>
      <c r="I104011" t="s">
        <v>292869</v>
      </c>
    </row>
    <row r="104012" spans="1:9" x14ac:dyDescent="0.25">
      <c r="A104012" t="s">
        <v>163121</v>
      </c>
      <c r="B104012" t="s">
        <v>137440</v>
      </c>
      <c r="D104012" t="s">
        <v>163120</v>
      </c>
      <c r="E104012" t="s">
        <v>138059</v>
      </c>
      <c r="G104012" t="s">
        <v>137705</v>
      </c>
      <c r="H104012">
        <v>3638165413</v>
      </c>
      <c r="I104012" t="s">
        <v>292870</v>
      </c>
    </row>
    <row r="104013" spans="1:9" x14ac:dyDescent="0.25">
      <c r="A104013" t="s">
        <v>162421</v>
      </c>
      <c r="B104013" t="s">
        <v>137685</v>
      </c>
      <c r="F104013" t="s">
        <v>123496</v>
      </c>
      <c r="H104013">
        <v>3322543790</v>
      </c>
      <c r="I104013" t="s">
        <v>292869</v>
      </c>
    </row>
    <row r="104014" spans="1:9" x14ac:dyDescent="0.25">
      <c r="A104014" t="s">
        <v>162420</v>
      </c>
      <c r="B104014" t="s">
        <v>137685</v>
      </c>
      <c r="F104014" t="s">
        <v>123496</v>
      </c>
      <c r="H104014">
        <v>3322543791</v>
      </c>
      <c r="I104014" t="s">
        <v>292869</v>
      </c>
    </row>
    <row r="104015" spans="1:9" x14ac:dyDescent="0.25">
      <c r="A104015" t="s">
        <v>162420</v>
      </c>
      <c r="B104015" t="s">
        <v>137440</v>
      </c>
      <c r="D104015" t="s">
        <v>162419</v>
      </c>
      <c r="E104015" t="s">
        <v>138059</v>
      </c>
      <c r="G104015" t="s">
        <v>137705</v>
      </c>
      <c r="H104015">
        <v>3639216379</v>
      </c>
      <c r="I104015" t="s">
        <v>292870</v>
      </c>
    </row>
    <row r="104016" spans="1:9" x14ac:dyDescent="0.25">
      <c r="A104016" t="s">
        <v>162418</v>
      </c>
      <c r="B104016" t="s">
        <v>137685</v>
      </c>
      <c r="F104016" t="s">
        <v>123496</v>
      </c>
      <c r="H104016">
        <v>3322543793</v>
      </c>
      <c r="I104016" t="s">
        <v>292869</v>
      </c>
    </row>
    <row r="104017" spans="1:9" x14ac:dyDescent="0.25">
      <c r="A104017" t="s">
        <v>162418</v>
      </c>
      <c r="B104017" t="s">
        <v>137440</v>
      </c>
      <c r="D104017" t="s">
        <v>162417</v>
      </c>
      <c r="E104017" t="s">
        <v>138059</v>
      </c>
      <c r="G104017" t="s">
        <v>137705</v>
      </c>
      <c r="H104017">
        <v>3638085442</v>
      </c>
      <c r="I104017" t="s">
        <v>292870</v>
      </c>
    </row>
    <row r="104018" spans="1:9" x14ac:dyDescent="0.25">
      <c r="A104018" t="s">
        <v>162416</v>
      </c>
      <c r="B104018" t="s">
        <v>137685</v>
      </c>
      <c r="F104018" t="s">
        <v>123496</v>
      </c>
      <c r="H104018">
        <v>3322543795</v>
      </c>
      <c r="I104018" t="s">
        <v>292869</v>
      </c>
    </row>
    <row r="104019" spans="1:9" x14ac:dyDescent="0.25">
      <c r="A104019" t="s">
        <v>162416</v>
      </c>
      <c r="B104019" t="s">
        <v>137440</v>
      </c>
      <c r="D104019" t="s">
        <v>162415</v>
      </c>
      <c r="E104019" t="s">
        <v>138059</v>
      </c>
      <c r="G104019" t="s">
        <v>137705</v>
      </c>
      <c r="H104019">
        <v>3639401117</v>
      </c>
      <c r="I104019" t="s">
        <v>292870</v>
      </c>
    </row>
    <row r="104020" spans="1:9" x14ac:dyDescent="0.25">
      <c r="A104020" t="s">
        <v>162414</v>
      </c>
      <c r="B104020" t="s">
        <v>137685</v>
      </c>
      <c r="F104020" t="s">
        <v>123496</v>
      </c>
      <c r="H104020">
        <v>3322543797</v>
      </c>
      <c r="I104020" t="s">
        <v>292869</v>
      </c>
    </row>
    <row r="104021" spans="1:9" x14ac:dyDescent="0.25">
      <c r="A104021" t="s">
        <v>162413</v>
      </c>
      <c r="B104021" t="s">
        <v>137685</v>
      </c>
      <c r="F104021" t="s">
        <v>123496</v>
      </c>
      <c r="H104021">
        <v>3322543798</v>
      </c>
      <c r="I104021" t="s">
        <v>292869</v>
      </c>
    </row>
    <row r="104022" spans="1:9" x14ac:dyDescent="0.25">
      <c r="A104022" t="s">
        <v>162412</v>
      </c>
      <c r="B104022" t="s">
        <v>137685</v>
      </c>
      <c r="F104022" t="s">
        <v>123496</v>
      </c>
      <c r="H104022">
        <v>3322543799</v>
      </c>
      <c r="I104022" t="s">
        <v>292869</v>
      </c>
    </row>
    <row r="104023" spans="1:9" x14ac:dyDescent="0.25">
      <c r="A104023" t="s">
        <v>162411</v>
      </c>
      <c r="B104023" t="s">
        <v>137685</v>
      </c>
      <c r="F104023" t="s">
        <v>123496</v>
      </c>
      <c r="H104023">
        <v>3322543800</v>
      </c>
      <c r="I104023" t="s">
        <v>292869</v>
      </c>
    </row>
    <row r="104024" spans="1:9" x14ac:dyDescent="0.25">
      <c r="A104024" t="s">
        <v>162410</v>
      </c>
      <c r="B104024" t="s">
        <v>137685</v>
      </c>
      <c r="F104024" t="s">
        <v>123496</v>
      </c>
      <c r="H104024">
        <v>3322543801</v>
      </c>
      <c r="I104024" t="s">
        <v>292869</v>
      </c>
    </row>
    <row r="104025" spans="1:9" x14ac:dyDescent="0.25">
      <c r="A104025" t="s">
        <v>162409</v>
      </c>
      <c r="B104025" t="s">
        <v>137685</v>
      </c>
      <c r="F104025" t="s">
        <v>123496</v>
      </c>
      <c r="H104025">
        <v>3322543802</v>
      </c>
      <c r="I104025" t="s">
        <v>292869</v>
      </c>
    </row>
    <row r="104026" spans="1:9" x14ac:dyDescent="0.25">
      <c r="A104026" t="s">
        <v>162409</v>
      </c>
      <c r="B104026" t="s">
        <v>137820</v>
      </c>
      <c r="E104026" t="s">
        <v>138059</v>
      </c>
      <c r="G104026" t="s">
        <v>137705</v>
      </c>
      <c r="H104026">
        <v>3413877721</v>
      </c>
      <c r="I104026" t="s">
        <v>292861</v>
      </c>
    </row>
    <row r="104027" spans="1:9" x14ac:dyDescent="0.25">
      <c r="A104027" t="s">
        <v>162407</v>
      </c>
      <c r="B104027" t="s">
        <v>137685</v>
      </c>
      <c r="F104027" t="s">
        <v>123496</v>
      </c>
      <c r="H104027">
        <v>3322543804</v>
      </c>
      <c r="I104027" t="s">
        <v>292869</v>
      </c>
    </row>
    <row r="104028" spans="1:9" x14ac:dyDescent="0.25">
      <c r="A104028" t="s">
        <v>162407</v>
      </c>
      <c r="B104028" t="s">
        <v>137440</v>
      </c>
      <c r="D104028" t="s">
        <v>162408</v>
      </c>
      <c r="E104028" t="s">
        <v>138059</v>
      </c>
      <c r="G104028" t="s">
        <v>137705</v>
      </c>
      <c r="H104028">
        <v>3595246717</v>
      </c>
      <c r="I104028" t="s">
        <v>292870</v>
      </c>
    </row>
    <row r="104029" spans="1:9" x14ac:dyDescent="0.25">
      <c r="A104029" t="s">
        <v>162407</v>
      </c>
      <c r="B104029" t="s">
        <v>137820</v>
      </c>
      <c r="E104029" t="s">
        <v>138059</v>
      </c>
      <c r="G104029" t="s">
        <v>137705</v>
      </c>
      <c r="H104029">
        <v>3322543806</v>
      </c>
      <c r="I104029" t="s">
        <v>292861</v>
      </c>
    </row>
    <row r="104030" spans="1:9" x14ac:dyDescent="0.25">
      <c r="A104030" t="s">
        <v>162406</v>
      </c>
      <c r="B104030" t="s">
        <v>137685</v>
      </c>
      <c r="F104030" t="s">
        <v>123496</v>
      </c>
      <c r="H104030">
        <v>3322543807</v>
      </c>
      <c r="I104030" t="s">
        <v>292869</v>
      </c>
    </row>
    <row r="104031" spans="1:9" x14ac:dyDescent="0.25">
      <c r="A104031" t="s">
        <v>162405</v>
      </c>
      <c r="B104031" t="s">
        <v>137685</v>
      </c>
      <c r="F104031" t="s">
        <v>123496</v>
      </c>
      <c r="H104031">
        <v>3322543808</v>
      </c>
      <c r="I104031" t="s">
        <v>292869</v>
      </c>
    </row>
    <row r="104032" spans="1:9" x14ac:dyDescent="0.25">
      <c r="A104032" t="s">
        <v>162404</v>
      </c>
      <c r="B104032" t="s">
        <v>137685</v>
      </c>
      <c r="F104032" t="s">
        <v>123496</v>
      </c>
      <c r="H104032">
        <v>3322543809</v>
      </c>
      <c r="I104032" t="s">
        <v>292869</v>
      </c>
    </row>
    <row r="104033" spans="1:9" x14ac:dyDescent="0.25">
      <c r="A104033" t="s">
        <v>162403</v>
      </c>
      <c r="B104033" t="s">
        <v>137685</v>
      </c>
      <c r="F104033" t="s">
        <v>123496</v>
      </c>
      <c r="H104033">
        <v>3322543810</v>
      </c>
      <c r="I104033" t="s">
        <v>292869</v>
      </c>
    </row>
    <row r="104034" spans="1:9" x14ac:dyDescent="0.25">
      <c r="A104034" t="s">
        <v>162403</v>
      </c>
      <c r="B104034" t="s">
        <v>137820</v>
      </c>
      <c r="E104034" t="s">
        <v>138059</v>
      </c>
      <c r="G104034" t="s">
        <v>137705</v>
      </c>
      <c r="H104034">
        <v>3322543811</v>
      </c>
      <c r="I104034" t="s">
        <v>292861</v>
      </c>
    </row>
    <row r="104035" spans="1:9" x14ac:dyDescent="0.25">
      <c r="A104035" t="s">
        <v>162402</v>
      </c>
      <c r="B104035" t="s">
        <v>137685</v>
      </c>
      <c r="F104035" t="s">
        <v>123496</v>
      </c>
      <c r="H104035">
        <v>3322543812</v>
      </c>
      <c r="I104035" t="s">
        <v>292869</v>
      </c>
    </row>
    <row r="104036" spans="1:9" x14ac:dyDescent="0.25">
      <c r="A104036" t="s">
        <v>162401</v>
      </c>
      <c r="B104036" t="s">
        <v>137685</v>
      </c>
      <c r="F104036" t="s">
        <v>123496</v>
      </c>
      <c r="H104036">
        <v>3322543813</v>
      </c>
      <c r="I104036" t="s">
        <v>292869</v>
      </c>
    </row>
    <row r="104037" spans="1:9" x14ac:dyDescent="0.25">
      <c r="A104037" t="s">
        <v>162401</v>
      </c>
      <c r="B104037" t="s">
        <v>137820</v>
      </c>
      <c r="E104037" t="s">
        <v>138059</v>
      </c>
      <c r="G104037" t="s">
        <v>137705</v>
      </c>
      <c r="H104037">
        <v>3413874731</v>
      </c>
      <c r="I104037" t="s">
        <v>292861</v>
      </c>
    </row>
    <row r="104038" spans="1:9" x14ac:dyDescent="0.25">
      <c r="A104038" t="s">
        <v>162400</v>
      </c>
      <c r="B104038" t="s">
        <v>137685</v>
      </c>
      <c r="F104038" t="s">
        <v>123496</v>
      </c>
      <c r="H104038">
        <v>3322543815</v>
      </c>
      <c r="I104038" t="s">
        <v>292869</v>
      </c>
    </row>
    <row r="104039" spans="1:9" x14ac:dyDescent="0.25">
      <c r="A104039" t="s">
        <v>162399</v>
      </c>
      <c r="B104039" t="s">
        <v>137685</v>
      </c>
      <c r="F104039" t="s">
        <v>123496</v>
      </c>
      <c r="H104039">
        <v>3322543816</v>
      </c>
      <c r="I104039" t="s">
        <v>292869</v>
      </c>
    </row>
    <row r="104040" spans="1:9" x14ac:dyDescent="0.25">
      <c r="A104040" t="s">
        <v>162398</v>
      </c>
      <c r="B104040" t="s">
        <v>137685</v>
      </c>
      <c r="F104040" t="s">
        <v>123496</v>
      </c>
      <c r="H104040">
        <v>3322543817</v>
      </c>
      <c r="I104040" t="s">
        <v>292869</v>
      </c>
    </row>
    <row r="104041" spans="1:9" x14ac:dyDescent="0.25">
      <c r="A104041" t="s">
        <v>162397</v>
      </c>
      <c r="B104041" t="s">
        <v>137685</v>
      </c>
      <c r="F104041" t="s">
        <v>123496</v>
      </c>
      <c r="H104041">
        <v>3322543818</v>
      </c>
      <c r="I104041" t="s">
        <v>292869</v>
      </c>
    </row>
    <row r="104042" spans="1:9" x14ac:dyDescent="0.25">
      <c r="A104042" t="s">
        <v>162396</v>
      </c>
      <c r="B104042" t="s">
        <v>137685</v>
      </c>
      <c r="F104042" t="s">
        <v>123496</v>
      </c>
      <c r="H104042">
        <v>3322543819</v>
      </c>
      <c r="I104042" t="s">
        <v>292869</v>
      </c>
    </row>
    <row r="104043" spans="1:9" x14ac:dyDescent="0.25">
      <c r="A104043" t="s">
        <v>162395</v>
      </c>
      <c r="B104043" t="s">
        <v>137685</v>
      </c>
      <c r="F104043" t="s">
        <v>123496</v>
      </c>
      <c r="H104043">
        <v>3322543820</v>
      </c>
      <c r="I104043" t="s">
        <v>292869</v>
      </c>
    </row>
    <row r="104044" spans="1:9" x14ac:dyDescent="0.25">
      <c r="A104044" t="s">
        <v>162394</v>
      </c>
      <c r="B104044" t="s">
        <v>137685</v>
      </c>
      <c r="F104044" t="s">
        <v>123496</v>
      </c>
      <c r="H104044">
        <v>3322543821</v>
      </c>
      <c r="I104044" t="s">
        <v>292869</v>
      </c>
    </row>
    <row r="104045" spans="1:9" x14ac:dyDescent="0.25">
      <c r="A104045" t="s">
        <v>162393</v>
      </c>
      <c r="B104045" t="s">
        <v>137685</v>
      </c>
      <c r="F104045" t="s">
        <v>123496</v>
      </c>
      <c r="H104045">
        <v>3322543822</v>
      </c>
      <c r="I104045" t="s">
        <v>292869</v>
      </c>
    </row>
    <row r="104046" spans="1:9" x14ac:dyDescent="0.25">
      <c r="A104046" t="s">
        <v>162392</v>
      </c>
      <c r="B104046" t="s">
        <v>137685</v>
      </c>
      <c r="F104046" t="s">
        <v>123496</v>
      </c>
      <c r="H104046">
        <v>3322543823</v>
      </c>
      <c r="I104046" t="s">
        <v>292869</v>
      </c>
    </row>
    <row r="104047" spans="1:9" x14ac:dyDescent="0.25">
      <c r="A104047" t="s">
        <v>162391</v>
      </c>
      <c r="B104047" t="s">
        <v>137685</v>
      </c>
      <c r="F104047" t="s">
        <v>123496</v>
      </c>
      <c r="H104047">
        <v>3322543824</v>
      </c>
      <c r="I104047" t="s">
        <v>292869</v>
      </c>
    </row>
    <row r="104048" spans="1:9" x14ac:dyDescent="0.25">
      <c r="A104048" t="s">
        <v>162390</v>
      </c>
      <c r="B104048" t="s">
        <v>137685</v>
      </c>
      <c r="F104048" t="s">
        <v>123496</v>
      </c>
      <c r="H104048">
        <v>3322543825</v>
      </c>
      <c r="I104048" t="s">
        <v>292869</v>
      </c>
    </row>
    <row r="104049" spans="1:9" x14ac:dyDescent="0.25">
      <c r="A104049" t="s">
        <v>162389</v>
      </c>
      <c r="B104049" t="s">
        <v>137685</v>
      </c>
      <c r="F104049" t="s">
        <v>123496</v>
      </c>
      <c r="H104049">
        <v>3322543826</v>
      </c>
      <c r="I104049" t="s">
        <v>292869</v>
      </c>
    </row>
    <row r="104050" spans="1:9" x14ac:dyDescent="0.25">
      <c r="A104050" t="s">
        <v>162388</v>
      </c>
      <c r="B104050" t="s">
        <v>137685</v>
      </c>
      <c r="F104050" t="s">
        <v>123496</v>
      </c>
      <c r="H104050">
        <v>3322543827</v>
      </c>
      <c r="I104050" t="s">
        <v>292869</v>
      </c>
    </row>
    <row r="104051" spans="1:9" x14ac:dyDescent="0.25">
      <c r="A104051" t="s">
        <v>162387</v>
      </c>
      <c r="B104051" t="s">
        <v>137685</v>
      </c>
      <c r="F104051" t="s">
        <v>123496</v>
      </c>
      <c r="H104051">
        <v>3322543828</v>
      </c>
      <c r="I104051" t="s">
        <v>292869</v>
      </c>
    </row>
    <row r="104052" spans="1:9" x14ac:dyDescent="0.25">
      <c r="A104052" t="s">
        <v>162386</v>
      </c>
      <c r="B104052" t="s">
        <v>137685</v>
      </c>
      <c r="F104052" t="s">
        <v>123496</v>
      </c>
      <c r="H104052">
        <v>3322543829</v>
      </c>
      <c r="I104052" t="s">
        <v>292869</v>
      </c>
    </row>
    <row r="104053" spans="1:9" x14ac:dyDescent="0.25">
      <c r="A104053" t="s">
        <v>162385</v>
      </c>
      <c r="B104053" t="s">
        <v>137685</v>
      </c>
      <c r="F104053" t="s">
        <v>123496</v>
      </c>
      <c r="H104053">
        <v>3322543830</v>
      </c>
      <c r="I104053" t="s">
        <v>292869</v>
      </c>
    </row>
    <row r="104054" spans="1:9" x14ac:dyDescent="0.25">
      <c r="A104054" t="s">
        <v>162384</v>
      </c>
      <c r="B104054" t="s">
        <v>137685</v>
      </c>
      <c r="F104054" t="s">
        <v>123496</v>
      </c>
      <c r="H104054">
        <v>3322543831</v>
      </c>
      <c r="I104054" t="s">
        <v>292869</v>
      </c>
    </row>
    <row r="104055" spans="1:9" x14ac:dyDescent="0.25">
      <c r="A104055" t="s">
        <v>162383</v>
      </c>
      <c r="B104055" t="s">
        <v>137685</v>
      </c>
      <c r="F104055" t="s">
        <v>123496</v>
      </c>
      <c r="H104055">
        <v>3322543832</v>
      </c>
      <c r="I104055" t="s">
        <v>292869</v>
      </c>
    </row>
    <row r="104056" spans="1:9" x14ac:dyDescent="0.25">
      <c r="A104056" t="s">
        <v>162382</v>
      </c>
      <c r="B104056" t="s">
        <v>137685</v>
      </c>
      <c r="F104056" t="s">
        <v>123496</v>
      </c>
      <c r="H104056">
        <v>3322543833</v>
      </c>
      <c r="I104056" t="s">
        <v>292869</v>
      </c>
    </row>
    <row r="104057" spans="1:9" x14ac:dyDescent="0.25">
      <c r="A104057" t="s">
        <v>162381</v>
      </c>
      <c r="B104057" t="s">
        <v>137685</v>
      </c>
      <c r="F104057" t="s">
        <v>123496</v>
      </c>
      <c r="H104057">
        <v>3322543834</v>
      </c>
      <c r="I104057" t="s">
        <v>292869</v>
      </c>
    </row>
    <row r="104058" spans="1:9" x14ac:dyDescent="0.25">
      <c r="A104058" t="s">
        <v>162380</v>
      </c>
      <c r="B104058" t="s">
        <v>137685</v>
      </c>
      <c r="F104058" t="s">
        <v>123496</v>
      </c>
      <c r="H104058">
        <v>3322543835</v>
      </c>
      <c r="I104058" t="s">
        <v>292869</v>
      </c>
    </row>
    <row r="104059" spans="1:9" x14ac:dyDescent="0.25">
      <c r="A104059" t="s">
        <v>162379</v>
      </c>
      <c r="B104059" t="s">
        <v>137685</v>
      </c>
      <c r="F104059" t="s">
        <v>123496</v>
      </c>
      <c r="H104059">
        <v>3322543836</v>
      </c>
      <c r="I104059" t="s">
        <v>292869</v>
      </c>
    </row>
    <row r="104060" spans="1:9" x14ac:dyDescent="0.25">
      <c r="A104060" t="s">
        <v>162378</v>
      </c>
      <c r="B104060" t="s">
        <v>137685</v>
      </c>
      <c r="F104060" t="s">
        <v>123496</v>
      </c>
      <c r="H104060">
        <v>3322543837</v>
      </c>
      <c r="I104060" t="s">
        <v>292869</v>
      </c>
    </row>
    <row r="104061" spans="1:9" x14ac:dyDescent="0.25">
      <c r="A104061" t="s">
        <v>162377</v>
      </c>
      <c r="B104061" t="s">
        <v>137685</v>
      </c>
      <c r="F104061" t="s">
        <v>123496</v>
      </c>
      <c r="H104061">
        <v>3322543838</v>
      </c>
      <c r="I104061" t="s">
        <v>292869</v>
      </c>
    </row>
    <row r="104062" spans="1:9" x14ac:dyDescent="0.25">
      <c r="A104062" t="s">
        <v>162376</v>
      </c>
      <c r="B104062" t="s">
        <v>137685</v>
      </c>
      <c r="F104062" t="s">
        <v>123496</v>
      </c>
      <c r="H104062">
        <v>3322543839</v>
      </c>
      <c r="I104062" t="s">
        <v>292869</v>
      </c>
    </row>
    <row r="104063" spans="1:9" x14ac:dyDescent="0.25">
      <c r="A104063" t="s">
        <v>162375</v>
      </c>
      <c r="B104063" t="s">
        <v>137685</v>
      </c>
      <c r="F104063" t="s">
        <v>123496</v>
      </c>
      <c r="H104063">
        <v>3322543840</v>
      </c>
      <c r="I104063" t="s">
        <v>292869</v>
      </c>
    </row>
    <row r="104064" spans="1:9" x14ac:dyDescent="0.25">
      <c r="A104064" t="s">
        <v>162374</v>
      </c>
      <c r="B104064" t="s">
        <v>137685</v>
      </c>
      <c r="F104064" t="s">
        <v>123496</v>
      </c>
      <c r="H104064">
        <v>3322543841</v>
      </c>
      <c r="I104064" t="s">
        <v>292869</v>
      </c>
    </row>
    <row r="104065" spans="1:9" x14ac:dyDescent="0.25">
      <c r="A104065" t="s">
        <v>162373</v>
      </c>
      <c r="B104065" t="s">
        <v>137685</v>
      </c>
      <c r="F104065" t="s">
        <v>123496</v>
      </c>
      <c r="H104065">
        <v>3322543842</v>
      </c>
      <c r="I104065" t="s">
        <v>292869</v>
      </c>
    </row>
    <row r="104066" spans="1:9" x14ac:dyDescent="0.25">
      <c r="A104066" t="s">
        <v>162372</v>
      </c>
      <c r="B104066" t="s">
        <v>137685</v>
      </c>
      <c r="F104066" t="s">
        <v>123496</v>
      </c>
      <c r="H104066">
        <v>3322543843</v>
      </c>
      <c r="I104066" t="s">
        <v>292869</v>
      </c>
    </row>
    <row r="104067" spans="1:9" x14ac:dyDescent="0.25">
      <c r="A104067" t="s">
        <v>162371</v>
      </c>
      <c r="B104067" t="s">
        <v>137685</v>
      </c>
      <c r="F104067" t="s">
        <v>123496</v>
      </c>
      <c r="H104067">
        <v>3322543844</v>
      </c>
      <c r="I104067" t="s">
        <v>292869</v>
      </c>
    </row>
    <row r="104068" spans="1:9" x14ac:dyDescent="0.25">
      <c r="A104068" t="s">
        <v>162370</v>
      </c>
      <c r="B104068" t="s">
        <v>137685</v>
      </c>
      <c r="F104068" t="s">
        <v>123496</v>
      </c>
      <c r="H104068">
        <v>3322543845</v>
      </c>
      <c r="I104068" t="s">
        <v>292869</v>
      </c>
    </row>
    <row r="104069" spans="1:9" x14ac:dyDescent="0.25">
      <c r="A104069" t="s">
        <v>162369</v>
      </c>
      <c r="B104069" t="s">
        <v>137685</v>
      </c>
      <c r="F104069" t="s">
        <v>123496</v>
      </c>
      <c r="H104069">
        <v>3322543846</v>
      </c>
      <c r="I104069" t="s">
        <v>292869</v>
      </c>
    </row>
    <row r="104070" spans="1:9" x14ac:dyDescent="0.25">
      <c r="A104070" t="s">
        <v>162368</v>
      </c>
      <c r="B104070" t="s">
        <v>137685</v>
      </c>
      <c r="F104070" t="s">
        <v>123496</v>
      </c>
      <c r="H104070">
        <v>3322543847</v>
      </c>
      <c r="I104070" t="s">
        <v>292869</v>
      </c>
    </row>
    <row r="104071" spans="1:9" x14ac:dyDescent="0.25">
      <c r="A104071" t="s">
        <v>162367</v>
      </c>
      <c r="B104071" t="s">
        <v>137685</v>
      </c>
      <c r="F104071" t="s">
        <v>123496</v>
      </c>
      <c r="H104071">
        <v>3322543848</v>
      </c>
      <c r="I104071" t="s">
        <v>292869</v>
      </c>
    </row>
    <row r="104072" spans="1:9" x14ac:dyDescent="0.25">
      <c r="A104072" t="s">
        <v>162366</v>
      </c>
      <c r="B104072" t="s">
        <v>137685</v>
      </c>
      <c r="F104072" t="s">
        <v>123496</v>
      </c>
      <c r="H104072">
        <v>3322543849</v>
      </c>
      <c r="I104072" t="s">
        <v>292869</v>
      </c>
    </row>
    <row r="104073" spans="1:9" x14ac:dyDescent="0.25">
      <c r="A104073" t="s">
        <v>162365</v>
      </c>
      <c r="B104073" t="s">
        <v>137685</v>
      </c>
      <c r="F104073" t="s">
        <v>123496</v>
      </c>
      <c r="H104073">
        <v>3322543850</v>
      </c>
      <c r="I104073" t="s">
        <v>292869</v>
      </c>
    </row>
    <row r="104074" spans="1:9" x14ac:dyDescent="0.25">
      <c r="A104074" t="s">
        <v>162364</v>
      </c>
      <c r="B104074" t="s">
        <v>137685</v>
      </c>
      <c r="F104074" t="s">
        <v>123496</v>
      </c>
      <c r="H104074">
        <v>3322543851</v>
      </c>
      <c r="I104074" t="s">
        <v>292869</v>
      </c>
    </row>
    <row r="104075" spans="1:9" x14ac:dyDescent="0.25">
      <c r="A104075" t="s">
        <v>162363</v>
      </c>
      <c r="B104075" t="s">
        <v>137685</v>
      </c>
      <c r="F104075" t="s">
        <v>123496</v>
      </c>
      <c r="H104075">
        <v>3322543852</v>
      </c>
      <c r="I104075" t="s">
        <v>292869</v>
      </c>
    </row>
    <row r="104076" spans="1:9" x14ac:dyDescent="0.25">
      <c r="A104076" t="s">
        <v>162362</v>
      </c>
      <c r="B104076" t="s">
        <v>137685</v>
      </c>
      <c r="F104076" t="s">
        <v>123496</v>
      </c>
      <c r="H104076">
        <v>3322543853</v>
      </c>
      <c r="I104076" t="s">
        <v>292869</v>
      </c>
    </row>
    <row r="104077" spans="1:9" x14ac:dyDescent="0.25">
      <c r="A104077" t="s">
        <v>162361</v>
      </c>
      <c r="B104077" t="s">
        <v>137685</v>
      </c>
      <c r="F104077" t="s">
        <v>123496</v>
      </c>
      <c r="H104077">
        <v>3322543854</v>
      </c>
      <c r="I104077" t="s">
        <v>292869</v>
      </c>
    </row>
    <row r="104078" spans="1:9" x14ac:dyDescent="0.25">
      <c r="A104078" t="s">
        <v>162360</v>
      </c>
      <c r="B104078" t="s">
        <v>137685</v>
      </c>
      <c r="F104078" t="s">
        <v>123496</v>
      </c>
      <c r="H104078">
        <v>3322543855</v>
      </c>
      <c r="I104078" t="s">
        <v>292869</v>
      </c>
    </row>
    <row r="104079" spans="1:9" x14ac:dyDescent="0.25">
      <c r="A104079" t="s">
        <v>162359</v>
      </c>
      <c r="B104079" t="s">
        <v>137685</v>
      </c>
      <c r="F104079" t="s">
        <v>123496</v>
      </c>
      <c r="H104079">
        <v>3322543856</v>
      </c>
      <c r="I104079" t="s">
        <v>292869</v>
      </c>
    </row>
    <row r="104080" spans="1:9" x14ac:dyDescent="0.25">
      <c r="A104080" t="s">
        <v>162358</v>
      </c>
      <c r="B104080" t="s">
        <v>137685</v>
      </c>
      <c r="F104080" t="s">
        <v>123496</v>
      </c>
      <c r="H104080">
        <v>3322543857</v>
      </c>
      <c r="I104080" t="s">
        <v>292869</v>
      </c>
    </row>
    <row r="104081" spans="1:9" x14ac:dyDescent="0.25">
      <c r="A104081" t="s">
        <v>162357</v>
      </c>
      <c r="B104081" t="s">
        <v>137685</v>
      </c>
      <c r="F104081" t="s">
        <v>123496</v>
      </c>
      <c r="H104081">
        <v>3322543858</v>
      </c>
      <c r="I104081" t="s">
        <v>292869</v>
      </c>
    </row>
    <row r="104082" spans="1:9" x14ac:dyDescent="0.25">
      <c r="A104082" t="s">
        <v>162356</v>
      </c>
      <c r="B104082" t="s">
        <v>137685</v>
      </c>
      <c r="F104082" t="s">
        <v>123496</v>
      </c>
      <c r="H104082">
        <v>3322543859</v>
      </c>
      <c r="I104082" t="s">
        <v>292869</v>
      </c>
    </row>
    <row r="104083" spans="1:9" x14ac:dyDescent="0.25">
      <c r="A104083" t="s">
        <v>162355</v>
      </c>
      <c r="B104083" t="s">
        <v>137685</v>
      </c>
      <c r="F104083" t="s">
        <v>123496</v>
      </c>
      <c r="H104083">
        <v>3322543860</v>
      </c>
      <c r="I104083" t="s">
        <v>292869</v>
      </c>
    </row>
    <row r="104084" spans="1:9" x14ac:dyDescent="0.25">
      <c r="A104084" t="s">
        <v>162354</v>
      </c>
      <c r="B104084" t="s">
        <v>137685</v>
      </c>
      <c r="F104084" t="s">
        <v>123496</v>
      </c>
      <c r="H104084">
        <v>3322543861</v>
      </c>
      <c r="I104084" t="s">
        <v>292869</v>
      </c>
    </row>
    <row r="104085" spans="1:9" x14ac:dyDescent="0.25">
      <c r="A104085" t="s">
        <v>162353</v>
      </c>
      <c r="B104085" t="s">
        <v>137685</v>
      </c>
      <c r="F104085" t="s">
        <v>123496</v>
      </c>
      <c r="H104085">
        <v>3322543862</v>
      </c>
      <c r="I104085" t="s">
        <v>292869</v>
      </c>
    </row>
    <row r="104086" spans="1:9" x14ac:dyDescent="0.25">
      <c r="A104086" t="s">
        <v>162352</v>
      </c>
      <c r="B104086" t="s">
        <v>137685</v>
      </c>
      <c r="F104086" t="s">
        <v>123496</v>
      </c>
      <c r="H104086">
        <v>3322543863</v>
      </c>
      <c r="I104086" t="s">
        <v>292869</v>
      </c>
    </row>
    <row r="104087" spans="1:9" x14ac:dyDescent="0.25">
      <c r="A104087" t="s">
        <v>162351</v>
      </c>
      <c r="B104087" t="s">
        <v>137685</v>
      </c>
      <c r="F104087" t="s">
        <v>123496</v>
      </c>
      <c r="H104087">
        <v>3322543864</v>
      </c>
      <c r="I104087" t="s">
        <v>292869</v>
      </c>
    </row>
    <row r="104088" spans="1:9" x14ac:dyDescent="0.25">
      <c r="A104088" t="s">
        <v>162350</v>
      </c>
      <c r="B104088" t="s">
        <v>137685</v>
      </c>
      <c r="F104088" t="s">
        <v>123496</v>
      </c>
      <c r="H104088">
        <v>3322543865</v>
      </c>
      <c r="I104088" t="s">
        <v>292869</v>
      </c>
    </row>
    <row r="104089" spans="1:9" x14ac:dyDescent="0.25">
      <c r="A104089" t="s">
        <v>162349</v>
      </c>
      <c r="B104089" t="s">
        <v>137685</v>
      </c>
      <c r="F104089" t="s">
        <v>123496</v>
      </c>
      <c r="H104089">
        <v>3322543866</v>
      </c>
      <c r="I104089" t="s">
        <v>292869</v>
      </c>
    </row>
    <row r="104090" spans="1:9" x14ac:dyDescent="0.25">
      <c r="A104090" t="s">
        <v>162348</v>
      </c>
      <c r="B104090" t="s">
        <v>137685</v>
      </c>
      <c r="F104090" t="s">
        <v>123496</v>
      </c>
      <c r="H104090">
        <v>3322543867</v>
      </c>
      <c r="I104090" t="s">
        <v>292869</v>
      </c>
    </row>
    <row r="104091" spans="1:9" x14ac:dyDescent="0.25">
      <c r="A104091" t="s">
        <v>162347</v>
      </c>
      <c r="B104091" t="s">
        <v>137685</v>
      </c>
      <c r="F104091" t="s">
        <v>123496</v>
      </c>
      <c r="H104091">
        <v>3322543868</v>
      </c>
      <c r="I104091" t="s">
        <v>292869</v>
      </c>
    </row>
    <row r="104092" spans="1:9" x14ac:dyDescent="0.25">
      <c r="A104092" t="s">
        <v>162346</v>
      </c>
      <c r="B104092" t="s">
        <v>137685</v>
      </c>
      <c r="F104092" t="s">
        <v>123496</v>
      </c>
      <c r="H104092">
        <v>3322543869</v>
      </c>
      <c r="I104092" t="s">
        <v>292869</v>
      </c>
    </row>
    <row r="104093" spans="1:9" x14ac:dyDescent="0.25">
      <c r="A104093" t="s">
        <v>162345</v>
      </c>
      <c r="B104093" t="s">
        <v>137685</v>
      </c>
      <c r="F104093" t="s">
        <v>123496</v>
      </c>
      <c r="H104093">
        <v>3322543870</v>
      </c>
      <c r="I104093" t="s">
        <v>292869</v>
      </c>
    </row>
    <row r="104094" spans="1:9" x14ac:dyDescent="0.25">
      <c r="A104094" t="s">
        <v>162344</v>
      </c>
      <c r="B104094" t="s">
        <v>137685</v>
      </c>
      <c r="F104094" t="s">
        <v>123496</v>
      </c>
      <c r="H104094">
        <v>3322543871</v>
      </c>
      <c r="I104094" t="s">
        <v>292869</v>
      </c>
    </row>
    <row r="104095" spans="1:9" x14ac:dyDescent="0.25">
      <c r="A104095" t="s">
        <v>162343</v>
      </c>
      <c r="B104095" t="s">
        <v>137685</v>
      </c>
      <c r="F104095" t="s">
        <v>123496</v>
      </c>
      <c r="H104095">
        <v>3322543873</v>
      </c>
      <c r="I104095" t="s">
        <v>292869</v>
      </c>
    </row>
    <row r="104096" spans="1:9" x14ac:dyDescent="0.25">
      <c r="A104096" t="s">
        <v>162342</v>
      </c>
      <c r="B104096" t="s">
        <v>137685</v>
      </c>
      <c r="F104096" t="s">
        <v>123496</v>
      </c>
      <c r="H104096">
        <v>3322543874</v>
      </c>
      <c r="I104096" t="s">
        <v>292869</v>
      </c>
    </row>
    <row r="104097" spans="1:9" x14ac:dyDescent="0.25">
      <c r="A104097" t="s">
        <v>162341</v>
      </c>
      <c r="B104097" t="s">
        <v>137685</v>
      </c>
      <c r="F104097" t="s">
        <v>123496</v>
      </c>
      <c r="H104097">
        <v>3322543875</v>
      </c>
      <c r="I104097" t="s">
        <v>292869</v>
      </c>
    </row>
    <row r="104098" spans="1:9" x14ac:dyDescent="0.25">
      <c r="A104098" t="s">
        <v>162340</v>
      </c>
      <c r="B104098" t="s">
        <v>137685</v>
      </c>
      <c r="F104098" t="s">
        <v>123496</v>
      </c>
      <c r="H104098">
        <v>3322543876</v>
      </c>
      <c r="I104098" t="s">
        <v>292869</v>
      </c>
    </row>
    <row r="104099" spans="1:9" x14ac:dyDescent="0.25">
      <c r="A104099" t="s">
        <v>162339</v>
      </c>
      <c r="B104099" t="s">
        <v>137685</v>
      </c>
      <c r="F104099" t="s">
        <v>123496</v>
      </c>
      <c r="H104099">
        <v>3322543877</v>
      </c>
      <c r="I104099" t="s">
        <v>292869</v>
      </c>
    </row>
    <row r="104100" spans="1:9" x14ac:dyDescent="0.25">
      <c r="A104100" t="s">
        <v>162338</v>
      </c>
      <c r="B104100" t="s">
        <v>137685</v>
      </c>
      <c r="F104100" t="s">
        <v>123496</v>
      </c>
      <c r="H104100">
        <v>3322543878</v>
      </c>
      <c r="I104100" t="s">
        <v>292869</v>
      </c>
    </row>
    <row r="104101" spans="1:9" x14ac:dyDescent="0.25">
      <c r="A104101" t="s">
        <v>162337</v>
      </c>
      <c r="B104101" t="s">
        <v>137685</v>
      </c>
      <c r="F104101" t="s">
        <v>123496</v>
      </c>
      <c r="H104101">
        <v>3322543879</v>
      </c>
      <c r="I104101" t="s">
        <v>292869</v>
      </c>
    </row>
    <row r="104102" spans="1:9" x14ac:dyDescent="0.25">
      <c r="A104102" t="s">
        <v>162336</v>
      </c>
      <c r="B104102" t="s">
        <v>137685</v>
      </c>
      <c r="F104102" t="s">
        <v>123496</v>
      </c>
      <c r="H104102">
        <v>3322543880</v>
      </c>
      <c r="I104102" t="s">
        <v>292869</v>
      </c>
    </row>
    <row r="104103" spans="1:9" x14ac:dyDescent="0.25">
      <c r="A104103" t="s">
        <v>162335</v>
      </c>
      <c r="B104103" t="s">
        <v>137685</v>
      </c>
      <c r="F104103" t="s">
        <v>123496</v>
      </c>
      <c r="H104103">
        <v>3322543881</v>
      </c>
      <c r="I104103" t="s">
        <v>292869</v>
      </c>
    </row>
    <row r="104104" spans="1:9" x14ac:dyDescent="0.25">
      <c r="A104104" t="s">
        <v>162334</v>
      </c>
      <c r="B104104" t="s">
        <v>137685</v>
      </c>
      <c r="F104104" t="s">
        <v>123496</v>
      </c>
      <c r="H104104">
        <v>3322543882</v>
      </c>
      <c r="I104104" t="s">
        <v>292869</v>
      </c>
    </row>
    <row r="104105" spans="1:9" x14ac:dyDescent="0.25">
      <c r="A104105" t="s">
        <v>162333</v>
      </c>
      <c r="B104105" t="s">
        <v>137685</v>
      </c>
      <c r="F104105" t="s">
        <v>123496</v>
      </c>
      <c r="H104105">
        <v>3322543883</v>
      </c>
      <c r="I104105" t="s">
        <v>292869</v>
      </c>
    </row>
    <row r="104106" spans="1:9" x14ac:dyDescent="0.25">
      <c r="A104106" t="s">
        <v>162332</v>
      </c>
      <c r="B104106" t="s">
        <v>137685</v>
      </c>
      <c r="F104106" t="s">
        <v>123496</v>
      </c>
      <c r="H104106">
        <v>3322543884</v>
      </c>
      <c r="I104106" t="s">
        <v>292869</v>
      </c>
    </row>
    <row r="104107" spans="1:9" x14ac:dyDescent="0.25">
      <c r="A104107" t="s">
        <v>162331</v>
      </c>
      <c r="B104107" t="s">
        <v>137685</v>
      </c>
      <c r="F104107" t="s">
        <v>123496</v>
      </c>
      <c r="H104107">
        <v>3322543885</v>
      </c>
      <c r="I104107" t="s">
        <v>292869</v>
      </c>
    </row>
    <row r="104108" spans="1:9" x14ac:dyDescent="0.25">
      <c r="A104108" t="s">
        <v>162330</v>
      </c>
      <c r="B104108" t="s">
        <v>137685</v>
      </c>
      <c r="F104108" t="s">
        <v>123496</v>
      </c>
      <c r="H104108">
        <v>3322543886</v>
      </c>
      <c r="I104108" t="s">
        <v>292869</v>
      </c>
    </row>
    <row r="104109" spans="1:9" x14ac:dyDescent="0.25">
      <c r="A104109" t="s">
        <v>162329</v>
      </c>
      <c r="B104109" t="s">
        <v>137685</v>
      </c>
      <c r="F104109" t="s">
        <v>123496</v>
      </c>
      <c r="H104109">
        <v>3322543887</v>
      </c>
      <c r="I104109" t="s">
        <v>292869</v>
      </c>
    </row>
    <row r="104110" spans="1:9" x14ac:dyDescent="0.25">
      <c r="A104110" t="s">
        <v>162328</v>
      </c>
      <c r="B104110" t="s">
        <v>137685</v>
      </c>
      <c r="F104110" t="s">
        <v>123496</v>
      </c>
      <c r="H104110">
        <v>3322543888</v>
      </c>
      <c r="I104110" t="s">
        <v>292869</v>
      </c>
    </row>
    <row r="104111" spans="1:9" x14ac:dyDescent="0.25">
      <c r="A104111" t="s">
        <v>162327</v>
      </c>
      <c r="B104111" t="s">
        <v>137685</v>
      </c>
      <c r="F104111" t="s">
        <v>123496</v>
      </c>
      <c r="H104111">
        <v>3322543889</v>
      </c>
      <c r="I104111" t="s">
        <v>292869</v>
      </c>
    </row>
    <row r="104112" spans="1:9" x14ac:dyDescent="0.25">
      <c r="A104112" t="s">
        <v>162326</v>
      </c>
      <c r="B104112" t="s">
        <v>137685</v>
      </c>
      <c r="F104112" t="s">
        <v>123496</v>
      </c>
      <c r="H104112">
        <v>3322543890</v>
      </c>
      <c r="I104112" t="s">
        <v>292869</v>
      </c>
    </row>
    <row r="104113" spans="1:9" x14ac:dyDescent="0.25">
      <c r="A104113" t="s">
        <v>162325</v>
      </c>
      <c r="B104113" t="s">
        <v>137685</v>
      </c>
      <c r="F104113" t="s">
        <v>123496</v>
      </c>
      <c r="H104113">
        <v>3322543891</v>
      </c>
      <c r="I104113" t="s">
        <v>292869</v>
      </c>
    </row>
    <row r="104114" spans="1:9" x14ac:dyDescent="0.25">
      <c r="A104114" t="s">
        <v>162324</v>
      </c>
      <c r="B104114" t="s">
        <v>137685</v>
      </c>
      <c r="F104114" t="s">
        <v>123496</v>
      </c>
      <c r="H104114">
        <v>3322543892</v>
      </c>
      <c r="I104114" t="s">
        <v>292869</v>
      </c>
    </row>
    <row r="104115" spans="1:9" x14ac:dyDescent="0.25">
      <c r="A104115" t="s">
        <v>162323</v>
      </c>
      <c r="B104115" t="s">
        <v>137685</v>
      </c>
      <c r="F104115" t="s">
        <v>123496</v>
      </c>
      <c r="H104115">
        <v>3322543893</v>
      </c>
      <c r="I104115" t="s">
        <v>292869</v>
      </c>
    </row>
    <row r="104116" spans="1:9" x14ac:dyDescent="0.25">
      <c r="A104116" t="s">
        <v>162322</v>
      </c>
      <c r="B104116" t="s">
        <v>137685</v>
      </c>
      <c r="F104116" t="s">
        <v>123496</v>
      </c>
      <c r="H104116">
        <v>3322543894</v>
      </c>
      <c r="I104116" t="s">
        <v>292869</v>
      </c>
    </row>
    <row r="104117" spans="1:9" x14ac:dyDescent="0.25">
      <c r="A104117" t="s">
        <v>162322</v>
      </c>
      <c r="B104117" t="s">
        <v>137820</v>
      </c>
      <c r="E104117" t="s">
        <v>138059</v>
      </c>
      <c r="G104117" t="s">
        <v>137705</v>
      </c>
      <c r="H104117">
        <v>3413877738</v>
      </c>
      <c r="I104117" t="s">
        <v>292861</v>
      </c>
    </row>
    <row r="104118" spans="1:9" x14ac:dyDescent="0.25">
      <c r="A104118" t="s">
        <v>162321</v>
      </c>
      <c r="B104118" t="s">
        <v>137685</v>
      </c>
      <c r="F104118" t="s">
        <v>123496</v>
      </c>
      <c r="H104118">
        <v>3322543896</v>
      </c>
      <c r="I104118" t="s">
        <v>292869</v>
      </c>
    </row>
    <row r="104119" spans="1:9" x14ac:dyDescent="0.25">
      <c r="A104119" t="s">
        <v>162320</v>
      </c>
      <c r="B104119" t="s">
        <v>137685</v>
      </c>
      <c r="F104119" t="s">
        <v>123496</v>
      </c>
      <c r="H104119">
        <v>3322543897</v>
      </c>
      <c r="I104119" t="s">
        <v>292869</v>
      </c>
    </row>
    <row r="104120" spans="1:9" x14ac:dyDescent="0.25">
      <c r="A104120" t="s">
        <v>162319</v>
      </c>
      <c r="B104120" t="s">
        <v>137685</v>
      </c>
      <c r="F104120" t="s">
        <v>123496</v>
      </c>
      <c r="H104120">
        <v>3322543898</v>
      </c>
      <c r="I104120" t="s">
        <v>292869</v>
      </c>
    </row>
    <row r="104121" spans="1:9" x14ac:dyDescent="0.25">
      <c r="A104121" t="s">
        <v>162317</v>
      </c>
      <c r="B104121" t="s">
        <v>137685</v>
      </c>
      <c r="F104121" t="s">
        <v>123496</v>
      </c>
      <c r="H104121">
        <v>3411966062</v>
      </c>
      <c r="I104121" t="s">
        <v>292869</v>
      </c>
    </row>
    <row r="104122" spans="1:9" x14ac:dyDescent="0.25">
      <c r="A104122" t="s">
        <v>162317</v>
      </c>
      <c r="B104122" t="s">
        <v>137440</v>
      </c>
      <c r="D104122" t="s">
        <v>162318</v>
      </c>
      <c r="E104122" t="s">
        <v>138059</v>
      </c>
      <c r="G104122" t="s">
        <v>137705</v>
      </c>
      <c r="H104122">
        <v>3617985081</v>
      </c>
      <c r="I104122" t="s">
        <v>292870</v>
      </c>
    </row>
    <row r="104123" spans="1:9" x14ac:dyDescent="0.25">
      <c r="A104123" t="s">
        <v>162317</v>
      </c>
      <c r="B104123" t="s">
        <v>137820</v>
      </c>
      <c r="E104123" t="s">
        <v>138059</v>
      </c>
      <c r="G104123" t="s">
        <v>137705</v>
      </c>
      <c r="H104123">
        <v>3322543901</v>
      </c>
      <c r="I104123" t="s">
        <v>292861</v>
      </c>
    </row>
    <row r="104124" spans="1:9" x14ac:dyDescent="0.25">
      <c r="A104124" t="s">
        <v>162316</v>
      </c>
      <c r="B104124" t="s">
        <v>137685</v>
      </c>
      <c r="F104124" t="s">
        <v>123496</v>
      </c>
      <c r="H104124">
        <v>3322543902</v>
      </c>
      <c r="I104124" t="s">
        <v>292869</v>
      </c>
    </row>
    <row r="104125" spans="1:9" x14ac:dyDescent="0.25">
      <c r="A104125" t="s">
        <v>162316</v>
      </c>
      <c r="B104125" t="s">
        <v>137440</v>
      </c>
      <c r="D104125" t="s">
        <v>162315</v>
      </c>
      <c r="E104125" t="s">
        <v>138059</v>
      </c>
      <c r="G104125" t="s">
        <v>137705</v>
      </c>
      <c r="H104125">
        <v>3617846725</v>
      </c>
      <c r="I104125" t="s">
        <v>292870</v>
      </c>
    </row>
    <row r="104126" spans="1:9" x14ac:dyDescent="0.25">
      <c r="A104126" t="s">
        <v>162314</v>
      </c>
      <c r="B104126" t="s">
        <v>137685</v>
      </c>
      <c r="F104126" t="s">
        <v>123496</v>
      </c>
      <c r="H104126">
        <v>3322543904</v>
      </c>
      <c r="I104126" t="s">
        <v>292869</v>
      </c>
    </row>
    <row r="104127" spans="1:9" x14ac:dyDescent="0.25">
      <c r="A104127" t="s">
        <v>162314</v>
      </c>
      <c r="B104127" t="s">
        <v>137440</v>
      </c>
      <c r="D104127" t="s">
        <v>162313</v>
      </c>
      <c r="E104127" t="s">
        <v>138059</v>
      </c>
      <c r="G104127" t="s">
        <v>137705</v>
      </c>
      <c r="H104127">
        <v>3617998884</v>
      </c>
      <c r="I104127" t="s">
        <v>292870</v>
      </c>
    </row>
    <row r="104128" spans="1:9" x14ac:dyDescent="0.25">
      <c r="A104128" t="s">
        <v>162312</v>
      </c>
      <c r="B104128" t="s">
        <v>137685</v>
      </c>
      <c r="F104128" t="s">
        <v>123496</v>
      </c>
      <c r="H104128">
        <v>3322543906</v>
      </c>
      <c r="I104128" t="s">
        <v>292869</v>
      </c>
    </row>
    <row r="104129" spans="1:9" x14ac:dyDescent="0.25">
      <c r="A104129" t="s">
        <v>162312</v>
      </c>
      <c r="B104129" t="s">
        <v>137820</v>
      </c>
      <c r="E104129" t="s">
        <v>138059</v>
      </c>
      <c r="G104129" t="s">
        <v>137705</v>
      </c>
      <c r="H104129">
        <v>3322543907</v>
      </c>
      <c r="I104129" t="s">
        <v>292861</v>
      </c>
    </row>
    <row r="104130" spans="1:9" x14ac:dyDescent="0.25">
      <c r="A104130" t="s">
        <v>162311</v>
      </c>
      <c r="B104130" t="s">
        <v>137685</v>
      </c>
      <c r="F104130" t="s">
        <v>123496</v>
      </c>
      <c r="H104130">
        <v>3322543908</v>
      </c>
      <c r="I104130" t="s">
        <v>292869</v>
      </c>
    </row>
    <row r="104131" spans="1:9" x14ac:dyDescent="0.25">
      <c r="A104131" t="s">
        <v>162310</v>
      </c>
      <c r="B104131" t="s">
        <v>137685</v>
      </c>
      <c r="F104131" t="s">
        <v>123496</v>
      </c>
      <c r="H104131">
        <v>3322543909</v>
      </c>
      <c r="I104131" t="s">
        <v>292869</v>
      </c>
    </row>
    <row r="104132" spans="1:9" x14ac:dyDescent="0.25">
      <c r="A104132" t="s">
        <v>162309</v>
      </c>
      <c r="B104132" t="s">
        <v>137685</v>
      </c>
      <c r="F104132" t="s">
        <v>123496</v>
      </c>
      <c r="H104132">
        <v>3322543910</v>
      </c>
      <c r="I104132" t="s">
        <v>292869</v>
      </c>
    </row>
    <row r="104133" spans="1:9" x14ac:dyDescent="0.25">
      <c r="A104133" t="s">
        <v>162308</v>
      </c>
      <c r="B104133" t="s">
        <v>137685</v>
      </c>
      <c r="F104133" t="s">
        <v>123496</v>
      </c>
      <c r="H104133">
        <v>3322543911</v>
      </c>
      <c r="I104133" t="s">
        <v>292869</v>
      </c>
    </row>
    <row r="104134" spans="1:9" x14ac:dyDescent="0.25">
      <c r="A104134" t="s">
        <v>162307</v>
      </c>
      <c r="B104134" t="s">
        <v>137685</v>
      </c>
      <c r="F104134" t="s">
        <v>123496</v>
      </c>
      <c r="H104134">
        <v>3322543912</v>
      </c>
      <c r="I104134" t="s">
        <v>292869</v>
      </c>
    </row>
    <row r="104135" spans="1:9" x14ac:dyDescent="0.25">
      <c r="A104135" t="s">
        <v>162306</v>
      </c>
      <c r="B104135" t="s">
        <v>137685</v>
      </c>
      <c r="F104135" t="s">
        <v>123496</v>
      </c>
      <c r="H104135">
        <v>3322543913</v>
      </c>
      <c r="I104135" t="s">
        <v>292869</v>
      </c>
    </row>
    <row r="104136" spans="1:9" x14ac:dyDescent="0.25">
      <c r="A104136" t="s">
        <v>162305</v>
      </c>
      <c r="B104136" t="s">
        <v>137685</v>
      </c>
      <c r="F104136" t="s">
        <v>123496</v>
      </c>
      <c r="H104136">
        <v>3322543914</v>
      </c>
      <c r="I104136" t="s">
        <v>292869</v>
      </c>
    </row>
    <row r="104137" spans="1:9" x14ac:dyDescent="0.25">
      <c r="A104137" t="s">
        <v>162305</v>
      </c>
      <c r="B104137" t="s">
        <v>137440</v>
      </c>
      <c r="D104137" t="s">
        <v>162304</v>
      </c>
      <c r="E104137" t="s">
        <v>138059</v>
      </c>
      <c r="G104137" t="s">
        <v>137705</v>
      </c>
      <c r="H104137">
        <v>3627587927</v>
      </c>
      <c r="I104137" t="s">
        <v>292870</v>
      </c>
    </row>
    <row r="104138" spans="1:9" x14ac:dyDescent="0.25">
      <c r="A104138" t="s">
        <v>162305</v>
      </c>
      <c r="B104138" t="s">
        <v>137820</v>
      </c>
      <c r="C104138" t="s">
        <v>176076</v>
      </c>
      <c r="D104138" t="s">
        <v>162304</v>
      </c>
      <c r="E104138" t="s">
        <v>138059</v>
      </c>
      <c r="G104138" t="s">
        <v>137705</v>
      </c>
      <c r="H104138">
        <v>3658501570</v>
      </c>
      <c r="I104138" t="s">
        <v>292861</v>
      </c>
    </row>
    <row r="104139" spans="1:9" x14ac:dyDescent="0.25">
      <c r="A104139" t="s">
        <v>162303</v>
      </c>
      <c r="B104139" t="s">
        <v>137685</v>
      </c>
      <c r="F104139" t="s">
        <v>123496</v>
      </c>
      <c r="H104139">
        <v>3322543917</v>
      </c>
      <c r="I104139" t="s">
        <v>292869</v>
      </c>
    </row>
    <row r="104140" spans="1:9" x14ac:dyDescent="0.25">
      <c r="A104140" t="s">
        <v>162302</v>
      </c>
      <c r="B104140" t="s">
        <v>137685</v>
      </c>
      <c r="F104140" t="s">
        <v>123496</v>
      </c>
      <c r="H104140">
        <v>3322543918</v>
      </c>
      <c r="I104140" t="s">
        <v>292869</v>
      </c>
    </row>
    <row r="104141" spans="1:9" x14ac:dyDescent="0.25">
      <c r="A104141" t="s">
        <v>162302</v>
      </c>
      <c r="B104141" t="s">
        <v>137820</v>
      </c>
      <c r="H104141">
        <v>3413877757</v>
      </c>
      <c r="I104141" t="s">
        <v>292861</v>
      </c>
    </row>
    <row r="104142" spans="1:9" x14ac:dyDescent="0.25">
      <c r="A104142" t="s">
        <v>162301</v>
      </c>
      <c r="B104142" t="s">
        <v>137685</v>
      </c>
      <c r="F104142" t="s">
        <v>123496</v>
      </c>
      <c r="H104142">
        <v>3322543920</v>
      </c>
      <c r="I104142" t="s">
        <v>292869</v>
      </c>
    </row>
    <row r="104143" spans="1:9" x14ac:dyDescent="0.25">
      <c r="A104143" t="s">
        <v>162300</v>
      </c>
      <c r="B104143" t="s">
        <v>137685</v>
      </c>
      <c r="F104143" t="s">
        <v>123496</v>
      </c>
      <c r="H104143">
        <v>3322543921</v>
      </c>
      <c r="I104143" t="s">
        <v>292869</v>
      </c>
    </row>
    <row r="104144" spans="1:9" x14ac:dyDescent="0.25">
      <c r="A104144" t="s">
        <v>162299</v>
      </c>
      <c r="B104144" t="s">
        <v>137685</v>
      </c>
      <c r="F104144" t="s">
        <v>123496</v>
      </c>
      <c r="H104144">
        <v>3322543922</v>
      </c>
      <c r="I104144" t="s">
        <v>292869</v>
      </c>
    </row>
    <row r="104145" spans="1:9" x14ac:dyDescent="0.25">
      <c r="A104145" t="s">
        <v>162298</v>
      </c>
      <c r="B104145" t="s">
        <v>137685</v>
      </c>
      <c r="F104145" t="s">
        <v>123496</v>
      </c>
      <c r="H104145">
        <v>3322543923</v>
      </c>
      <c r="I104145" t="s">
        <v>292869</v>
      </c>
    </row>
    <row r="104146" spans="1:9" x14ac:dyDescent="0.25">
      <c r="A104146" t="s">
        <v>162297</v>
      </c>
      <c r="B104146" t="s">
        <v>137685</v>
      </c>
      <c r="F104146" t="s">
        <v>123496</v>
      </c>
      <c r="H104146">
        <v>3322543924</v>
      </c>
      <c r="I104146" t="s">
        <v>292869</v>
      </c>
    </row>
    <row r="104147" spans="1:9" x14ac:dyDescent="0.25">
      <c r="A104147" t="s">
        <v>162297</v>
      </c>
      <c r="B104147" t="s">
        <v>137820</v>
      </c>
      <c r="E104147" t="s">
        <v>138059</v>
      </c>
      <c r="G104147" t="s">
        <v>137705</v>
      </c>
      <c r="H104147">
        <v>3369094468</v>
      </c>
      <c r="I104147" t="s">
        <v>292861</v>
      </c>
    </row>
    <row r="104148" spans="1:9" x14ac:dyDescent="0.25">
      <c r="A104148" t="s">
        <v>161686</v>
      </c>
      <c r="B104148" t="s">
        <v>137685</v>
      </c>
      <c r="F104148" t="s">
        <v>123496</v>
      </c>
      <c r="H104148">
        <v>3322543926</v>
      </c>
      <c r="I104148" t="s">
        <v>292869</v>
      </c>
    </row>
    <row r="104149" spans="1:9" x14ac:dyDescent="0.25">
      <c r="A104149" t="s">
        <v>161686</v>
      </c>
      <c r="B104149" t="s">
        <v>137820</v>
      </c>
      <c r="E104149" t="s">
        <v>138059</v>
      </c>
      <c r="G104149" t="s">
        <v>137705</v>
      </c>
      <c r="H104149">
        <v>3322543927</v>
      </c>
      <c r="I104149" t="s">
        <v>292861</v>
      </c>
    </row>
    <row r="104150" spans="1:9" x14ac:dyDescent="0.25">
      <c r="A104150" t="s">
        <v>161685</v>
      </c>
      <c r="B104150" t="s">
        <v>137685</v>
      </c>
      <c r="F104150" t="s">
        <v>123496</v>
      </c>
      <c r="H104150">
        <v>3322543928</v>
      </c>
      <c r="I104150" t="s">
        <v>292869</v>
      </c>
    </row>
    <row r="104151" spans="1:9" x14ac:dyDescent="0.25">
      <c r="A104151" t="s">
        <v>161684</v>
      </c>
      <c r="B104151" t="s">
        <v>137685</v>
      </c>
      <c r="F104151" t="s">
        <v>123496</v>
      </c>
      <c r="H104151">
        <v>3322543929</v>
      </c>
      <c r="I104151" t="s">
        <v>292869</v>
      </c>
    </row>
    <row r="104152" spans="1:9" x14ac:dyDescent="0.25">
      <c r="A104152" t="s">
        <v>161683</v>
      </c>
      <c r="B104152" t="s">
        <v>137685</v>
      </c>
      <c r="F104152" t="s">
        <v>123496</v>
      </c>
      <c r="H104152">
        <v>3322543930</v>
      </c>
      <c r="I104152" t="s">
        <v>292869</v>
      </c>
    </row>
    <row r="104153" spans="1:9" x14ac:dyDescent="0.25">
      <c r="A104153" t="s">
        <v>161682</v>
      </c>
      <c r="B104153" t="s">
        <v>137685</v>
      </c>
      <c r="F104153" t="s">
        <v>123496</v>
      </c>
      <c r="H104153">
        <v>3322543931</v>
      </c>
      <c r="I104153" t="s">
        <v>292869</v>
      </c>
    </row>
    <row r="104154" spans="1:9" x14ac:dyDescent="0.25">
      <c r="A104154" t="s">
        <v>161681</v>
      </c>
      <c r="B104154" t="s">
        <v>137685</v>
      </c>
      <c r="F104154" t="s">
        <v>123496</v>
      </c>
      <c r="H104154">
        <v>3322543932</v>
      </c>
      <c r="I104154" t="s">
        <v>292869</v>
      </c>
    </row>
    <row r="104155" spans="1:9" x14ac:dyDescent="0.25">
      <c r="A104155" t="s">
        <v>161680</v>
      </c>
      <c r="B104155" t="s">
        <v>137685</v>
      </c>
      <c r="F104155" t="s">
        <v>123496</v>
      </c>
      <c r="H104155">
        <v>3322543933</v>
      </c>
      <c r="I104155" t="s">
        <v>292869</v>
      </c>
    </row>
    <row r="104156" spans="1:9" x14ac:dyDescent="0.25">
      <c r="A104156" t="s">
        <v>161679</v>
      </c>
      <c r="B104156" t="s">
        <v>137685</v>
      </c>
      <c r="F104156" t="s">
        <v>123496</v>
      </c>
      <c r="H104156">
        <v>3322543934</v>
      </c>
      <c r="I104156" t="s">
        <v>292869</v>
      </c>
    </row>
    <row r="104157" spans="1:9" x14ac:dyDescent="0.25">
      <c r="A104157" t="s">
        <v>161678</v>
      </c>
      <c r="B104157" t="s">
        <v>137685</v>
      </c>
      <c r="F104157" t="s">
        <v>123496</v>
      </c>
      <c r="H104157">
        <v>3322543935</v>
      </c>
      <c r="I104157" t="s">
        <v>292869</v>
      </c>
    </row>
    <row r="104158" spans="1:9" x14ac:dyDescent="0.25">
      <c r="A104158" t="s">
        <v>161678</v>
      </c>
      <c r="B104158" t="s">
        <v>137820</v>
      </c>
      <c r="E104158" t="s">
        <v>138059</v>
      </c>
      <c r="G104158" t="s">
        <v>137705</v>
      </c>
      <c r="H104158">
        <v>3516061718</v>
      </c>
      <c r="I104158" t="s">
        <v>292861</v>
      </c>
    </row>
    <row r="104159" spans="1:9" x14ac:dyDescent="0.25">
      <c r="A104159" t="s">
        <v>161677</v>
      </c>
      <c r="B104159" t="s">
        <v>137685</v>
      </c>
      <c r="F104159" t="s">
        <v>123496</v>
      </c>
      <c r="H104159">
        <v>3322543937</v>
      </c>
      <c r="I104159" t="s">
        <v>292869</v>
      </c>
    </row>
    <row r="104160" spans="1:9" x14ac:dyDescent="0.25">
      <c r="A104160" t="s">
        <v>161676</v>
      </c>
      <c r="B104160" t="s">
        <v>137685</v>
      </c>
      <c r="F104160" t="s">
        <v>123496</v>
      </c>
      <c r="H104160">
        <v>3322543938</v>
      </c>
      <c r="I104160" t="s">
        <v>292869</v>
      </c>
    </row>
    <row r="104161" spans="1:9" x14ac:dyDescent="0.25">
      <c r="A104161" t="s">
        <v>161675</v>
      </c>
      <c r="B104161" t="s">
        <v>137685</v>
      </c>
      <c r="F104161" t="s">
        <v>123496</v>
      </c>
      <c r="H104161">
        <v>3322543939</v>
      </c>
      <c r="I104161" t="s">
        <v>292869</v>
      </c>
    </row>
    <row r="104162" spans="1:9" x14ac:dyDescent="0.25">
      <c r="A104162" t="s">
        <v>161674</v>
      </c>
      <c r="B104162" t="s">
        <v>137685</v>
      </c>
      <c r="F104162" t="s">
        <v>123496</v>
      </c>
      <c r="H104162">
        <v>3322543940</v>
      </c>
      <c r="I104162" t="s">
        <v>292869</v>
      </c>
    </row>
    <row r="104163" spans="1:9" x14ac:dyDescent="0.25">
      <c r="A104163" t="s">
        <v>161673</v>
      </c>
      <c r="B104163" t="s">
        <v>137685</v>
      </c>
      <c r="F104163" t="s">
        <v>123496</v>
      </c>
      <c r="H104163">
        <v>3322543941</v>
      </c>
      <c r="I104163" t="s">
        <v>292869</v>
      </c>
    </row>
    <row r="104164" spans="1:9" x14ac:dyDescent="0.25">
      <c r="A104164" t="s">
        <v>161672</v>
      </c>
      <c r="B104164" t="s">
        <v>137685</v>
      </c>
      <c r="F104164" t="s">
        <v>123496</v>
      </c>
      <c r="H104164">
        <v>3322543942</v>
      </c>
      <c r="I104164" t="s">
        <v>292869</v>
      </c>
    </row>
    <row r="104165" spans="1:9" x14ac:dyDescent="0.25">
      <c r="A104165" t="s">
        <v>161671</v>
      </c>
      <c r="B104165" t="s">
        <v>137685</v>
      </c>
      <c r="F104165" t="s">
        <v>123496</v>
      </c>
      <c r="H104165">
        <v>3322543943</v>
      </c>
      <c r="I104165" t="s">
        <v>292869</v>
      </c>
    </row>
    <row r="104166" spans="1:9" x14ac:dyDescent="0.25">
      <c r="A104166" t="s">
        <v>161670</v>
      </c>
      <c r="B104166" t="s">
        <v>137685</v>
      </c>
      <c r="F104166" t="s">
        <v>123496</v>
      </c>
      <c r="H104166">
        <v>3322543944</v>
      </c>
      <c r="I104166" t="s">
        <v>292869</v>
      </c>
    </row>
    <row r="104167" spans="1:9" x14ac:dyDescent="0.25">
      <c r="A104167" t="s">
        <v>161669</v>
      </c>
      <c r="B104167" t="s">
        <v>137685</v>
      </c>
      <c r="F104167" t="s">
        <v>123496</v>
      </c>
      <c r="H104167">
        <v>3322543945</v>
      </c>
      <c r="I104167" t="s">
        <v>292869</v>
      </c>
    </row>
    <row r="104168" spans="1:9" x14ac:dyDescent="0.25">
      <c r="A104168" t="s">
        <v>161668</v>
      </c>
      <c r="B104168" t="s">
        <v>137685</v>
      </c>
      <c r="F104168" t="s">
        <v>123496</v>
      </c>
      <c r="H104168">
        <v>3322543946</v>
      </c>
      <c r="I104168" t="s">
        <v>292869</v>
      </c>
    </row>
    <row r="104169" spans="1:9" x14ac:dyDescent="0.25">
      <c r="A104169" t="s">
        <v>161667</v>
      </c>
      <c r="B104169" t="s">
        <v>137685</v>
      </c>
      <c r="F104169" t="s">
        <v>123496</v>
      </c>
      <c r="H104169">
        <v>3322543947</v>
      </c>
      <c r="I104169" t="s">
        <v>292869</v>
      </c>
    </row>
    <row r="104170" spans="1:9" x14ac:dyDescent="0.25">
      <c r="A104170" t="s">
        <v>161666</v>
      </c>
      <c r="B104170" t="s">
        <v>137685</v>
      </c>
      <c r="F104170" t="s">
        <v>123496</v>
      </c>
      <c r="H104170">
        <v>3322543948</v>
      </c>
      <c r="I104170" t="s">
        <v>292869</v>
      </c>
    </row>
    <row r="104171" spans="1:9" x14ac:dyDescent="0.25">
      <c r="A104171" t="s">
        <v>161665</v>
      </c>
      <c r="B104171" t="s">
        <v>137685</v>
      </c>
      <c r="F104171" t="s">
        <v>123496</v>
      </c>
      <c r="H104171">
        <v>3322543949</v>
      </c>
      <c r="I104171" t="s">
        <v>292869</v>
      </c>
    </row>
    <row r="104172" spans="1:9" x14ac:dyDescent="0.25">
      <c r="A104172" t="s">
        <v>161664</v>
      </c>
      <c r="B104172" t="s">
        <v>137685</v>
      </c>
      <c r="F104172" t="s">
        <v>123496</v>
      </c>
      <c r="H104172">
        <v>3322543950</v>
      </c>
      <c r="I104172" t="s">
        <v>292869</v>
      </c>
    </row>
    <row r="104173" spans="1:9" x14ac:dyDescent="0.25">
      <c r="A104173" t="s">
        <v>161663</v>
      </c>
      <c r="B104173" t="s">
        <v>137685</v>
      </c>
      <c r="F104173" t="s">
        <v>123496</v>
      </c>
      <c r="H104173">
        <v>3322543951</v>
      </c>
      <c r="I104173" t="s">
        <v>292869</v>
      </c>
    </row>
    <row r="104174" spans="1:9" x14ac:dyDescent="0.25">
      <c r="A104174" t="s">
        <v>161662</v>
      </c>
      <c r="B104174" t="s">
        <v>137685</v>
      </c>
      <c r="F104174" t="s">
        <v>123496</v>
      </c>
      <c r="H104174">
        <v>3322543952</v>
      </c>
      <c r="I104174" t="s">
        <v>292869</v>
      </c>
    </row>
    <row r="104175" spans="1:9" x14ac:dyDescent="0.25">
      <c r="A104175" t="s">
        <v>161661</v>
      </c>
      <c r="B104175" t="s">
        <v>137685</v>
      </c>
      <c r="F104175" t="s">
        <v>123496</v>
      </c>
      <c r="H104175">
        <v>3322543953</v>
      </c>
      <c r="I104175" t="s">
        <v>292869</v>
      </c>
    </row>
    <row r="104176" spans="1:9" x14ac:dyDescent="0.25">
      <c r="A104176" t="s">
        <v>161660</v>
      </c>
      <c r="B104176" t="s">
        <v>137685</v>
      </c>
      <c r="F104176" t="s">
        <v>123496</v>
      </c>
      <c r="H104176">
        <v>3322543954</v>
      </c>
      <c r="I104176" t="s">
        <v>292869</v>
      </c>
    </row>
    <row r="104177" spans="1:9" x14ac:dyDescent="0.25">
      <c r="A104177" t="s">
        <v>161659</v>
      </c>
      <c r="B104177" t="s">
        <v>137685</v>
      </c>
      <c r="F104177" t="s">
        <v>123496</v>
      </c>
      <c r="H104177">
        <v>3322543955</v>
      </c>
      <c r="I104177" t="s">
        <v>292869</v>
      </c>
    </row>
    <row r="104178" spans="1:9" x14ac:dyDescent="0.25">
      <c r="A104178" t="s">
        <v>161658</v>
      </c>
      <c r="B104178" t="s">
        <v>137685</v>
      </c>
      <c r="F104178" t="s">
        <v>123496</v>
      </c>
      <c r="H104178">
        <v>3322543956</v>
      </c>
      <c r="I104178" t="s">
        <v>292869</v>
      </c>
    </row>
    <row r="104179" spans="1:9" x14ac:dyDescent="0.25">
      <c r="A104179" t="s">
        <v>161657</v>
      </c>
      <c r="B104179" t="s">
        <v>137685</v>
      </c>
      <c r="F104179" t="s">
        <v>123496</v>
      </c>
      <c r="H104179">
        <v>3322543957</v>
      </c>
      <c r="I104179" t="s">
        <v>292869</v>
      </c>
    </row>
    <row r="104180" spans="1:9" x14ac:dyDescent="0.25">
      <c r="A104180" t="s">
        <v>161656</v>
      </c>
      <c r="B104180" t="s">
        <v>137685</v>
      </c>
      <c r="F104180" t="s">
        <v>123496</v>
      </c>
      <c r="H104180">
        <v>3322543958</v>
      </c>
      <c r="I104180" t="s">
        <v>292869</v>
      </c>
    </row>
    <row r="104181" spans="1:9" x14ac:dyDescent="0.25">
      <c r="A104181" t="s">
        <v>161655</v>
      </c>
      <c r="B104181" t="s">
        <v>137685</v>
      </c>
      <c r="F104181" t="s">
        <v>123496</v>
      </c>
      <c r="H104181">
        <v>3322543959</v>
      </c>
      <c r="I104181" t="s">
        <v>292869</v>
      </c>
    </row>
    <row r="104182" spans="1:9" x14ac:dyDescent="0.25">
      <c r="A104182" t="s">
        <v>161654</v>
      </c>
      <c r="B104182" t="s">
        <v>137685</v>
      </c>
      <c r="F104182" t="s">
        <v>123496</v>
      </c>
      <c r="H104182">
        <v>3322543960</v>
      </c>
      <c r="I104182" t="s">
        <v>292869</v>
      </c>
    </row>
    <row r="104183" spans="1:9" x14ac:dyDescent="0.25">
      <c r="A104183" t="s">
        <v>161653</v>
      </c>
      <c r="B104183" t="s">
        <v>137685</v>
      </c>
      <c r="F104183" t="s">
        <v>123496</v>
      </c>
      <c r="H104183">
        <v>3322543961</v>
      </c>
      <c r="I104183" t="s">
        <v>292869</v>
      </c>
    </row>
    <row r="104184" spans="1:9" x14ac:dyDescent="0.25">
      <c r="A104184" t="s">
        <v>161652</v>
      </c>
      <c r="B104184" t="s">
        <v>137685</v>
      </c>
      <c r="F104184" t="s">
        <v>123496</v>
      </c>
      <c r="H104184">
        <v>3322543962</v>
      </c>
      <c r="I104184" t="s">
        <v>292869</v>
      </c>
    </row>
    <row r="104185" spans="1:9" x14ac:dyDescent="0.25">
      <c r="A104185" t="s">
        <v>161651</v>
      </c>
      <c r="B104185" t="s">
        <v>137685</v>
      </c>
      <c r="F104185" t="s">
        <v>123496</v>
      </c>
      <c r="H104185">
        <v>3322543963</v>
      </c>
      <c r="I104185" t="s">
        <v>292869</v>
      </c>
    </row>
    <row r="104186" spans="1:9" x14ac:dyDescent="0.25">
      <c r="A104186" t="s">
        <v>161650</v>
      </c>
      <c r="B104186" t="s">
        <v>137685</v>
      </c>
      <c r="F104186" t="s">
        <v>123496</v>
      </c>
      <c r="H104186">
        <v>3322543964</v>
      </c>
      <c r="I104186" t="s">
        <v>292869</v>
      </c>
    </row>
    <row r="104187" spans="1:9" x14ac:dyDescent="0.25">
      <c r="A104187" t="s">
        <v>161649</v>
      </c>
      <c r="B104187" t="s">
        <v>137685</v>
      </c>
      <c r="F104187" t="s">
        <v>123496</v>
      </c>
      <c r="H104187">
        <v>3322543965</v>
      </c>
      <c r="I104187" t="s">
        <v>292869</v>
      </c>
    </row>
    <row r="104188" spans="1:9" x14ac:dyDescent="0.25">
      <c r="A104188" t="s">
        <v>161648</v>
      </c>
      <c r="B104188" t="s">
        <v>137685</v>
      </c>
      <c r="F104188" t="s">
        <v>123496</v>
      </c>
      <c r="H104188">
        <v>3322543966</v>
      </c>
      <c r="I104188" t="s">
        <v>292869</v>
      </c>
    </row>
    <row r="104189" spans="1:9" x14ac:dyDescent="0.25">
      <c r="A104189" t="s">
        <v>161647</v>
      </c>
      <c r="B104189" t="s">
        <v>137685</v>
      </c>
      <c r="F104189" t="s">
        <v>123496</v>
      </c>
      <c r="H104189">
        <v>3322543967</v>
      </c>
      <c r="I104189" t="s">
        <v>292869</v>
      </c>
    </row>
    <row r="104190" spans="1:9" x14ac:dyDescent="0.25">
      <c r="A104190" t="s">
        <v>161646</v>
      </c>
      <c r="B104190" t="s">
        <v>137685</v>
      </c>
      <c r="F104190" t="s">
        <v>123496</v>
      </c>
      <c r="H104190">
        <v>3322543968</v>
      </c>
      <c r="I104190" t="s">
        <v>292869</v>
      </c>
    </row>
    <row r="104191" spans="1:9" x14ac:dyDescent="0.25">
      <c r="A104191" t="s">
        <v>161645</v>
      </c>
      <c r="B104191" t="s">
        <v>137685</v>
      </c>
      <c r="F104191" t="s">
        <v>123496</v>
      </c>
      <c r="H104191">
        <v>3322543969</v>
      </c>
      <c r="I104191" t="s">
        <v>292869</v>
      </c>
    </row>
    <row r="104192" spans="1:9" x14ac:dyDescent="0.25">
      <c r="A104192" t="s">
        <v>161644</v>
      </c>
      <c r="B104192" t="s">
        <v>137685</v>
      </c>
      <c r="F104192" t="s">
        <v>123496</v>
      </c>
      <c r="H104192">
        <v>3322543970</v>
      </c>
      <c r="I104192" t="s">
        <v>292869</v>
      </c>
    </row>
    <row r="104193" spans="1:9" x14ac:dyDescent="0.25">
      <c r="A104193" t="s">
        <v>161643</v>
      </c>
      <c r="B104193" t="s">
        <v>137685</v>
      </c>
      <c r="F104193" t="s">
        <v>123496</v>
      </c>
      <c r="H104193">
        <v>3322543971</v>
      </c>
      <c r="I104193" t="s">
        <v>292869</v>
      </c>
    </row>
    <row r="104194" spans="1:9" x14ac:dyDescent="0.25">
      <c r="A104194" t="s">
        <v>161642</v>
      </c>
      <c r="B104194" t="s">
        <v>137685</v>
      </c>
      <c r="F104194" t="s">
        <v>123496</v>
      </c>
      <c r="H104194">
        <v>3322543972</v>
      </c>
      <c r="I104194" t="s">
        <v>292869</v>
      </c>
    </row>
    <row r="104195" spans="1:9" x14ac:dyDescent="0.25">
      <c r="A104195" t="s">
        <v>161641</v>
      </c>
      <c r="B104195" t="s">
        <v>137685</v>
      </c>
      <c r="F104195" t="s">
        <v>123496</v>
      </c>
      <c r="H104195">
        <v>3322543973</v>
      </c>
      <c r="I104195" t="s">
        <v>292869</v>
      </c>
    </row>
    <row r="104196" spans="1:9" x14ac:dyDescent="0.25">
      <c r="A104196" t="s">
        <v>161640</v>
      </c>
      <c r="B104196" t="s">
        <v>137685</v>
      </c>
      <c r="F104196" t="s">
        <v>123496</v>
      </c>
      <c r="H104196">
        <v>3322543974</v>
      </c>
      <c r="I104196" t="s">
        <v>292869</v>
      </c>
    </row>
    <row r="104197" spans="1:9" x14ac:dyDescent="0.25">
      <c r="A104197" t="s">
        <v>161639</v>
      </c>
      <c r="B104197" t="s">
        <v>137685</v>
      </c>
      <c r="F104197" t="s">
        <v>123496</v>
      </c>
      <c r="H104197">
        <v>3322543975</v>
      </c>
      <c r="I104197" t="s">
        <v>292869</v>
      </c>
    </row>
    <row r="104198" spans="1:9" x14ac:dyDescent="0.25">
      <c r="A104198" t="s">
        <v>161638</v>
      </c>
      <c r="B104198" t="s">
        <v>137685</v>
      </c>
      <c r="F104198" t="s">
        <v>123496</v>
      </c>
      <c r="H104198">
        <v>3322543976</v>
      </c>
      <c r="I104198" t="s">
        <v>292869</v>
      </c>
    </row>
    <row r="104199" spans="1:9" x14ac:dyDescent="0.25">
      <c r="A104199" t="s">
        <v>161637</v>
      </c>
      <c r="B104199" t="s">
        <v>137685</v>
      </c>
      <c r="F104199" t="s">
        <v>123496</v>
      </c>
      <c r="H104199">
        <v>3322543977</v>
      </c>
      <c r="I104199" t="s">
        <v>292869</v>
      </c>
    </row>
    <row r="104200" spans="1:9" x14ac:dyDescent="0.25">
      <c r="A104200" t="s">
        <v>161636</v>
      </c>
      <c r="B104200" t="s">
        <v>137685</v>
      </c>
      <c r="F104200" t="s">
        <v>123496</v>
      </c>
      <c r="H104200">
        <v>3322543978</v>
      </c>
      <c r="I104200" t="s">
        <v>292869</v>
      </c>
    </row>
    <row r="104201" spans="1:9" x14ac:dyDescent="0.25">
      <c r="A104201" t="s">
        <v>161635</v>
      </c>
      <c r="B104201" t="s">
        <v>137685</v>
      </c>
      <c r="F104201" t="s">
        <v>123496</v>
      </c>
      <c r="H104201">
        <v>3322543979</v>
      </c>
      <c r="I104201" t="s">
        <v>292869</v>
      </c>
    </row>
    <row r="104202" spans="1:9" x14ac:dyDescent="0.25">
      <c r="A104202" t="s">
        <v>161634</v>
      </c>
      <c r="B104202" t="s">
        <v>137685</v>
      </c>
      <c r="F104202" t="s">
        <v>123496</v>
      </c>
      <c r="H104202">
        <v>3322543980</v>
      </c>
      <c r="I104202" t="s">
        <v>292869</v>
      </c>
    </row>
    <row r="104203" spans="1:9" x14ac:dyDescent="0.25">
      <c r="A104203" t="s">
        <v>161633</v>
      </c>
      <c r="B104203" t="s">
        <v>137685</v>
      </c>
      <c r="F104203" t="s">
        <v>123496</v>
      </c>
      <c r="H104203">
        <v>3322543981</v>
      </c>
      <c r="I104203" t="s">
        <v>292869</v>
      </c>
    </row>
    <row r="104204" spans="1:9" x14ac:dyDescent="0.25">
      <c r="A104204" t="s">
        <v>161632</v>
      </c>
      <c r="B104204" t="s">
        <v>137685</v>
      </c>
      <c r="F104204" t="s">
        <v>123496</v>
      </c>
      <c r="H104204">
        <v>3322543982</v>
      </c>
      <c r="I104204" t="s">
        <v>292869</v>
      </c>
    </row>
    <row r="104205" spans="1:9" x14ac:dyDescent="0.25">
      <c r="A104205" t="s">
        <v>161631</v>
      </c>
      <c r="B104205" t="s">
        <v>137685</v>
      </c>
      <c r="F104205" t="s">
        <v>123496</v>
      </c>
      <c r="H104205">
        <v>3322543983</v>
      </c>
      <c r="I104205" t="s">
        <v>292869</v>
      </c>
    </row>
    <row r="104206" spans="1:9" x14ac:dyDescent="0.25">
      <c r="A104206" t="s">
        <v>161630</v>
      </c>
      <c r="B104206" t="s">
        <v>137685</v>
      </c>
      <c r="F104206" t="s">
        <v>123496</v>
      </c>
      <c r="H104206">
        <v>3322543984</v>
      </c>
      <c r="I104206" t="s">
        <v>292869</v>
      </c>
    </row>
    <row r="104207" spans="1:9" x14ac:dyDescent="0.25">
      <c r="A104207" t="s">
        <v>161629</v>
      </c>
      <c r="B104207" t="s">
        <v>137685</v>
      </c>
      <c r="F104207" t="s">
        <v>123496</v>
      </c>
      <c r="H104207">
        <v>3322543985</v>
      </c>
      <c r="I104207" t="s">
        <v>292869</v>
      </c>
    </row>
    <row r="104208" spans="1:9" x14ac:dyDescent="0.25">
      <c r="A104208" t="s">
        <v>161628</v>
      </c>
      <c r="B104208" t="s">
        <v>137685</v>
      </c>
      <c r="F104208" t="s">
        <v>123496</v>
      </c>
      <c r="H104208">
        <v>3322543986</v>
      </c>
      <c r="I104208" t="s">
        <v>292869</v>
      </c>
    </row>
    <row r="104209" spans="1:9" x14ac:dyDescent="0.25">
      <c r="A104209" t="s">
        <v>161627</v>
      </c>
      <c r="B104209" t="s">
        <v>137685</v>
      </c>
      <c r="F104209" t="s">
        <v>123496</v>
      </c>
      <c r="H104209">
        <v>3322543987</v>
      </c>
      <c r="I104209" t="s">
        <v>292869</v>
      </c>
    </row>
    <row r="104210" spans="1:9" x14ac:dyDescent="0.25">
      <c r="A104210" t="s">
        <v>161626</v>
      </c>
      <c r="B104210" t="s">
        <v>137685</v>
      </c>
      <c r="F104210" t="s">
        <v>123496</v>
      </c>
      <c r="H104210">
        <v>3322543988</v>
      </c>
      <c r="I104210" t="s">
        <v>292869</v>
      </c>
    </row>
    <row r="104211" spans="1:9" x14ac:dyDescent="0.25">
      <c r="A104211" t="s">
        <v>161625</v>
      </c>
      <c r="B104211" t="s">
        <v>137685</v>
      </c>
      <c r="F104211" t="s">
        <v>123496</v>
      </c>
      <c r="H104211">
        <v>3322543989</v>
      </c>
      <c r="I104211" t="s">
        <v>292869</v>
      </c>
    </row>
    <row r="104212" spans="1:9" x14ac:dyDescent="0.25">
      <c r="A104212" t="s">
        <v>161624</v>
      </c>
      <c r="B104212" t="s">
        <v>137685</v>
      </c>
      <c r="F104212" t="s">
        <v>123496</v>
      </c>
      <c r="H104212">
        <v>3322543990</v>
      </c>
      <c r="I104212" t="s">
        <v>292869</v>
      </c>
    </row>
    <row r="104213" spans="1:9" x14ac:dyDescent="0.25">
      <c r="A104213" t="s">
        <v>161623</v>
      </c>
      <c r="B104213" t="s">
        <v>137685</v>
      </c>
      <c r="F104213" t="s">
        <v>123496</v>
      </c>
      <c r="H104213">
        <v>3322543991</v>
      </c>
      <c r="I104213" t="s">
        <v>292869</v>
      </c>
    </row>
    <row r="104214" spans="1:9" x14ac:dyDescent="0.25">
      <c r="A104214" t="s">
        <v>161622</v>
      </c>
      <c r="B104214" t="s">
        <v>137685</v>
      </c>
      <c r="F104214" t="s">
        <v>123496</v>
      </c>
      <c r="H104214">
        <v>3322543992</v>
      </c>
      <c r="I104214" t="s">
        <v>292869</v>
      </c>
    </row>
    <row r="104215" spans="1:9" x14ac:dyDescent="0.25">
      <c r="A104215" t="s">
        <v>161621</v>
      </c>
      <c r="B104215" t="s">
        <v>137685</v>
      </c>
      <c r="F104215" t="s">
        <v>123496</v>
      </c>
      <c r="H104215">
        <v>3322543993</v>
      </c>
      <c r="I104215" t="s">
        <v>292869</v>
      </c>
    </row>
    <row r="104216" spans="1:9" x14ac:dyDescent="0.25">
      <c r="A104216" t="s">
        <v>161620</v>
      </c>
      <c r="B104216" t="s">
        <v>137685</v>
      </c>
      <c r="F104216" t="s">
        <v>123496</v>
      </c>
      <c r="H104216">
        <v>3322543994</v>
      </c>
      <c r="I104216" t="s">
        <v>292869</v>
      </c>
    </row>
    <row r="104217" spans="1:9" x14ac:dyDescent="0.25">
      <c r="A104217" t="s">
        <v>161619</v>
      </c>
      <c r="B104217" t="s">
        <v>137685</v>
      </c>
      <c r="F104217" t="s">
        <v>123496</v>
      </c>
      <c r="H104217">
        <v>3322543995</v>
      </c>
      <c r="I104217" t="s">
        <v>292869</v>
      </c>
    </row>
    <row r="104218" spans="1:9" x14ac:dyDescent="0.25">
      <c r="A104218" t="s">
        <v>161618</v>
      </c>
      <c r="B104218" t="s">
        <v>137685</v>
      </c>
      <c r="F104218" t="s">
        <v>123496</v>
      </c>
      <c r="H104218">
        <v>3322543996</v>
      </c>
      <c r="I104218" t="s">
        <v>292869</v>
      </c>
    </row>
    <row r="104219" spans="1:9" x14ac:dyDescent="0.25">
      <c r="A104219" t="s">
        <v>161617</v>
      </c>
      <c r="B104219" t="s">
        <v>137685</v>
      </c>
      <c r="F104219" t="s">
        <v>123496</v>
      </c>
      <c r="H104219">
        <v>3322543997</v>
      </c>
      <c r="I104219" t="s">
        <v>292869</v>
      </c>
    </row>
    <row r="104220" spans="1:9" x14ac:dyDescent="0.25">
      <c r="A104220" t="s">
        <v>161616</v>
      </c>
      <c r="B104220" t="s">
        <v>137685</v>
      </c>
      <c r="F104220" t="s">
        <v>123496</v>
      </c>
      <c r="H104220">
        <v>3322543998</v>
      </c>
      <c r="I104220" t="s">
        <v>292869</v>
      </c>
    </row>
    <row r="104221" spans="1:9" x14ac:dyDescent="0.25">
      <c r="A104221" t="s">
        <v>161615</v>
      </c>
      <c r="B104221" t="s">
        <v>137685</v>
      </c>
      <c r="F104221" t="s">
        <v>123496</v>
      </c>
      <c r="H104221">
        <v>3322543999</v>
      </c>
      <c r="I104221" t="s">
        <v>292869</v>
      </c>
    </row>
    <row r="104222" spans="1:9" x14ac:dyDescent="0.25">
      <c r="A104222" t="s">
        <v>161614</v>
      </c>
      <c r="B104222" t="s">
        <v>137685</v>
      </c>
      <c r="F104222" t="s">
        <v>123496</v>
      </c>
      <c r="H104222">
        <v>3322544000</v>
      </c>
      <c r="I104222" t="s">
        <v>292869</v>
      </c>
    </row>
    <row r="104223" spans="1:9" x14ac:dyDescent="0.25">
      <c r="A104223" t="s">
        <v>161613</v>
      </c>
      <c r="B104223" t="s">
        <v>137685</v>
      </c>
      <c r="F104223" t="s">
        <v>123496</v>
      </c>
      <c r="H104223">
        <v>3322544001</v>
      </c>
      <c r="I104223" t="s">
        <v>292869</v>
      </c>
    </row>
    <row r="104224" spans="1:9" x14ac:dyDescent="0.25">
      <c r="A104224" t="s">
        <v>161612</v>
      </c>
      <c r="B104224" t="s">
        <v>137685</v>
      </c>
      <c r="F104224" t="s">
        <v>123496</v>
      </c>
      <c r="H104224">
        <v>3322544002</v>
      </c>
      <c r="I104224" t="s">
        <v>292869</v>
      </c>
    </row>
    <row r="104225" spans="1:9" x14ac:dyDescent="0.25">
      <c r="A104225" t="s">
        <v>161611</v>
      </c>
      <c r="B104225" t="s">
        <v>137685</v>
      </c>
      <c r="F104225" t="s">
        <v>123496</v>
      </c>
      <c r="H104225">
        <v>3322544003</v>
      </c>
      <c r="I104225" t="s">
        <v>292869</v>
      </c>
    </row>
    <row r="104226" spans="1:9" x14ac:dyDescent="0.25">
      <c r="A104226" t="s">
        <v>161610</v>
      </c>
      <c r="B104226" t="s">
        <v>137685</v>
      </c>
      <c r="F104226" t="s">
        <v>123496</v>
      </c>
      <c r="H104226">
        <v>3322544004</v>
      </c>
      <c r="I104226" t="s">
        <v>292869</v>
      </c>
    </row>
    <row r="104227" spans="1:9" x14ac:dyDescent="0.25">
      <c r="A104227" t="s">
        <v>161609</v>
      </c>
      <c r="B104227" t="s">
        <v>137685</v>
      </c>
      <c r="F104227" t="s">
        <v>123496</v>
      </c>
      <c r="H104227">
        <v>3322544005</v>
      </c>
      <c r="I104227" t="s">
        <v>292869</v>
      </c>
    </row>
    <row r="104228" spans="1:9" x14ac:dyDescent="0.25">
      <c r="A104228" t="s">
        <v>161608</v>
      </c>
      <c r="B104228" t="s">
        <v>137685</v>
      </c>
      <c r="F104228" t="s">
        <v>123496</v>
      </c>
      <c r="H104228">
        <v>3322544006</v>
      </c>
      <c r="I104228" t="s">
        <v>292869</v>
      </c>
    </row>
    <row r="104229" spans="1:9" x14ac:dyDescent="0.25">
      <c r="A104229" t="s">
        <v>161607</v>
      </c>
      <c r="B104229" t="s">
        <v>137685</v>
      </c>
      <c r="F104229" t="s">
        <v>123496</v>
      </c>
      <c r="H104229">
        <v>3322544007</v>
      </c>
      <c r="I104229" t="s">
        <v>292869</v>
      </c>
    </row>
    <row r="104230" spans="1:9" x14ac:dyDescent="0.25">
      <c r="A104230" t="s">
        <v>161606</v>
      </c>
      <c r="B104230" t="s">
        <v>137685</v>
      </c>
      <c r="F104230" t="s">
        <v>123496</v>
      </c>
      <c r="H104230">
        <v>3322544008</v>
      </c>
      <c r="I104230" t="s">
        <v>292869</v>
      </c>
    </row>
    <row r="104231" spans="1:9" x14ac:dyDescent="0.25">
      <c r="A104231" t="s">
        <v>161605</v>
      </c>
      <c r="B104231" t="s">
        <v>137685</v>
      </c>
      <c r="F104231" t="s">
        <v>123496</v>
      </c>
      <c r="H104231">
        <v>3322544009</v>
      </c>
      <c r="I104231" t="s">
        <v>292869</v>
      </c>
    </row>
    <row r="104232" spans="1:9" x14ac:dyDescent="0.25">
      <c r="A104232" t="s">
        <v>161604</v>
      </c>
      <c r="B104232" t="s">
        <v>137685</v>
      </c>
      <c r="F104232" t="s">
        <v>123496</v>
      </c>
      <c r="H104232">
        <v>3322544010</v>
      </c>
      <c r="I104232" t="s">
        <v>292869</v>
      </c>
    </row>
    <row r="104233" spans="1:9" x14ac:dyDescent="0.25">
      <c r="A104233" t="s">
        <v>161603</v>
      </c>
      <c r="B104233" t="s">
        <v>137685</v>
      </c>
      <c r="F104233" t="s">
        <v>123496</v>
      </c>
      <c r="H104233">
        <v>3322544011</v>
      </c>
      <c r="I104233" t="s">
        <v>292869</v>
      </c>
    </row>
    <row r="104234" spans="1:9" x14ac:dyDescent="0.25">
      <c r="A104234" t="s">
        <v>161602</v>
      </c>
      <c r="B104234" t="s">
        <v>137685</v>
      </c>
      <c r="F104234" t="s">
        <v>123496</v>
      </c>
      <c r="H104234">
        <v>3322544012</v>
      </c>
      <c r="I104234" t="s">
        <v>292869</v>
      </c>
    </row>
    <row r="104235" spans="1:9" x14ac:dyDescent="0.25">
      <c r="A104235" t="s">
        <v>161601</v>
      </c>
      <c r="B104235" t="s">
        <v>137685</v>
      </c>
      <c r="F104235" t="s">
        <v>123496</v>
      </c>
      <c r="H104235">
        <v>3322544013</v>
      </c>
      <c r="I104235" t="s">
        <v>292869</v>
      </c>
    </row>
    <row r="104236" spans="1:9" x14ac:dyDescent="0.25">
      <c r="A104236" t="s">
        <v>161600</v>
      </c>
      <c r="B104236" t="s">
        <v>137685</v>
      </c>
      <c r="F104236" t="s">
        <v>123496</v>
      </c>
      <c r="H104236">
        <v>3322544014</v>
      </c>
      <c r="I104236" t="s">
        <v>292869</v>
      </c>
    </row>
    <row r="104237" spans="1:9" x14ac:dyDescent="0.25">
      <c r="A104237" t="s">
        <v>161599</v>
      </c>
      <c r="B104237" t="s">
        <v>137685</v>
      </c>
      <c r="F104237" t="s">
        <v>123496</v>
      </c>
      <c r="H104237">
        <v>3322544015</v>
      </c>
      <c r="I104237" t="s">
        <v>292869</v>
      </c>
    </row>
    <row r="104238" spans="1:9" x14ac:dyDescent="0.25">
      <c r="A104238" t="s">
        <v>161598</v>
      </c>
      <c r="B104238" t="s">
        <v>137685</v>
      </c>
      <c r="F104238" t="s">
        <v>123496</v>
      </c>
      <c r="H104238">
        <v>3322544016</v>
      </c>
      <c r="I104238" t="s">
        <v>292869</v>
      </c>
    </row>
    <row r="104239" spans="1:9" x14ac:dyDescent="0.25">
      <c r="A104239" t="s">
        <v>161597</v>
      </c>
      <c r="B104239" t="s">
        <v>137685</v>
      </c>
      <c r="F104239" t="s">
        <v>123496</v>
      </c>
      <c r="H104239">
        <v>3322544017</v>
      </c>
      <c r="I104239" t="s">
        <v>292869</v>
      </c>
    </row>
    <row r="104240" spans="1:9" x14ac:dyDescent="0.25">
      <c r="A104240" t="s">
        <v>161596</v>
      </c>
      <c r="B104240" t="s">
        <v>137685</v>
      </c>
      <c r="F104240" t="s">
        <v>123496</v>
      </c>
      <c r="H104240">
        <v>3322544018</v>
      </c>
      <c r="I104240" t="s">
        <v>292869</v>
      </c>
    </row>
    <row r="104241" spans="1:9" x14ac:dyDescent="0.25">
      <c r="A104241" t="s">
        <v>161595</v>
      </c>
      <c r="B104241" t="s">
        <v>137685</v>
      </c>
      <c r="F104241" t="s">
        <v>123496</v>
      </c>
      <c r="H104241">
        <v>3322544019</v>
      </c>
      <c r="I104241" t="s">
        <v>292869</v>
      </c>
    </row>
    <row r="104242" spans="1:9" x14ac:dyDescent="0.25">
      <c r="A104242" t="s">
        <v>161594</v>
      </c>
      <c r="B104242" t="s">
        <v>137685</v>
      </c>
      <c r="F104242" t="s">
        <v>123496</v>
      </c>
      <c r="H104242">
        <v>3322544020</v>
      </c>
      <c r="I104242" t="s">
        <v>292869</v>
      </c>
    </row>
    <row r="104243" spans="1:9" x14ac:dyDescent="0.25">
      <c r="A104243" t="s">
        <v>161593</v>
      </c>
      <c r="B104243" t="s">
        <v>137685</v>
      </c>
      <c r="F104243" t="s">
        <v>123496</v>
      </c>
      <c r="H104243">
        <v>3322544021</v>
      </c>
      <c r="I104243" t="s">
        <v>292869</v>
      </c>
    </row>
    <row r="104244" spans="1:9" x14ac:dyDescent="0.25">
      <c r="A104244" t="s">
        <v>161592</v>
      </c>
      <c r="B104244" t="s">
        <v>137685</v>
      </c>
      <c r="F104244" t="s">
        <v>123496</v>
      </c>
      <c r="H104244">
        <v>3322544022</v>
      </c>
      <c r="I104244" t="s">
        <v>292869</v>
      </c>
    </row>
    <row r="104245" spans="1:9" x14ac:dyDescent="0.25">
      <c r="A104245" t="s">
        <v>161591</v>
      </c>
      <c r="B104245" t="s">
        <v>137685</v>
      </c>
      <c r="F104245" t="s">
        <v>123496</v>
      </c>
      <c r="H104245">
        <v>3322544023</v>
      </c>
      <c r="I104245" t="s">
        <v>292869</v>
      </c>
    </row>
    <row r="104246" spans="1:9" x14ac:dyDescent="0.25">
      <c r="A104246" t="s">
        <v>161590</v>
      </c>
      <c r="B104246" t="s">
        <v>137685</v>
      </c>
      <c r="F104246" t="s">
        <v>123496</v>
      </c>
      <c r="H104246">
        <v>3322544024</v>
      </c>
      <c r="I104246" t="s">
        <v>292869</v>
      </c>
    </row>
    <row r="104247" spans="1:9" x14ac:dyDescent="0.25">
      <c r="A104247" t="s">
        <v>161589</v>
      </c>
      <c r="B104247" t="s">
        <v>137685</v>
      </c>
      <c r="F104247" t="s">
        <v>123496</v>
      </c>
      <c r="H104247">
        <v>3322544025</v>
      </c>
      <c r="I104247" t="s">
        <v>292869</v>
      </c>
    </row>
    <row r="104248" spans="1:9" x14ac:dyDescent="0.25">
      <c r="A104248" t="s">
        <v>161588</v>
      </c>
      <c r="B104248" t="s">
        <v>137685</v>
      </c>
      <c r="F104248" t="s">
        <v>123496</v>
      </c>
      <c r="H104248">
        <v>3322544026</v>
      </c>
      <c r="I104248" t="s">
        <v>292869</v>
      </c>
    </row>
    <row r="104249" spans="1:9" x14ac:dyDescent="0.25">
      <c r="A104249" t="s">
        <v>161587</v>
      </c>
      <c r="B104249" t="s">
        <v>137685</v>
      </c>
      <c r="F104249" t="s">
        <v>123496</v>
      </c>
      <c r="H104249">
        <v>3322544027</v>
      </c>
      <c r="I104249" t="s">
        <v>292869</v>
      </c>
    </row>
    <row r="104250" spans="1:9" x14ac:dyDescent="0.25">
      <c r="A104250" t="s">
        <v>161586</v>
      </c>
      <c r="B104250" t="s">
        <v>137685</v>
      </c>
      <c r="F104250" t="s">
        <v>123496</v>
      </c>
      <c r="H104250">
        <v>3322544028</v>
      </c>
      <c r="I104250" t="s">
        <v>292869</v>
      </c>
    </row>
    <row r="104251" spans="1:9" x14ac:dyDescent="0.25">
      <c r="A104251" t="s">
        <v>161585</v>
      </c>
      <c r="B104251" t="s">
        <v>137685</v>
      </c>
      <c r="F104251" t="s">
        <v>123496</v>
      </c>
      <c r="H104251">
        <v>3322544029</v>
      </c>
      <c r="I104251" t="s">
        <v>292869</v>
      </c>
    </row>
    <row r="104252" spans="1:9" x14ac:dyDescent="0.25">
      <c r="A104252" t="s">
        <v>161584</v>
      </c>
      <c r="B104252" t="s">
        <v>137685</v>
      </c>
      <c r="F104252" t="s">
        <v>123496</v>
      </c>
      <c r="H104252">
        <v>3322544030</v>
      </c>
      <c r="I104252" t="s">
        <v>292869</v>
      </c>
    </row>
    <row r="104253" spans="1:9" x14ac:dyDescent="0.25">
      <c r="A104253" t="s">
        <v>161583</v>
      </c>
      <c r="B104253" t="s">
        <v>137685</v>
      </c>
      <c r="F104253" t="s">
        <v>123496</v>
      </c>
      <c r="H104253">
        <v>3322544031</v>
      </c>
      <c r="I104253" t="s">
        <v>292869</v>
      </c>
    </row>
    <row r="104254" spans="1:9" x14ac:dyDescent="0.25">
      <c r="A104254" t="s">
        <v>161582</v>
      </c>
      <c r="B104254" t="s">
        <v>137685</v>
      </c>
      <c r="F104254" t="s">
        <v>123496</v>
      </c>
      <c r="H104254">
        <v>3322544032</v>
      </c>
      <c r="I104254" t="s">
        <v>292869</v>
      </c>
    </row>
    <row r="104255" spans="1:9" x14ac:dyDescent="0.25">
      <c r="A104255" t="s">
        <v>161581</v>
      </c>
      <c r="B104255" t="s">
        <v>137685</v>
      </c>
      <c r="F104255" t="s">
        <v>123496</v>
      </c>
      <c r="H104255">
        <v>3322544033</v>
      </c>
      <c r="I104255" t="s">
        <v>292869</v>
      </c>
    </row>
    <row r="104256" spans="1:9" x14ac:dyDescent="0.25">
      <c r="A104256" t="s">
        <v>161580</v>
      </c>
      <c r="B104256" t="s">
        <v>137685</v>
      </c>
      <c r="F104256" t="s">
        <v>123496</v>
      </c>
      <c r="H104256">
        <v>3322544034</v>
      </c>
      <c r="I104256" t="s">
        <v>292869</v>
      </c>
    </row>
    <row r="104257" spans="1:9" x14ac:dyDescent="0.25">
      <c r="A104257" t="s">
        <v>161579</v>
      </c>
      <c r="B104257" t="s">
        <v>137685</v>
      </c>
      <c r="F104257" t="s">
        <v>123496</v>
      </c>
      <c r="H104257">
        <v>3322544035</v>
      </c>
      <c r="I104257" t="s">
        <v>292869</v>
      </c>
    </row>
    <row r="104258" spans="1:9" x14ac:dyDescent="0.25">
      <c r="A104258" t="s">
        <v>161578</v>
      </c>
      <c r="B104258" t="s">
        <v>137685</v>
      </c>
      <c r="F104258" t="s">
        <v>123496</v>
      </c>
      <c r="H104258">
        <v>3322544036</v>
      </c>
      <c r="I104258" t="s">
        <v>292869</v>
      </c>
    </row>
    <row r="104259" spans="1:9" x14ac:dyDescent="0.25">
      <c r="A104259" t="s">
        <v>161577</v>
      </c>
      <c r="B104259" t="s">
        <v>137685</v>
      </c>
      <c r="F104259" t="s">
        <v>123496</v>
      </c>
      <c r="H104259">
        <v>3322544037</v>
      </c>
      <c r="I104259" t="s">
        <v>292869</v>
      </c>
    </row>
    <row r="104260" spans="1:9" x14ac:dyDescent="0.25">
      <c r="A104260" t="s">
        <v>161576</v>
      </c>
      <c r="B104260" t="s">
        <v>137685</v>
      </c>
      <c r="F104260" t="s">
        <v>123496</v>
      </c>
      <c r="H104260">
        <v>3322544038</v>
      </c>
      <c r="I104260" t="s">
        <v>292869</v>
      </c>
    </row>
    <row r="104261" spans="1:9" x14ac:dyDescent="0.25">
      <c r="A104261" t="s">
        <v>161575</v>
      </c>
      <c r="B104261" t="s">
        <v>137685</v>
      </c>
      <c r="F104261" t="s">
        <v>123496</v>
      </c>
      <c r="H104261">
        <v>3322544039</v>
      </c>
      <c r="I104261" t="s">
        <v>292869</v>
      </c>
    </row>
    <row r="104262" spans="1:9" x14ac:dyDescent="0.25">
      <c r="A104262" t="s">
        <v>161574</v>
      </c>
      <c r="B104262" t="s">
        <v>137685</v>
      </c>
      <c r="F104262" t="s">
        <v>123496</v>
      </c>
      <c r="H104262">
        <v>3322544040</v>
      </c>
      <c r="I104262" t="s">
        <v>292869</v>
      </c>
    </row>
    <row r="104263" spans="1:9" x14ac:dyDescent="0.25">
      <c r="A104263" t="s">
        <v>161573</v>
      </c>
      <c r="B104263" t="s">
        <v>137685</v>
      </c>
      <c r="F104263" t="s">
        <v>123496</v>
      </c>
      <c r="H104263">
        <v>3322544041</v>
      </c>
      <c r="I104263" t="s">
        <v>292869</v>
      </c>
    </row>
    <row r="104264" spans="1:9" x14ac:dyDescent="0.25">
      <c r="A104264" t="s">
        <v>161572</v>
      </c>
      <c r="B104264" t="s">
        <v>137685</v>
      </c>
      <c r="F104264" t="s">
        <v>123496</v>
      </c>
      <c r="H104264">
        <v>3322544042</v>
      </c>
      <c r="I104264" t="s">
        <v>292869</v>
      </c>
    </row>
    <row r="104265" spans="1:9" x14ac:dyDescent="0.25">
      <c r="A104265" t="s">
        <v>161571</v>
      </c>
      <c r="B104265" t="s">
        <v>137685</v>
      </c>
      <c r="F104265" t="s">
        <v>123496</v>
      </c>
      <c r="H104265">
        <v>3322544043</v>
      </c>
      <c r="I104265" t="s">
        <v>292869</v>
      </c>
    </row>
    <row r="104266" spans="1:9" x14ac:dyDescent="0.25">
      <c r="A104266" t="s">
        <v>161570</v>
      </c>
      <c r="B104266" t="s">
        <v>137685</v>
      </c>
      <c r="F104266" t="s">
        <v>123496</v>
      </c>
      <c r="H104266">
        <v>3322544044</v>
      </c>
      <c r="I104266" t="s">
        <v>292869</v>
      </c>
    </row>
    <row r="104267" spans="1:9" x14ac:dyDescent="0.25">
      <c r="A104267" t="s">
        <v>161569</v>
      </c>
      <c r="B104267" t="s">
        <v>137685</v>
      </c>
      <c r="F104267" t="s">
        <v>123496</v>
      </c>
      <c r="H104267">
        <v>3322544045</v>
      </c>
      <c r="I104267" t="s">
        <v>292869</v>
      </c>
    </row>
    <row r="104268" spans="1:9" x14ac:dyDescent="0.25">
      <c r="A104268" t="s">
        <v>161568</v>
      </c>
      <c r="B104268" t="s">
        <v>137685</v>
      </c>
      <c r="F104268" t="s">
        <v>123496</v>
      </c>
      <c r="H104268">
        <v>3322544046</v>
      </c>
      <c r="I104268" t="s">
        <v>292869</v>
      </c>
    </row>
    <row r="104269" spans="1:9" x14ac:dyDescent="0.25">
      <c r="A104269" t="s">
        <v>161567</v>
      </c>
      <c r="B104269" t="s">
        <v>137685</v>
      </c>
      <c r="F104269" t="s">
        <v>123496</v>
      </c>
      <c r="H104269">
        <v>3322544047</v>
      </c>
      <c r="I104269" t="s">
        <v>292869</v>
      </c>
    </row>
    <row r="104270" spans="1:9" x14ac:dyDescent="0.25">
      <c r="A104270" t="s">
        <v>161566</v>
      </c>
      <c r="B104270" t="s">
        <v>137685</v>
      </c>
      <c r="F104270" t="s">
        <v>123496</v>
      </c>
      <c r="H104270">
        <v>3322544048</v>
      </c>
      <c r="I104270" t="s">
        <v>292869</v>
      </c>
    </row>
    <row r="104271" spans="1:9" x14ac:dyDescent="0.25">
      <c r="A104271" t="s">
        <v>161565</v>
      </c>
      <c r="B104271" t="s">
        <v>137685</v>
      </c>
      <c r="F104271" t="s">
        <v>123496</v>
      </c>
      <c r="H104271">
        <v>3322544049</v>
      </c>
      <c r="I104271" t="s">
        <v>292869</v>
      </c>
    </row>
    <row r="104272" spans="1:9" x14ac:dyDescent="0.25">
      <c r="A104272" t="s">
        <v>161564</v>
      </c>
      <c r="B104272" t="s">
        <v>137685</v>
      </c>
      <c r="F104272" t="s">
        <v>123496</v>
      </c>
      <c r="H104272">
        <v>3322544050</v>
      </c>
      <c r="I104272" t="s">
        <v>292869</v>
      </c>
    </row>
    <row r="104273" spans="1:9" x14ac:dyDescent="0.25">
      <c r="A104273" t="s">
        <v>161563</v>
      </c>
      <c r="B104273" t="s">
        <v>137685</v>
      </c>
      <c r="F104273" t="s">
        <v>123496</v>
      </c>
      <c r="H104273">
        <v>3322544051</v>
      </c>
      <c r="I104273" t="s">
        <v>292869</v>
      </c>
    </row>
    <row r="104274" spans="1:9" x14ac:dyDescent="0.25">
      <c r="A104274" t="s">
        <v>161562</v>
      </c>
      <c r="B104274" t="s">
        <v>137685</v>
      </c>
      <c r="F104274" t="s">
        <v>123496</v>
      </c>
      <c r="H104274">
        <v>3322544052</v>
      </c>
      <c r="I104274" t="s">
        <v>292869</v>
      </c>
    </row>
    <row r="104275" spans="1:9" x14ac:dyDescent="0.25">
      <c r="A104275" t="s">
        <v>161561</v>
      </c>
      <c r="B104275" t="s">
        <v>137685</v>
      </c>
      <c r="F104275" t="s">
        <v>123496</v>
      </c>
      <c r="H104275">
        <v>3322544053</v>
      </c>
      <c r="I104275" t="s">
        <v>292869</v>
      </c>
    </row>
    <row r="104276" spans="1:9" x14ac:dyDescent="0.25">
      <c r="A104276" t="s">
        <v>161560</v>
      </c>
      <c r="B104276" t="s">
        <v>137685</v>
      </c>
      <c r="F104276" t="s">
        <v>123496</v>
      </c>
      <c r="H104276">
        <v>3322544054</v>
      </c>
      <c r="I104276" t="s">
        <v>292869</v>
      </c>
    </row>
    <row r="104277" spans="1:9" x14ac:dyDescent="0.25">
      <c r="A104277" t="s">
        <v>161559</v>
      </c>
      <c r="B104277" t="s">
        <v>137685</v>
      </c>
      <c r="F104277" t="s">
        <v>123496</v>
      </c>
      <c r="H104277">
        <v>3322544055</v>
      </c>
      <c r="I104277" t="s">
        <v>292869</v>
      </c>
    </row>
    <row r="104278" spans="1:9" x14ac:dyDescent="0.25">
      <c r="A104278" t="s">
        <v>161558</v>
      </c>
      <c r="B104278" t="s">
        <v>137685</v>
      </c>
      <c r="F104278" t="s">
        <v>123496</v>
      </c>
      <c r="H104278">
        <v>3322544056</v>
      </c>
      <c r="I104278" t="s">
        <v>292869</v>
      </c>
    </row>
    <row r="104279" spans="1:9" x14ac:dyDescent="0.25">
      <c r="A104279" t="s">
        <v>161557</v>
      </c>
      <c r="B104279" t="s">
        <v>137685</v>
      </c>
      <c r="F104279" t="s">
        <v>123496</v>
      </c>
      <c r="H104279">
        <v>3322544057</v>
      </c>
      <c r="I104279" t="s">
        <v>292869</v>
      </c>
    </row>
    <row r="104280" spans="1:9" x14ac:dyDescent="0.25">
      <c r="A104280" t="s">
        <v>161556</v>
      </c>
      <c r="B104280" t="s">
        <v>137685</v>
      </c>
      <c r="F104280" t="s">
        <v>123496</v>
      </c>
      <c r="H104280">
        <v>3322544058</v>
      </c>
      <c r="I104280" t="s">
        <v>292869</v>
      </c>
    </row>
    <row r="104281" spans="1:9" x14ac:dyDescent="0.25">
      <c r="A104281" t="s">
        <v>161555</v>
      </c>
      <c r="B104281" t="s">
        <v>137685</v>
      </c>
      <c r="F104281" t="s">
        <v>123496</v>
      </c>
      <c r="H104281">
        <v>3322544059</v>
      </c>
      <c r="I104281" t="s">
        <v>292869</v>
      </c>
    </row>
    <row r="104282" spans="1:9" x14ac:dyDescent="0.25">
      <c r="A104282" t="s">
        <v>161554</v>
      </c>
      <c r="B104282" t="s">
        <v>137685</v>
      </c>
      <c r="F104282" t="s">
        <v>123496</v>
      </c>
      <c r="H104282">
        <v>3322544060</v>
      </c>
      <c r="I104282" t="s">
        <v>292869</v>
      </c>
    </row>
    <row r="104283" spans="1:9" x14ac:dyDescent="0.25">
      <c r="A104283" t="s">
        <v>161553</v>
      </c>
      <c r="B104283" t="s">
        <v>137685</v>
      </c>
      <c r="F104283" t="s">
        <v>123496</v>
      </c>
      <c r="H104283">
        <v>3322544061</v>
      </c>
      <c r="I104283" t="s">
        <v>292869</v>
      </c>
    </row>
    <row r="104284" spans="1:9" x14ac:dyDescent="0.25">
      <c r="A104284" t="s">
        <v>161552</v>
      </c>
      <c r="B104284" t="s">
        <v>137685</v>
      </c>
      <c r="F104284" t="s">
        <v>123496</v>
      </c>
      <c r="H104284">
        <v>3322544062</v>
      </c>
      <c r="I104284" t="s">
        <v>292869</v>
      </c>
    </row>
    <row r="104285" spans="1:9" x14ac:dyDescent="0.25">
      <c r="A104285" t="s">
        <v>161551</v>
      </c>
      <c r="B104285" t="s">
        <v>137685</v>
      </c>
      <c r="F104285" t="s">
        <v>123496</v>
      </c>
      <c r="H104285">
        <v>3322544063</v>
      </c>
      <c r="I104285" t="s">
        <v>292869</v>
      </c>
    </row>
    <row r="104286" spans="1:9" x14ac:dyDescent="0.25">
      <c r="A104286" t="s">
        <v>161550</v>
      </c>
      <c r="B104286" t="s">
        <v>137685</v>
      </c>
      <c r="F104286" t="s">
        <v>123496</v>
      </c>
      <c r="H104286">
        <v>3322544064</v>
      </c>
      <c r="I104286" t="s">
        <v>292869</v>
      </c>
    </row>
    <row r="104287" spans="1:9" x14ac:dyDescent="0.25">
      <c r="A104287" t="s">
        <v>160675</v>
      </c>
      <c r="B104287" t="s">
        <v>137685</v>
      </c>
      <c r="F104287" t="s">
        <v>123496</v>
      </c>
      <c r="H104287">
        <v>3322544065</v>
      </c>
      <c r="I104287" t="s">
        <v>292869</v>
      </c>
    </row>
    <row r="104288" spans="1:9" x14ac:dyDescent="0.25">
      <c r="A104288" t="s">
        <v>160674</v>
      </c>
      <c r="B104288" t="s">
        <v>137685</v>
      </c>
      <c r="F104288" t="s">
        <v>123496</v>
      </c>
      <c r="H104288">
        <v>3322544066</v>
      </c>
      <c r="I104288" t="s">
        <v>292869</v>
      </c>
    </row>
    <row r="104289" spans="1:9" x14ac:dyDescent="0.25">
      <c r="A104289" t="s">
        <v>160673</v>
      </c>
      <c r="B104289" t="s">
        <v>137685</v>
      </c>
      <c r="F104289" t="s">
        <v>123496</v>
      </c>
      <c r="H104289">
        <v>3322544067</v>
      </c>
      <c r="I104289" t="s">
        <v>292869</v>
      </c>
    </row>
    <row r="104290" spans="1:9" x14ac:dyDescent="0.25">
      <c r="A104290" t="s">
        <v>160672</v>
      </c>
      <c r="B104290" t="s">
        <v>137685</v>
      </c>
      <c r="F104290" t="s">
        <v>123496</v>
      </c>
      <c r="H104290">
        <v>3322544068</v>
      </c>
      <c r="I104290" t="s">
        <v>292869</v>
      </c>
    </row>
    <row r="104291" spans="1:9" x14ac:dyDescent="0.25">
      <c r="A104291" t="s">
        <v>160671</v>
      </c>
      <c r="B104291" t="s">
        <v>137685</v>
      </c>
      <c r="F104291" t="s">
        <v>123496</v>
      </c>
      <c r="H104291">
        <v>3322544069</v>
      </c>
      <c r="I104291" t="s">
        <v>292869</v>
      </c>
    </row>
    <row r="104292" spans="1:9" x14ac:dyDescent="0.25">
      <c r="A104292" t="s">
        <v>160670</v>
      </c>
      <c r="B104292" t="s">
        <v>137685</v>
      </c>
      <c r="F104292" t="s">
        <v>123496</v>
      </c>
      <c r="H104292">
        <v>3322544070</v>
      </c>
      <c r="I104292" t="s">
        <v>292869</v>
      </c>
    </row>
    <row r="104293" spans="1:9" x14ac:dyDescent="0.25">
      <c r="A104293" t="s">
        <v>160669</v>
      </c>
      <c r="B104293" t="s">
        <v>137685</v>
      </c>
      <c r="F104293" t="s">
        <v>123496</v>
      </c>
      <c r="H104293">
        <v>3322544071</v>
      </c>
      <c r="I104293" t="s">
        <v>292869</v>
      </c>
    </row>
    <row r="104294" spans="1:9" x14ac:dyDescent="0.25">
      <c r="A104294" t="s">
        <v>160668</v>
      </c>
      <c r="B104294" t="s">
        <v>137685</v>
      </c>
      <c r="F104294" t="s">
        <v>123496</v>
      </c>
      <c r="H104294">
        <v>3322544072</v>
      </c>
      <c r="I104294" t="s">
        <v>292869</v>
      </c>
    </row>
    <row r="104295" spans="1:9" x14ac:dyDescent="0.25">
      <c r="A104295" t="s">
        <v>160667</v>
      </c>
      <c r="B104295" t="s">
        <v>137685</v>
      </c>
      <c r="F104295" t="s">
        <v>123496</v>
      </c>
      <c r="H104295">
        <v>3322544073</v>
      </c>
      <c r="I104295" t="s">
        <v>292869</v>
      </c>
    </row>
    <row r="104296" spans="1:9" x14ac:dyDescent="0.25">
      <c r="A104296" t="s">
        <v>160666</v>
      </c>
      <c r="B104296" t="s">
        <v>137685</v>
      </c>
      <c r="F104296" t="s">
        <v>123496</v>
      </c>
      <c r="H104296">
        <v>3322544074</v>
      </c>
      <c r="I104296" t="s">
        <v>292869</v>
      </c>
    </row>
    <row r="104297" spans="1:9" x14ac:dyDescent="0.25">
      <c r="A104297" t="s">
        <v>160665</v>
      </c>
      <c r="B104297" t="s">
        <v>137685</v>
      </c>
      <c r="F104297" t="s">
        <v>123496</v>
      </c>
      <c r="H104297">
        <v>3322544075</v>
      </c>
      <c r="I104297" t="s">
        <v>292869</v>
      </c>
    </row>
    <row r="104298" spans="1:9" x14ac:dyDescent="0.25">
      <c r="A104298" t="s">
        <v>160664</v>
      </c>
      <c r="B104298" t="s">
        <v>137685</v>
      </c>
      <c r="F104298" t="s">
        <v>123496</v>
      </c>
      <c r="H104298">
        <v>3322544076</v>
      </c>
      <c r="I104298" t="s">
        <v>292869</v>
      </c>
    </row>
    <row r="104299" spans="1:9" x14ac:dyDescent="0.25">
      <c r="A104299" t="s">
        <v>160663</v>
      </c>
      <c r="B104299" t="s">
        <v>137685</v>
      </c>
      <c r="F104299" t="s">
        <v>123496</v>
      </c>
      <c r="H104299">
        <v>3322544077</v>
      </c>
      <c r="I104299" t="s">
        <v>292869</v>
      </c>
    </row>
    <row r="104300" spans="1:9" x14ac:dyDescent="0.25">
      <c r="A104300" t="s">
        <v>160662</v>
      </c>
      <c r="B104300" t="s">
        <v>137685</v>
      </c>
      <c r="F104300" t="s">
        <v>123496</v>
      </c>
      <c r="H104300">
        <v>3322544078</v>
      </c>
      <c r="I104300" t="s">
        <v>292869</v>
      </c>
    </row>
    <row r="104301" spans="1:9" x14ac:dyDescent="0.25">
      <c r="A104301" t="s">
        <v>160661</v>
      </c>
      <c r="B104301" t="s">
        <v>137685</v>
      </c>
      <c r="F104301" t="s">
        <v>123496</v>
      </c>
      <c r="H104301">
        <v>3322544079</v>
      </c>
      <c r="I104301" t="s">
        <v>292869</v>
      </c>
    </row>
    <row r="104302" spans="1:9" x14ac:dyDescent="0.25">
      <c r="A104302" t="s">
        <v>160660</v>
      </c>
      <c r="B104302" t="s">
        <v>137685</v>
      </c>
      <c r="F104302" t="s">
        <v>123496</v>
      </c>
      <c r="H104302">
        <v>3322544080</v>
      </c>
      <c r="I104302" t="s">
        <v>292869</v>
      </c>
    </row>
    <row r="104303" spans="1:9" x14ac:dyDescent="0.25">
      <c r="A104303" t="s">
        <v>160659</v>
      </c>
      <c r="B104303" t="s">
        <v>137685</v>
      </c>
      <c r="F104303" t="s">
        <v>123496</v>
      </c>
      <c r="H104303">
        <v>3322544081</v>
      </c>
      <c r="I104303" t="s">
        <v>292869</v>
      </c>
    </row>
    <row r="104304" spans="1:9" x14ac:dyDescent="0.25">
      <c r="A104304" t="s">
        <v>160658</v>
      </c>
      <c r="B104304" t="s">
        <v>137685</v>
      </c>
      <c r="F104304" t="s">
        <v>123496</v>
      </c>
      <c r="H104304">
        <v>3322544082</v>
      </c>
      <c r="I104304" t="s">
        <v>292869</v>
      </c>
    </row>
    <row r="104305" spans="1:9" x14ac:dyDescent="0.25">
      <c r="A104305" t="s">
        <v>160657</v>
      </c>
      <c r="B104305" t="s">
        <v>137685</v>
      </c>
      <c r="F104305" t="s">
        <v>123496</v>
      </c>
      <c r="H104305">
        <v>3322544083</v>
      </c>
      <c r="I104305" t="s">
        <v>292869</v>
      </c>
    </row>
    <row r="104306" spans="1:9" x14ac:dyDescent="0.25">
      <c r="A104306" t="s">
        <v>160656</v>
      </c>
      <c r="B104306" t="s">
        <v>137685</v>
      </c>
      <c r="F104306" t="s">
        <v>123496</v>
      </c>
      <c r="H104306">
        <v>3322544084</v>
      </c>
      <c r="I104306" t="s">
        <v>292869</v>
      </c>
    </row>
    <row r="104307" spans="1:9" x14ac:dyDescent="0.25">
      <c r="A104307" t="s">
        <v>160655</v>
      </c>
      <c r="B104307" t="s">
        <v>137685</v>
      </c>
      <c r="F104307" t="s">
        <v>123496</v>
      </c>
      <c r="H104307">
        <v>3322544085</v>
      </c>
      <c r="I104307" t="s">
        <v>292869</v>
      </c>
    </row>
    <row r="104308" spans="1:9" x14ac:dyDescent="0.25">
      <c r="A104308" t="s">
        <v>160654</v>
      </c>
      <c r="B104308" t="s">
        <v>137685</v>
      </c>
      <c r="F104308" t="s">
        <v>123496</v>
      </c>
      <c r="H104308">
        <v>3322544086</v>
      </c>
      <c r="I104308" t="s">
        <v>292869</v>
      </c>
    </row>
    <row r="104309" spans="1:9" x14ac:dyDescent="0.25">
      <c r="A104309" t="s">
        <v>160653</v>
      </c>
      <c r="B104309" t="s">
        <v>137685</v>
      </c>
      <c r="F104309" t="s">
        <v>123496</v>
      </c>
      <c r="H104309">
        <v>3322544087</v>
      </c>
      <c r="I104309" t="s">
        <v>292869</v>
      </c>
    </row>
    <row r="104310" spans="1:9" x14ac:dyDescent="0.25">
      <c r="A104310" t="s">
        <v>160652</v>
      </c>
      <c r="B104310" t="s">
        <v>137685</v>
      </c>
      <c r="F104310" t="s">
        <v>123496</v>
      </c>
      <c r="H104310">
        <v>3322544088</v>
      </c>
      <c r="I104310" t="s">
        <v>292869</v>
      </c>
    </row>
    <row r="104311" spans="1:9" x14ac:dyDescent="0.25">
      <c r="A104311" t="s">
        <v>160651</v>
      </c>
      <c r="B104311" t="s">
        <v>137685</v>
      </c>
      <c r="F104311" t="s">
        <v>123496</v>
      </c>
      <c r="H104311">
        <v>3322544089</v>
      </c>
      <c r="I104311" t="s">
        <v>292869</v>
      </c>
    </row>
    <row r="104312" spans="1:9" x14ac:dyDescent="0.25">
      <c r="A104312" t="s">
        <v>160650</v>
      </c>
      <c r="B104312" t="s">
        <v>137685</v>
      </c>
      <c r="F104312" t="s">
        <v>123496</v>
      </c>
      <c r="H104312">
        <v>3322544090</v>
      </c>
      <c r="I104312" t="s">
        <v>292869</v>
      </c>
    </row>
    <row r="104313" spans="1:9" x14ac:dyDescent="0.25">
      <c r="A104313" t="s">
        <v>160649</v>
      </c>
      <c r="B104313" t="s">
        <v>137685</v>
      </c>
      <c r="F104313" t="s">
        <v>123496</v>
      </c>
      <c r="H104313">
        <v>3322544091</v>
      </c>
      <c r="I104313" t="s">
        <v>292869</v>
      </c>
    </row>
    <row r="104314" spans="1:9" x14ac:dyDescent="0.25">
      <c r="A104314" t="s">
        <v>160648</v>
      </c>
      <c r="B104314" t="s">
        <v>137685</v>
      </c>
      <c r="F104314" t="s">
        <v>123496</v>
      </c>
      <c r="H104314">
        <v>3322544092</v>
      </c>
      <c r="I104314" t="s">
        <v>292869</v>
      </c>
    </row>
    <row r="104315" spans="1:9" x14ac:dyDescent="0.25">
      <c r="A104315" t="s">
        <v>160647</v>
      </c>
      <c r="B104315" t="s">
        <v>137685</v>
      </c>
      <c r="F104315" t="s">
        <v>123496</v>
      </c>
      <c r="H104315">
        <v>3322544093</v>
      </c>
      <c r="I104315" t="s">
        <v>292869</v>
      </c>
    </row>
    <row r="104316" spans="1:9" x14ac:dyDescent="0.25">
      <c r="A104316" t="s">
        <v>160646</v>
      </c>
      <c r="B104316" t="s">
        <v>137685</v>
      </c>
      <c r="F104316" t="s">
        <v>123496</v>
      </c>
      <c r="H104316">
        <v>3322544094</v>
      </c>
      <c r="I104316" t="s">
        <v>292869</v>
      </c>
    </row>
    <row r="104317" spans="1:9" x14ac:dyDescent="0.25">
      <c r="A104317" t="s">
        <v>160645</v>
      </c>
      <c r="B104317" t="s">
        <v>137685</v>
      </c>
      <c r="F104317" t="s">
        <v>123496</v>
      </c>
      <c r="H104317">
        <v>3322544095</v>
      </c>
      <c r="I104317" t="s">
        <v>292869</v>
      </c>
    </row>
    <row r="104318" spans="1:9" x14ac:dyDescent="0.25">
      <c r="A104318" t="s">
        <v>160644</v>
      </c>
      <c r="B104318" t="s">
        <v>137685</v>
      </c>
      <c r="F104318" t="s">
        <v>123496</v>
      </c>
      <c r="H104318">
        <v>3322544096</v>
      </c>
      <c r="I104318" t="s">
        <v>292869</v>
      </c>
    </row>
    <row r="104319" spans="1:9" x14ac:dyDescent="0.25">
      <c r="A104319" t="s">
        <v>160643</v>
      </c>
      <c r="B104319" t="s">
        <v>137685</v>
      </c>
      <c r="F104319" t="s">
        <v>123496</v>
      </c>
      <c r="H104319">
        <v>3322544097</v>
      </c>
      <c r="I104319" t="s">
        <v>292869</v>
      </c>
    </row>
    <row r="104320" spans="1:9" x14ac:dyDescent="0.25">
      <c r="A104320" t="s">
        <v>160642</v>
      </c>
      <c r="B104320" t="s">
        <v>137685</v>
      </c>
      <c r="F104320" t="s">
        <v>123496</v>
      </c>
      <c r="H104320">
        <v>3322544098</v>
      </c>
      <c r="I104320" t="s">
        <v>292869</v>
      </c>
    </row>
    <row r="104321" spans="1:9" x14ac:dyDescent="0.25">
      <c r="A104321" t="s">
        <v>160641</v>
      </c>
      <c r="B104321" t="s">
        <v>137685</v>
      </c>
      <c r="F104321" t="s">
        <v>123496</v>
      </c>
      <c r="H104321">
        <v>3322544099</v>
      </c>
      <c r="I104321" t="s">
        <v>292869</v>
      </c>
    </row>
    <row r="104322" spans="1:9" x14ac:dyDescent="0.25">
      <c r="A104322" t="s">
        <v>160640</v>
      </c>
      <c r="B104322" t="s">
        <v>137685</v>
      </c>
      <c r="F104322" t="s">
        <v>123496</v>
      </c>
      <c r="H104322">
        <v>3322544100</v>
      </c>
      <c r="I104322" t="s">
        <v>292869</v>
      </c>
    </row>
    <row r="104323" spans="1:9" x14ac:dyDescent="0.25">
      <c r="A104323" t="s">
        <v>160639</v>
      </c>
      <c r="B104323" t="s">
        <v>137685</v>
      </c>
      <c r="F104323" t="s">
        <v>123496</v>
      </c>
      <c r="H104323">
        <v>3322544101</v>
      </c>
      <c r="I104323" t="s">
        <v>292869</v>
      </c>
    </row>
    <row r="104324" spans="1:9" x14ac:dyDescent="0.25">
      <c r="A104324" t="s">
        <v>160638</v>
      </c>
      <c r="B104324" t="s">
        <v>137685</v>
      </c>
      <c r="F104324" t="s">
        <v>123496</v>
      </c>
      <c r="H104324">
        <v>3322544102</v>
      </c>
      <c r="I104324" t="s">
        <v>292869</v>
      </c>
    </row>
    <row r="104325" spans="1:9" x14ac:dyDescent="0.25">
      <c r="A104325" t="s">
        <v>160637</v>
      </c>
      <c r="B104325" t="s">
        <v>137685</v>
      </c>
      <c r="F104325" t="s">
        <v>123496</v>
      </c>
      <c r="H104325">
        <v>3322544103</v>
      </c>
      <c r="I104325" t="s">
        <v>292869</v>
      </c>
    </row>
    <row r="104326" spans="1:9" x14ac:dyDescent="0.25">
      <c r="A104326" t="s">
        <v>160636</v>
      </c>
      <c r="B104326" t="s">
        <v>137685</v>
      </c>
      <c r="F104326" t="s">
        <v>123496</v>
      </c>
      <c r="H104326">
        <v>3322544104</v>
      </c>
      <c r="I104326" t="s">
        <v>292869</v>
      </c>
    </row>
    <row r="104327" spans="1:9" x14ac:dyDescent="0.25">
      <c r="A104327" t="s">
        <v>160635</v>
      </c>
      <c r="B104327" t="s">
        <v>137685</v>
      </c>
      <c r="F104327" t="s">
        <v>123496</v>
      </c>
      <c r="H104327">
        <v>3322544105</v>
      </c>
      <c r="I104327" t="s">
        <v>292869</v>
      </c>
    </row>
    <row r="104328" spans="1:9" x14ac:dyDescent="0.25">
      <c r="A104328" t="s">
        <v>160634</v>
      </c>
      <c r="B104328" t="s">
        <v>137685</v>
      </c>
      <c r="F104328" t="s">
        <v>123496</v>
      </c>
      <c r="H104328">
        <v>3322544106</v>
      </c>
      <c r="I104328" t="s">
        <v>292869</v>
      </c>
    </row>
    <row r="104329" spans="1:9" x14ac:dyDescent="0.25">
      <c r="A104329" t="s">
        <v>160633</v>
      </c>
      <c r="B104329" t="s">
        <v>137685</v>
      </c>
      <c r="F104329" t="s">
        <v>123496</v>
      </c>
      <c r="H104329">
        <v>3322544107</v>
      </c>
      <c r="I104329" t="s">
        <v>292869</v>
      </c>
    </row>
    <row r="104330" spans="1:9" x14ac:dyDescent="0.25">
      <c r="A104330" t="s">
        <v>160632</v>
      </c>
      <c r="B104330" t="s">
        <v>137685</v>
      </c>
      <c r="F104330" t="s">
        <v>123496</v>
      </c>
      <c r="H104330">
        <v>3322544108</v>
      </c>
      <c r="I104330" t="s">
        <v>292869</v>
      </c>
    </row>
    <row r="104331" spans="1:9" x14ac:dyDescent="0.25">
      <c r="A104331" t="s">
        <v>160631</v>
      </c>
      <c r="B104331" t="s">
        <v>137685</v>
      </c>
      <c r="F104331" t="s">
        <v>123496</v>
      </c>
      <c r="H104331">
        <v>3322544109</v>
      </c>
      <c r="I104331" t="s">
        <v>292869</v>
      </c>
    </row>
    <row r="104332" spans="1:9" x14ac:dyDescent="0.25">
      <c r="A104332" t="s">
        <v>160630</v>
      </c>
      <c r="B104332" t="s">
        <v>137685</v>
      </c>
      <c r="F104332" t="s">
        <v>123496</v>
      </c>
      <c r="H104332">
        <v>3322544110</v>
      </c>
      <c r="I104332" t="s">
        <v>292869</v>
      </c>
    </row>
    <row r="104333" spans="1:9" x14ac:dyDescent="0.25">
      <c r="A104333" t="s">
        <v>160629</v>
      </c>
      <c r="B104333" t="s">
        <v>137685</v>
      </c>
      <c r="F104333" t="s">
        <v>123496</v>
      </c>
      <c r="H104333">
        <v>3322544111</v>
      </c>
      <c r="I104333" t="s">
        <v>292869</v>
      </c>
    </row>
    <row r="104334" spans="1:9" x14ac:dyDescent="0.25">
      <c r="A104334" t="s">
        <v>160628</v>
      </c>
      <c r="B104334" t="s">
        <v>137685</v>
      </c>
      <c r="F104334" t="s">
        <v>123496</v>
      </c>
      <c r="H104334">
        <v>3322544112</v>
      </c>
      <c r="I104334" t="s">
        <v>292869</v>
      </c>
    </row>
    <row r="104335" spans="1:9" x14ac:dyDescent="0.25">
      <c r="A104335" t="s">
        <v>160627</v>
      </c>
      <c r="B104335" t="s">
        <v>137685</v>
      </c>
      <c r="F104335" t="s">
        <v>123496</v>
      </c>
      <c r="H104335">
        <v>3322544113</v>
      </c>
      <c r="I104335" t="s">
        <v>292869</v>
      </c>
    </row>
    <row r="104336" spans="1:9" x14ac:dyDescent="0.25">
      <c r="A104336" t="s">
        <v>160626</v>
      </c>
      <c r="B104336" t="s">
        <v>137685</v>
      </c>
      <c r="F104336" t="s">
        <v>123496</v>
      </c>
      <c r="H104336">
        <v>3322544114</v>
      </c>
      <c r="I104336" t="s">
        <v>292869</v>
      </c>
    </row>
    <row r="104337" spans="1:9" x14ac:dyDescent="0.25">
      <c r="A104337" t="s">
        <v>160625</v>
      </c>
      <c r="B104337" t="s">
        <v>137685</v>
      </c>
      <c r="F104337" t="s">
        <v>123496</v>
      </c>
      <c r="H104337">
        <v>3322544115</v>
      </c>
      <c r="I104337" t="s">
        <v>292869</v>
      </c>
    </row>
    <row r="104338" spans="1:9" x14ac:dyDescent="0.25">
      <c r="A104338" t="s">
        <v>160624</v>
      </c>
      <c r="B104338" t="s">
        <v>137685</v>
      </c>
      <c r="F104338" t="s">
        <v>123496</v>
      </c>
      <c r="H104338">
        <v>3322544116</v>
      </c>
      <c r="I104338" t="s">
        <v>292869</v>
      </c>
    </row>
    <row r="104339" spans="1:9" x14ac:dyDescent="0.25">
      <c r="A104339" t="s">
        <v>160623</v>
      </c>
      <c r="B104339" t="s">
        <v>137685</v>
      </c>
      <c r="F104339" t="s">
        <v>123496</v>
      </c>
      <c r="H104339">
        <v>3322544117</v>
      </c>
      <c r="I104339" t="s">
        <v>292869</v>
      </c>
    </row>
    <row r="104340" spans="1:9" x14ac:dyDescent="0.25">
      <c r="A104340" t="s">
        <v>160622</v>
      </c>
      <c r="B104340" t="s">
        <v>137685</v>
      </c>
      <c r="F104340" t="s">
        <v>123496</v>
      </c>
      <c r="H104340">
        <v>3322544118</v>
      </c>
      <c r="I104340" t="s">
        <v>292869</v>
      </c>
    </row>
    <row r="104341" spans="1:9" x14ac:dyDescent="0.25">
      <c r="A104341" t="s">
        <v>160621</v>
      </c>
      <c r="B104341" t="s">
        <v>137685</v>
      </c>
      <c r="F104341" t="s">
        <v>123496</v>
      </c>
      <c r="H104341">
        <v>3322544119</v>
      </c>
      <c r="I104341" t="s">
        <v>292869</v>
      </c>
    </row>
    <row r="104342" spans="1:9" x14ac:dyDescent="0.25">
      <c r="A104342" t="s">
        <v>160620</v>
      </c>
      <c r="B104342" t="s">
        <v>137685</v>
      </c>
      <c r="F104342" t="s">
        <v>123496</v>
      </c>
      <c r="H104342">
        <v>3322544120</v>
      </c>
      <c r="I104342" t="s">
        <v>292869</v>
      </c>
    </row>
    <row r="104343" spans="1:9" x14ac:dyDescent="0.25">
      <c r="A104343" t="s">
        <v>160619</v>
      </c>
      <c r="B104343" t="s">
        <v>137685</v>
      </c>
      <c r="F104343" t="s">
        <v>123496</v>
      </c>
      <c r="H104343">
        <v>3322544121</v>
      </c>
      <c r="I104343" t="s">
        <v>292869</v>
      </c>
    </row>
    <row r="104344" spans="1:9" x14ac:dyDescent="0.25">
      <c r="A104344" t="s">
        <v>160618</v>
      </c>
      <c r="B104344" t="s">
        <v>137685</v>
      </c>
      <c r="F104344" t="s">
        <v>123496</v>
      </c>
      <c r="H104344">
        <v>3322544122</v>
      </c>
      <c r="I104344" t="s">
        <v>292869</v>
      </c>
    </row>
    <row r="104345" spans="1:9" x14ac:dyDescent="0.25">
      <c r="A104345" t="s">
        <v>160617</v>
      </c>
      <c r="B104345" t="s">
        <v>137685</v>
      </c>
      <c r="F104345" t="s">
        <v>123496</v>
      </c>
      <c r="H104345">
        <v>3322544123</v>
      </c>
      <c r="I104345" t="s">
        <v>292869</v>
      </c>
    </row>
    <row r="104346" spans="1:9" x14ac:dyDescent="0.25">
      <c r="A104346" t="s">
        <v>160616</v>
      </c>
      <c r="B104346" t="s">
        <v>137685</v>
      </c>
      <c r="F104346" t="s">
        <v>123496</v>
      </c>
      <c r="H104346">
        <v>3322544124</v>
      </c>
      <c r="I104346" t="s">
        <v>292869</v>
      </c>
    </row>
    <row r="104347" spans="1:9" x14ac:dyDescent="0.25">
      <c r="A104347" t="s">
        <v>160615</v>
      </c>
      <c r="B104347" t="s">
        <v>137685</v>
      </c>
      <c r="F104347" t="s">
        <v>123496</v>
      </c>
      <c r="H104347">
        <v>3322544125</v>
      </c>
      <c r="I104347" t="s">
        <v>292869</v>
      </c>
    </row>
    <row r="104348" spans="1:9" x14ac:dyDescent="0.25">
      <c r="A104348" t="s">
        <v>160614</v>
      </c>
      <c r="B104348" t="s">
        <v>137685</v>
      </c>
      <c r="F104348" t="s">
        <v>123496</v>
      </c>
      <c r="H104348">
        <v>3322544126</v>
      </c>
      <c r="I104348" t="s">
        <v>292869</v>
      </c>
    </row>
    <row r="104349" spans="1:9" x14ac:dyDescent="0.25">
      <c r="A104349" t="s">
        <v>160613</v>
      </c>
      <c r="B104349" t="s">
        <v>137685</v>
      </c>
      <c r="F104349" t="s">
        <v>123496</v>
      </c>
      <c r="H104349">
        <v>3322544127</v>
      </c>
      <c r="I104349" t="s">
        <v>292869</v>
      </c>
    </row>
    <row r="104350" spans="1:9" x14ac:dyDescent="0.25">
      <c r="A104350" t="s">
        <v>160612</v>
      </c>
      <c r="B104350" t="s">
        <v>137685</v>
      </c>
      <c r="F104350" t="s">
        <v>123496</v>
      </c>
      <c r="H104350">
        <v>3322544129</v>
      </c>
      <c r="I104350" t="s">
        <v>292869</v>
      </c>
    </row>
    <row r="104351" spans="1:9" x14ac:dyDescent="0.25">
      <c r="A104351" t="s">
        <v>160611</v>
      </c>
      <c r="B104351" t="s">
        <v>137685</v>
      </c>
      <c r="F104351" t="s">
        <v>123496</v>
      </c>
      <c r="H104351">
        <v>3322544130</v>
      </c>
      <c r="I104351" t="s">
        <v>292869</v>
      </c>
    </row>
    <row r="104352" spans="1:9" x14ac:dyDescent="0.25">
      <c r="A104352" t="s">
        <v>160610</v>
      </c>
      <c r="B104352" t="s">
        <v>137685</v>
      </c>
      <c r="F104352" t="s">
        <v>123496</v>
      </c>
      <c r="H104352">
        <v>3322544131</v>
      </c>
      <c r="I104352" t="s">
        <v>292869</v>
      </c>
    </row>
    <row r="104353" spans="1:9" x14ac:dyDescent="0.25">
      <c r="A104353" t="s">
        <v>160609</v>
      </c>
      <c r="B104353" t="s">
        <v>137685</v>
      </c>
      <c r="F104353" t="s">
        <v>123496</v>
      </c>
      <c r="H104353">
        <v>3322544132</v>
      </c>
      <c r="I104353" t="s">
        <v>292869</v>
      </c>
    </row>
    <row r="104354" spans="1:9" x14ac:dyDescent="0.25">
      <c r="A104354" t="s">
        <v>160608</v>
      </c>
      <c r="B104354" t="s">
        <v>137685</v>
      </c>
      <c r="F104354" t="s">
        <v>123496</v>
      </c>
      <c r="H104354">
        <v>3322544133</v>
      </c>
      <c r="I104354" t="s">
        <v>292869</v>
      </c>
    </row>
    <row r="104355" spans="1:9" x14ac:dyDescent="0.25">
      <c r="A104355" t="s">
        <v>160607</v>
      </c>
      <c r="B104355" t="s">
        <v>137685</v>
      </c>
      <c r="F104355" t="s">
        <v>123496</v>
      </c>
      <c r="H104355">
        <v>3322544134</v>
      </c>
      <c r="I104355" t="s">
        <v>292869</v>
      </c>
    </row>
    <row r="104356" spans="1:9" x14ac:dyDescent="0.25">
      <c r="A104356" t="s">
        <v>160606</v>
      </c>
      <c r="B104356" t="s">
        <v>137685</v>
      </c>
      <c r="F104356" t="s">
        <v>123496</v>
      </c>
      <c r="H104356">
        <v>3322544135</v>
      </c>
      <c r="I104356" t="s">
        <v>292869</v>
      </c>
    </row>
    <row r="104357" spans="1:9" x14ac:dyDescent="0.25">
      <c r="A104357" t="s">
        <v>160605</v>
      </c>
      <c r="B104357" t="s">
        <v>137685</v>
      </c>
      <c r="F104357" t="s">
        <v>123496</v>
      </c>
      <c r="H104357">
        <v>3322544136</v>
      </c>
      <c r="I104357" t="s">
        <v>292869</v>
      </c>
    </row>
    <row r="104358" spans="1:9" x14ac:dyDescent="0.25">
      <c r="A104358" t="s">
        <v>160604</v>
      </c>
      <c r="B104358" t="s">
        <v>137685</v>
      </c>
      <c r="F104358" t="s">
        <v>123496</v>
      </c>
      <c r="H104358">
        <v>3322544137</v>
      </c>
      <c r="I104358" t="s">
        <v>292869</v>
      </c>
    </row>
    <row r="104359" spans="1:9" x14ac:dyDescent="0.25">
      <c r="A104359" t="s">
        <v>160603</v>
      </c>
      <c r="B104359" t="s">
        <v>137685</v>
      </c>
      <c r="F104359" t="s">
        <v>123496</v>
      </c>
      <c r="H104359">
        <v>3322544138</v>
      </c>
      <c r="I104359" t="s">
        <v>292869</v>
      </c>
    </row>
    <row r="104360" spans="1:9" x14ac:dyDescent="0.25">
      <c r="A104360" t="s">
        <v>160602</v>
      </c>
      <c r="B104360" t="s">
        <v>137685</v>
      </c>
      <c r="F104360" t="s">
        <v>123496</v>
      </c>
      <c r="H104360">
        <v>3322544139</v>
      </c>
      <c r="I104360" t="s">
        <v>292869</v>
      </c>
    </row>
    <row r="104361" spans="1:9" x14ac:dyDescent="0.25">
      <c r="A104361" t="s">
        <v>160601</v>
      </c>
      <c r="B104361" t="s">
        <v>137685</v>
      </c>
      <c r="F104361" t="s">
        <v>123496</v>
      </c>
      <c r="H104361">
        <v>3322544140</v>
      </c>
      <c r="I104361" t="s">
        <v>292869</v>
      </c>
    </row>
    <row r="104362" spans="1:9" x14ac:dyDescent="0.25">
      <c r="A104362" t="s">
        <v>160600</v>
      </c>
      <c r="B104362" t="s">
        <v>137685</v>
      </c>
      <c r="F104362" t="s">
        <v>123496</v>
      </c>
      <c r="H104362">
        <v>3322544141</v>
      </c>
      <c r="I104362" t="s">
        <v>292869</v>
      </c>
    </row>
    <row r="104363" spans="1:9" x14ac:dyDescent="0.25">
      <c r="A104363" t="s">
        <v>160599</v>
      </c>
      <c r="B104363" t="s">
        <v>137685</v>
      </c>
      <c r="F104363" t="s">
        <v>123496</v>
      </c>
      <c r="H104363">
        <v>3322544142</v>
      </c>
      <c r="I104363" t="s">
        <v>292869</v>
      </c>
    </row>
    <row r="104364" spans="1:9" x14ac:dyDescent="0.25">
      <c r="A104364" t="s">
        <v>160598</v>
      </c>
      <c r="B104364" t="s">
        <v>137685</v>
      </c>
      <c r="F104364" t="s">
        <v>123496</v>
      </c>
      <c r="H104364">
        <v>3322544143</v>
      </c>
      <c r="I104364" t="s">
        <v>292869</v>
      </c>
    </row>
    <row r="104365" spans="1:9" x14ac:dyDescent="0.25">
      <c r="A104365" t="s">
        <v>160597</v>
      </c>
      <c r="B104365" t="s">
        <v>137685</v>
      </c>
      <c r="F104365" t="s">
        <v>123496</v>
      </c>
      <c r="H104365">
        <v>3322544144</v>
      </c>
      <c r="I104365" t="s">
        <v>292869</v>
      </c>
    </row>
    <row r="104366" spans="1:9" x14ac:dyDescent="0.25">
      <c r="A104366" t="s">
        <v>160596</v>
      </c>
      <c r="B104366" t="s">
        <v>137685</v>
      </c>
      <c r="F104366" t="s">
        <v>123496</v>
      </c>
      <c r="H104366">
        <v>3322544145</v>
      </c>
      <c r="I104366" t="s">
        <v>292869</v>
      </c>
    </row>
    <row r="104367" spans="1:9" x14ac:dyDescent="0.25">
      <c r="A104367" t="s">
        <v>160595</v>
      </c>
      <c r="B104367" t="s">
        <v>137685</v>
      </c>
      <c r="F104367" t="s">
        <v>123496</v>
      </c>
      <c r="H104367">
        <v>3322544146</v>
      </c>
      <c r="I104367" t="s">
        <v>292869</v>
      </c>
    </row>
    <row r="104368" spans="1:9" x14ac:dyDescent="0.25">
      <c r="A104368" t="s">
        <v>160594</v>
      </c>
      <c r="B104368" t="s">
        <v>137685</v>
      </c>
      <c r="F104368" t="s">
        <v>123496</v>
      </c>
      <c r="H104368">
        <v>3322544147</v>
      </c>
      <c r="I104368" t="s">
        <v>292869</v>
      </c>
    </row>
    <row r="104369" spans="1:9" x14ac:dyDescent="0.25">
      <c r="A104369" t="s">
        <v>160593</v>
      </c>
      <c r="B104369" t="s">
        <v>137685</v>
      </c>
      <c r="F104369" t="s">
        <v>123496</v>
      </c>
      <c r="H104369">
        <v>3322544148</v>
      </c>
      <c r="I104369" t="s">
        <v>292869</v>
      </c>
    </row>
    <row r="104370" spans="1:9" x14ac:dyDescent="0.25">
      <c r="A104370" t="s">
        <v>160592</v>
      </c>
      <c r="B104370" t="s">
        <v>137685</v>
      </c>
      <c r="F104370" t="s">
        <v>123496</v>
      </c>
      <c r="H104370">
        <v>3322544149</v>
      </c>
      <c r="I104370" t="s">
        <v>292869</v>
      </c>
    </row>
    <row r="104371" spans="1:9" x14ac:dyDescent="0.25">
      <c r="A104371" t="s">
        <v>160591</v>
      </c>
      <c r="B104371" t="s">
        <v>137685</v>
      </c>
      <c r="F104371" t="s">
        <v>123496</v>
      </c>
      <c r="H104371">
        <v>3322544150</v>
      </c>
      <c r="I104371" t="s">
        <v>292869</v>
      </c>
    </row>
    <row r="104372" spans="1:9" x14ac:dyDescent="0.25">
      <c r="A104372" t="s">
        <v>160590</v>
      </c>
      <c r="B104372" t="s">
        <v>137685</v>
      </c>
      <c r="F104372" t="s">
        <v>123496</v>
      </c>
      <c r="H104372">
        <v>3322544151</v>
      </c>
      <c r="I104372" t="s">
        <v>292869</v>
      </c>
    </row>
    <row r="104373" spans="1:9" x14ac:dyDescent="0.25">
      <c r="A104373" t="s">
        <v>160589</v>
      </c>
      <c r="B104373" t="s">
        <v>137685</v>
      </c>
      <c r="F104373" t="s">
        <v>123496</v>
      </c>
      <c r="H104373">
        <v>3322544152</v>
      </c>
      <c r="I104373" t="s">
        <v>292869</v>
      </c>
    </row>
    <row r="104374" spans="1:9" x14ac:dyDescent="0.25">
      <c r="A104374" t="s">
        <v>160588</v>
      </c>
      <c r="B104374" t="s">
        <v>137685</v>
      </c>
      <c r="F104374" t="s">
        <v>123496</v>
      </c>
      <c r="H104374">
        <v>3322544153</v>
      </c>
      <c r="I104374" t="s">
        <v>292869</v>
      </c>
    </row>
    <row r="104375" spans="1:9" x14ac:dyDescent="0.25">
      <c r="A104375" t="s">
        <v>160587</v>
      </c>
      <c r="B104375" t="s">
        <v>137685</v>
      </c>
      <c r="F104375" t="s">
        <v>123496</v>
      </c>
      <c r="H104375">
        <v>3322544154</v>
      </c>
      <c r="I104375" t="s">
        <v>292869</v>
      </c>
    </row>
    <row r="104376" spans="1:9" x14ac:dyDescent="0.25">
      <c r="A104376" t="s">
        <v>160586</v>
      </c>
      <c r="B104376" t="s">
        <v>137685</v>
      </c>
      <c r="F104376" t="s">
        <v>123496</v>
      </c>
      <c r="H104376">
        <v>3322544155</v>
      </c>
      <c r="I104376" t="s">
        <v>292869</v>
      </c>
    </row>
    <row r="104377" spans="1:9" x14ac:dyDescent="0.25">
      <c r="A104377" t="s">
        <v>160585</v>
      </c>
      <c r="B104377" t="s">
        <v>137685</v>
      </c>
      <c r="F104377" t="s">
        <v>123496</v>
      </c>
      <c r="H104377">
        <v>3322544156</v>
      </c>
      <c r="I104377" t="s">
        <v>292869</v>
      </c>
    </row>
    <row r="104378" spans="1:9" x14ac:dyDescent="0.25">
      <c r="A104378" t="s">
        <v>160584</v>
      </c>
      <c r="B104378" t="s">
        <v>137685</v>
      </c>
      <c r="F104378" t="s">
        <v>123496</v>
      </c>
      <c r="H104378">
        <v>3322544157</v>
      </c>
      <c r="I104378" t="s">
        <v>292869</v>
      </c>
    </row>
    <row r="104379" spans="1:9" x14ac:dyDescent="0.25">
      <c r="A104379" t="s">
        <v>160583</v>
      </c>
      <c r="B104379" t="s">
        <v>137685</v>
      </c>
      <c r="F104379" t="s">
        <v>123496</v>
      </c>
      <c r="H104379">
        <v>3322544158</v>
      </c>
      <c r="I104379" t="s">
        <v>292869</v>
      </c>
    </row>
    <row r="104380" spans="1:9" x14ac:dyDescent="0.25">
      <c r="A104380" t="s">
        <v>160582</v>
      </c>
      <c r="B104380" t="s">
        <v>137685</v>
      </c>
      <c r="F104380" t="s">
        <v>123496</v>
      </c>
      <c r="H104380">
        <v>3322544159</v>
      </c>
      <c r="I104380" t="s">
        <v>292869</v>
      </c>
    </row>
    <row r="104381" spans="1:9" x14ac:dyDescent="0.25">
      <c r="A104381" t="s">
        <v>160581</v>
      </c>
      <c r="B104381" t="s">
        <v>137685</v>
      </c>
      <c r="F104381" t="s">
        <v>123496</v>
      </c>
      <c r="H104381">
        <v>3322544160</v>
      </c>
      <c r="I104381" t="s">
        <v>292869</v>
      </c>
    </row>
    <row r="104382" spans="1:9" x14ac:dyDescent="0.25">
      <c r="A104382" t="s">
        <v>160580</v>
      </c>
      <c r="B104382" t="s">
        <v>137685</v>
      </c>
      <c r="F104382" t="s">
        <v>123496</v>
      </c>
      <c r="H104382">
        <v>3322544161</v>
      </c>
      <c r="I104382" t="s">
        <v>292869</v>
      </c>
    </row>
    <row r="104383" spans="1:9" x14ac:dyDescent="0.25">
      <c r="A104383" t="s">
        <v>160579</v>
      </c>
      <c r="B104383" t="s">
        <v>137685</v>
      </c>
      <c r="F104383" t="s">
        <v>123496</v>
      </c>
      <c r="H104383">
        <v>3322544162</v>
      </c>
      <c r="I104383" t="s">
        <v>292869</v>
      </c>
    </row>
    <row r="104384" spans="1:9" x14ac:dyDescent="0.25">
      <c r="A104384" t="s">
        <v>160578</v>
      </c>
      <c r="B104384" t="s">
        <v>137685</v>
      </c>
      <c r="F104384" t="s">
        <v>123496</v>
      </c>
      <c r="H104384">
        <v>3322544163</v>
      </c>
      <c r="I104384" t="s">
        <v>292869</v>
      </c>
    </row>
    <row r="104385" spans="1:9" x14ac:dyDescent="0.25">
      <c r="A104385" t="s">
        <v>160577</v>
      </c>
      <c r="B104385" t="s">
        <v>137685</v>
      </c>
      <c r="F104385" t="s">
        <v>123496</v>
      </c>
      <c r="H104385">
        <v>3322544164</v>
      </c>
      <c r="I104385" t="s">
        <v>292869</v>
      </c>
    </row>
    <row r="104386" spans="1:9" x14ac:dyDescent="0.25">
      <c r="A104386" t="s">
        <v>160576</v>
      </c>
      <c r="B104386" t="s">
        <v>137685</v>
      </c>
      <c r="F104386" t="s">
        <v>123496</v>
      </c>
      <c r="H104386">
        <v>3322544165</v>
      </c>
      <c r="I104386" t="s">
        <v>292869</v>
      </c>
    </row>
    <row r="104387" spans="1:9" x14ac:dyDescent="0.25">
      <c r="A104387" t="s">
        <v>160575</v>
      </c>
      <c r="B104387" t="s">
        <v>137685</v>
      </c>
      <c r="F104387" t="s">
        <v>123496</v>
      </c>
      <c r="H104387">
        <v>3322544166</v>
      </c>
      <c r="I104387" t="s">
        <v>292869</v>
      </c>
    </row>
    <row r="104388" spans="1:9" x14ac:dyDescent="0.25">
      <c r="A104388" t="s">
        <v>160574</v>
      </c>
      <c r="B104388" t="s">
        <v>137685</v>
      </c>
      <c r="F104388" t="s">
        <v>123496</v>
      </c>
      <c r="H104388">
        <v>3322544167</v>
      </c>
      <c r="I104388" t="s">
        <v>292869</v>
      </c>
    </row>
    <row r="104389" spans="1:9" x14ac:dyDescent="0.25">
      <c r="A104389" t="s">
        <v>160573</v>
      </c>
      <c r="B104389" t="s">
        <v>137685</v>
      </c>
      <c r="F104389" t="s">
        <v>123496</v>
      </c>
      <c r="H104389">
        <v>3322544168</v>
      </c>
      <c r="I104389" t="s">
        <v>292869</v>
      </c>
    </row>
    <row r="104390" spans="1:9" x14ac:dyDescent="0.25">
      <c r="A104390" t="s">
        <v>160572</v>
      </c>
      <c r="B104390" t="s">
        <v>137685</v>
      </c>
      <c r="F104390" t="s">
        <v>123496</v>
      </c>
      <c r="H104390">
        <v>3322544169</v>
      </c>
      <c r="I104390" t="s">
        <v>292869</v>
      </c>
    </row>
    <row r="104391" spans="1:9" x14ac:dyDescent="0.25">
      <c r="A104391" t="s">
        <v>160571</v>
      </c>
      <c r="B104391" t="s">
        <v>137685</v>
      </c>
      <c r="F104391" t="s">
        <v>123496</v>
      </c>
      <c r="H104391">
        <v>3322544170</v>
      </c>
      <c r="I104391" t="s">
        <v>292869</v>
      </c>
    </row>
    <row r="104392" spans="1:9" x14ac:dyDescent="0.25">
      <c r="A104392" t="s">
        <v>160570</v>
      </c>
      <c r="B104392" t="s">
        <v>137685</v>
      </c>
      <c r="F104392" t="s">
        <v>123496</v>
      </c>
      <c r="H104392">
        <v>3322544171</v>
      </c>
      <c r="I104392" t="s">
        <v>292869</v>
      </c>
    </row>
    <row r="104393" spans="1:9" x14ac:dyDescent="0.25">
      <c r="A104393" t="s">
        <v>160569</v>
      </c>
      <c r="B104393" t="s">
        <v>137685</v>
      </c>
      <c r="F104393" t="s">
        <v>123496</v>
      </c>
      <c r="H104393">
        <v>3322544172</v>
      </c>
      <c r="I104393" t="s">
        <v>292869</v>
      </c>
    </row>
    <row r="104394" spans="1:9" x14ac:dyDescent="0.25">
      <c r="A104394" t="s">
        <v>160568</v>
      </c>
      <c r="B104394" t="s">
        <v>137685</v>
      </c>
      <c r="F104394" t="s">
        <v>123496</v>
      </c>
      <c r="H104394">
        <v>3322544173</v>
      </c>
      <c r="I104394" t="s">
        <v>292869</v>
      </c>
    </row>
    <row r="104395" spans="1:9" x14ac:dyDescent="0.25">
      <c r="A104395" t="s">
        <v>160567</v>
      </c>
      <c r="B104395" t="s">
        <v>137685</v>
      </c>
      <c r="F104395" t="s">
        <v>123496</v>
      </c>
      <c r="H104395">
        <v>3322544174</v>
      </c>
      <c r="I104395" t="s">
        <v>292869</v>
      </c>
    </row>
    <row r="104396" spans="1:9" x14ac:dyDescent="0.25">
      <c r="A104396" t="s">
        <v>160566</v>
      </c>
      <c r="B104396" t="s">
        <v>137685</v>
      </c>
      <c r="F104396" t="s">
        <v>123496</v>
      </c>
      <c r="H104396">
        <v>3322544175</v>
      </c>
      <c r="I104396" t="s">
        <v>292869</v>
      </c>
    </row>
    <row r="104397" spans="1:9" x14ac:dyDescent="0.25">
      <c r="A104397" t="s">
        <v>160565</v>
      </c>
      <c r="B104397" t="s">
        <v>137685</v>
      </c>
      <c r="F104397" t="s">
        <v>123496</v>
      </c>
      <c r="H104397">
        <v>3322544176</v>
      </c>
      <c r="I104397" t="s">
        <v>292869</v>
      </c>
    </row>
    <row r="104398" spans="1:9" x14ac:dyDescent="0.25">
      <c r="A104398" t="s">
        <v>160564</v>
      </c>
      <c r="B104398" t="s">
        <v>137685</v>
      </c>
      <c r="F104398" t="s">
        <v>123496</v>
      </c>
      <c r="H104398">
        <v>3322544177</v>
      </c>
      <c r="I104398" t="s">
        <v>292869</v>
      </c>
    </row>
    <row r="104399" spans="1:9" x14ac:dyDescent="0.25">
      <c r="A104399" t="s">
        <v>160563</v>
      </c>
      <c r="B104399" t="s">
        <v>137685</v>
      </c>
      <c r="F104399" t="s">
        <v>123496</v>
      </c>
      <c r="H104399">
        <v>3322544178</v>
      </c>
      <c r="I104399" t="s">
        <v>292869</v>
      </c>
    </row>
    <row r="104400" spans="1:9" x14ac:dyDescent="0.25">
      <c r="A104400" t="s">
        <v>160562</v>
      </c>
      <c r="B104400" t="s">
        <v>137685</v>
      </c>
      <c r="E104400" t="s">
        <v>137706</v>
      </c>
      <c r="F104400" t="s">
        <v>123496</v>
      </c>
      <c r="G104400" t="s">
        <v>137705</v>
      </c>
      <c r="H104400">
        <v>3322544179</v>
      </c>
      <c r="I104400" t="s">
        <v>292869</v>
      </c>
    </row>
    <row r="104401" spans="1:9" x14ac:dyDescent="0.25">
      <c r="A104401" t="s">
        <v>160561</v>
      </c>
      <c r="B104401" t="s">
        <v>137685</v>
      </c>
      <c r="F104401" t="s">
        <v>123496</v>
      </c>
      <c r="H104401">
        <v>3322544180</v>
      </c>
      <c r="I104401" t="s">
        <v>292869</v>
      </c>
    </row>
    <row r="104402" spans="1:9" x14ac:dyDescent="0.25">
      <c r="A104402" t="s">
        <v>160560</v>
      </c>
      <c r="B104402" t="s">
        <v>137685</v>
      </c>
      <c r="E104402" t="s">
        <v>137706</v>
      </c>
      <c r="F104402" t="s">
        <v>123496</v>
      </c>
      <c r="G104402" t="s">
        <v>137705</v>
      </c>
      <c r="H104402">
        <v>3322544181</v>
      </c>
      <c r="I104402" t="s">
        <v>292869</v>
      </c>
    </row>
    <row r="104403" spans="1:9" x14ac:dyDescent="0.25">
      <c r="A104403" t="s">
        <v>160560</v>
      </c>
      <c r="B104403" t="s">
        <v>137704</v>
      </c>
      <c r="C104403" t="s">
        <v>191585</v>
      </c>
      <c r="E104403" t="s">
        <v>138059</v>
      </c>
      <c r="F104403" t="s">
        <v>123496</v>
      </c>
      <c r="G104403" t="s">
        <v>137705</v>
      </c>
      <c r="H104403">
        <v>3649737183</v>
      </c>
      <c r="I104403" t="s">
        <v>292860</v>
      </c>
    </row>
    <row r="104404" spans="1:9" x14ac:dyDescent="0.25">
      <c r="A104404" t="s">
        <v>160560</v>
      </c>
      <c r="B104404" t="s">
        <v>137820</v>
      </c>
      <c r="E104404" t="s">
        <v>138186</v>
      </c>
      <c r="G104404" t="s">
        <v>138185</v>
      </c>
      <c r="H104404">
        <v>3413874735</v>
      </c>
      <c r="I104404" t="s">
        <v>292861</v>
      </c>
    </row>
    <row r="104405" spans="1:9" x14ac:dyDescent="0.25">
      <c r="A104405" t="s">
        <v>160559</v>
      </c>
      <c r="B104405" t="s">
        <v>137685</v>
      </c>
      <c r="F104405" t="s">
        <v>123496</v>
      </c>
      <c r="H104405">
        <v>3322544184</v>
      </c>
      <c r="I104405" t="s">
        <v>292869</v>
      </c>
    </row>
    <row r="104406" spans="1:9" x14ac:dyDescent="0.25">
      <c r="A104406" t="s">
        <v>160559</v>
      </c>
      <c r="B104406" t="s">
        <v>137820</v>
      </c>
      <c r="E104406" t="s">
        <v>138059</v>
      </c>
      <c r="G104406" t="s">
        <v>137705</v>
      </c>
      <c r="H104406">
        <v>3322544185</v>
      </c>
      <c r="I104406" t="s">
        <v>292861</v>
      </c>
    </row>
    <row r="104407" spans="1:9" x14ac:dyDescent="0.25">
      <c r="A104407" t="s">
        <v>160558</v>
      </c>
      <c r="B104407" t="s">
        <v>137685</v>
      </c>
      <c r="F104407" t="s">
        <v>123496</v>
      </c>
      <c r="H104407">
        <v>3322544186</v>
      </c>
      <c r="I104407" t="s">
        <v>292869</v>
      </c>
    </row>
    <row r="104408" spans="1:9" x14ac:dyDescent="0.25">
      <c r="A104408" t="s">
        <v>160558</v>
      </c>
      <c r="B104408" t="s">
        <v>137820</v>
      </c>
      <c r="E104408" t="s">
        <v>138059</v>
      </c>
      <c r="G104408" t="s">
        <v>137705</v>
      </c>
      <c r="H104408">
        <v>3322544187</v>
      </c>
      <c r="I104408" t="s">
        <v>292861</v>
      </c>
    </row>
    <row r="104409" spans="1:9" x14ac:dyDescent="0.25">
      <c r="A104409" t="s">
        <v>160557</v>
      </c>
      <c r="B104409" t="s">
        <v>137685</v>
      </c>
      <c r="F104409" t="s">
        <v>123496</v>
      </c>
      <c r="H104409">
        <v>3322544188</v>
      </c>
      <c r="I104409" t="s">
        <v>292869</v>
      </c>
    </row>
    <row r="104410" spans="1:9" x14ac:dyDescent="0.25">
      <c r="A104410" t="s">
        <v>160556</v>
      </c>
      <c r="B104410" t="s">
        <v>137685</v>
      </c>
      <c r="F104410" t="s">
        <v>123496</v>
      </c>
      <c r="H104410">
        <v>3322544189</v>
      </c>
      <c r="I104410" t="s">
        <v>292869</v>
      </c>
    </row>
    <row r="104411" spans="1:9" x14ac:dyDescent="0.25">
      <c r="A104411" t="s">
        <v>160555</v>
      </c>
      <c r="B104411" t="s">
        <v>137685</v>
      </c>
      <c r="F104411" t="s">
        <v>123496</v>
      </c>
      <c r="H104411">
        <v>3638996229</v>
      </c>
      <c r="I104411" t="s">
        <v>292869</v>
      </c>
    </row>
    <row r="104412" spans="1:9" x14ac:dyDescent="0.25">
      <c r="A104412" t="s">
        <v>160555</v>
      </c>
      <c r="B104412" t="s">
        <v>137440</v>
      </c>
      <c r="E104412" t="s">
        <v>138059</v>
      </c>
      <c r="G104412" t="s">
        <v>137705</v>
      </c>
      <c r="H104412">
        <v>3671179762</v>
      </c>
      <c r="I104412" t="s">
        <v>292870</v>
      </c>
    </row>
    <row r="104413" spans="1:9" x14ac:dyDescent="0.25">
      <c r="A104413" t="s">
        <v>160554</v>
      </c>
      <c r="B104413" t="s">
        <v>137685</v>
      </c>
      <c r="F104413" t="s">
        <v>123496</v>
      </c>
      <c r="H104413">
        <v>3322544191</v>
      </c>
      <c r="I104413" t="s">
        <v>292869</v>
      </c>
    </row>
    <row r="104414" spans="1:9" x14ac:dyDescent="0.25">
      <c r="A104414" t="s">
        <v>160553</v>
      </c>
      <c r="B104414" t="s">
        <v>137685</v>
      </c>
      <c r="F104414" t="s">
        <v>123496</v>
      </c>
      <c r="H104414">
        <v>3322544192</v>
      </c>
      <c r="I104414" t="s">
        <v>292869</v>
      </c>
    </row>
    <row r="104415" spans="1:9" x14ac:dyDescent="0.25">
      <c r="A104415" t="s">
        <v>160552</v>
      </c>
      <c r="B104415" t="s">
        <v>137685</v>
      </c>
      <c r="F104415" t="s">
        <v>123496</v>
      </c>
      <c r="H104415">
        <v>3322544193</v>
      </c>
      <c r="I104415" t="s">
        <v>292869</v>
      </c>
    </row>
    <row r="104416" spans="1:9" x14ac:dyDescent="0.25">
      <c r="A104416" t="s">
        <v>160551</v>
      </c>
      <c r="B104416" t="s">
        <v>137431</v>
      </c>
      <c r="E104416" t="s">
        <v>141089</v>
      </c>
      <c r="G104416" t="s">
        <v>141088</v>
      </c>
      <c r="H104416">
        <v>3576581884</v>
      </c>
      <c r="I104416" t="s">
        <v>292865</v>
      </c>
    </row>
    <row r="104417" spans="1:9" x14ac:dyDescent="0.25">
      <c r="A104417" t="s">
        <v>160550</v>
      </c>
      <c r="B104417" t="s">
        <v>125999</v>
      </c>
      <c r="E104417" t="s">
        <v>146022</v>
      </c>
      <c r="G104417" t="s">
        <v>140503</v>
      </c>
      <c r="H104417">
        <v>3322544195</v>
      </c>
      <c r="I104417" t="s">
        <v>292874</v>
      </c>
    </row>
    <row r="104418" spans="1:9" x14ac:dyDescent="0.25">
      <c r="A104418" t="s">
        <v>160550</v>
      </c>
      <c r="B104418" t="s">
        <v>137548</v>
      </c>
      <c r="H104418">
        <v>3322544196</v>
      </c>
      <c r="I104418" t="s">
        <v>292866</v>
      </c>
    </row>
    <row r="104419" spans="1:9" x14ac:dyDescent="0.25">
      <c r="A104419" t="s">
        <v>160549</v>
      </c>
      <c r="B104419" t="s">
        <v>125999</v>
      </c>
      <c r="E104419" t="s">
        <v>146022</v>
      </c>
      <c r="G104419" t="s">
        <v>140503</v>
      </c>
      <c r="H104419">
        <v>3322544197</v>
      </c>
      <c r="I104419" t="s">
        <v>292874</v>
      </c>
    </row>
    <row r="104420" spans="1:9" x14ac:dyDescent="0.25">
      <c r="A104420" t="s">
        <v>160549</v>
      </c>
      <c r="B104420" t="s">
        <v>137548</v>
      </c>
      <c r="H104420">
        <v>3322544198</v>
      </c>
      <c r="I104420" t="s">
        <v>292866</v>
      </c>
    </row>
    <row r="104421" spans="1:9" x14ac:dyDescent="0.25">
      <c r="A104421" t="s">
        <v>160548</v>
      </c>
      <c r="B104421" t="s">
        <v>125999</v>
      </c>
      <c r="E104421" t="s">
        <v>146022</v>
      </c>
      <c r="G104421" t="s">
        <v>140503</v>
      </c>
      <c r="H104421">
        <v>3322544199</v>
      </c>
      <c r="I104421" t="s">
        <v>292874</v>
      </c>
    </row>
    <row r="104422" spans="1:9" x14ac:dyDescent="0.25">
      <c r="A104422" t="s">
        <v>160548</v>
      </c>
      <c r="B104422" t="s">
        <v>137548</v>
      </c>
      <c r="H104422">
        <v>3322544200</v>
      </c>
      <c r="I104422" t="s">
        <v>292866</v>
      </c>
    </row>
    <row r="104423" spans="1:9" x14ac:dyDescent="0.25">
      <c r="A104423" t="s">
        <v>160267</v>
      </c>
      <c r="B104423" t="s">
        <v>125999</v>
      </c>
      <c r="E104423" t="s">
        <v>146022</v>
      </c>
      <c r="G104423" t="s">
        <v>140503</v>
      </c>
      <c r="H104423">
        <v>3322544201</v>
      </c>
      <c r="I104423" t="s">
        <v>292874</v>
      </c>
    </row>
    <row r="104424" spans="1:9" x14ac:dyDescent="0.25">
      <c r="A104424" t="s">
        <v>160267</v>
      </c>
      <c r="B104424" t="s">
        <v>137548</v>
      </c>
      <c r="H104424">
        <v>3322544202</v>
      </c>
      <c r="I104424" t="s">
        <v>292866</v>
      </c>
    </row>
    <row r="104425" spans="1:9" x14ac:dyDescent="0.25">
      <c r="A104425" t="s">
        <v>160266</v>
      </c>
      <c r="B104425" t="s">
        <v>125999</v>
      </c>
      <c r="E104425" t="s">
        <v>146022</v>
      </c>
      <c r="G104425" t="s">
        <v>140503</v>
      </c>
      <c r="H104425">
        <v>3322544203</v>
      </c>
      <c r="I104425" t="s">
        <v>292874</v>
      </c>
    </row>
    <row r="104426" spans="1:9" x14ac:dyDescent="0.25">
      <c r="A104426" t="s">
        <v>160266</v>
      </c>
      <c r="B104426" t="s">
        <v>137548</v>
      </c>
      <c r="H104426">
        <v>3322544204</v>
      </c>
      <c r="I104426" t="s">
        <v>292866</v>
      </c>
    </row>
    <row r="104427" spans="1:9" x14ac:dyDescent="0.25">
      <c r="A104427" t="s">
        <v>160265</v>
      </c>
      <c r="B104427" t="s">
        <v>125999</v>
      </c>
      <c r="E104427" t="s">
        <v>146022</v>
      </c>
      <c r="G104427" t="s">
        <v>140503</v>
      </c>
      <c r="H104427">
        <v>3322544205</v>
      </c>
      <c r="I104427" t="s">
        <v>292874</v>
      </c>
    </row>
    <row r="104428" spans="1:9" x14ac:dyDescent="0.25">
      <c r="A104428" t="s">
        <v>160265</v>
      </c>
      <c r="B104428" t="s">
        <v>137548</v>
      </c>
      <c r="H104428">
        <v>3322544206</v>
      </c>
      <c r="I104428" t="s">
        <v>292866</v>
      </c>
    </row>
    <row r="104429" spans="1:9" x14ac:dyDescent="0.25">
      <c r="A104429" t="s">
        <v>160264</v>
      </c>
      <c r="B104429" t="s">
        <v>137702</v>
      </c>
      <c r="E104429" t="s">
        <v>140442</v>
      </c>
      <c r="F104429" t="s">
        <v>126733</v>
      </c>
      <c r="G104429" t="s">
        <v>292859</v>
      </c>
      <c r="H104429">
        <v>3322544207</v>
      </c>
      <c r="I104429" t="s">
        <v>292856</v>
      </c>
    </row>
    <row r="104430" spans="1:9" x14ac:dyDescent="0.25">
      <c r="A104430" t="s">
        <v>160263</v>
      </c>
      <c r="B104430" t="s">
        <v>137702</v>
      </c>
      <c r="E104430" t="s">
        <v>140442</v>
      </c>
      <c r="F104430" t="s">
        <v>126733</v>
      </c>
      <c r="G104430" t="s">
        <v>292859</v>
      </c>
      <c r="H104430">
        <v>3322544208</v>
      </c>
      <c r="I104430" t="s">
        <v>292856</v>
      </c>
    </row>
    <row r="104431" spans="1:9" x14ac:dyDescent="0.25">
      <c r="A104431" t="s">
        <v>160262</v>
      </c>
      <c r="B104431" t="s">
        <v>137548</v>
      </c>
      <c r="H104431">
        <v>3322544209</v>
      </c>
      <c r="I104431" t="s">
        <v>292872</v>
      </c>
    </row>
    <row r="104432" spans="1:9" x14ac:dyDescent="0.25">
      <c r="A104432" t="s">
        <v>160261</v>
      </c>
      <c r="B104432" t="s">
        <v>137685</v>
      </c>
      <c r="H104432">
        <v>3610084996</v>
      </c>
      <c r="I104432" t="s">
        <v>292869</v>
      </c>
    </row>
    <row r="104433" spans="1:9" x14ac:dyDescent="0.25">
      <c r="A104433" t="s">
        <v>160261</v>
      </c>
      <c r="B104433" t="s">
        <v>137440</v>
      </c>
      <c r="E104433" t="s">
        <v>137438</v>
      </c>
      <c r="G104433" t="s">
        <v>137437</v>
      </c>
      <c r="H104433">
        <v>3620507531</v>
      </c>
      <c r="I104433" t="s">
        <v>292868</v>
      </c>
    </row>
    <row r="104434" spans="1:9" x14ac:dyDescent="0.25">
      <c r="A104434" t="s">
        <v>160260</v>
      </c>
      <c r="B104434" t="s">
        <v>105430</v>
      </c>
      <c r="H104434">
        <v>3322544212</v>
      </c>
      <c r="I104434" t="s">
        <v>292864</v>
      </c>
    </row>
    <row r="104435" spans="1:9" x14ac:dyDescent="0.25">
      <c r="A104435" t="s">
        <v>160259</v>
      </c>
      <c r="B104435" t="s">
        <v>105430</v>
      </c>
      <c r="H104435">
        <v>3322544213</v>
      </c>
      <c r="I104435" t="s">
        <v>292864</v>
      </c>
    </row>
    <row r="104436" spans="1:9" x14ac:dyDescent="0.25">
      <c r="A104436" t="s">
        <v>160258</v>
      </c>
      <c r="B104436" t="s">
        <v>105430</v>
      </c>
      <c r="H104436">
        <v>3322544214</v>
      </c>
      <c r="I104436" t="s">
        <v>292864</v>
      </c>
    </row>
    <row r="104437" spans="1:9" x14ac:dyDescent="0.25">
      <c r="A104437" t="s">
        <v>160258</v>
      </c>
      <c r="B104437" t="s">
        <v>125999</v>
      </c>
      <c r="E104437" t="s">
        <v>140050</v>
      </c>
      <c r="G104437" t="s">
        <v>140049</v>
      </c>
      <c r="H104437">
        <v>3322544215</v>
      </c>
      <c r="I104437" t="s">
        <v>292874</v>
      </c>
    </row>
    <row r="104438" spans="1:9" x14ac:dyDescent="0.25">
      <c r="A104438" t="s">
        <v>160257</v>
      </c>
      <c r="B104438" t="s">
        <v>137371</v>
      </c>
      <c r="E104438" t="s">
        <v>142630</v>
      </c>
      <c r="G104438" t="s">
        <v>142629</v>
      </c>
      <c r="H104438">
        <v>3322544216</v>
      </c>
      <c r="I104438" t="s">
        <v>292873</v>
      </c>
    </row>
    <row r="104439" spans="1:9" x14ac:dyDescent="0.25">
      <c r="A104439" t="s">
        <v>160256</v>
      </c>
      <c r="B104439" t="s">
        <v>137371</v>
      </c>
      <c r="E104439" t="s">
        <v>142630</v>
      </c>
      <c r="G104439" t="s">
        <v>142629</v>
      </c>
      <c r="H104439">
        <v>3322544217</v>
      </c>
      <c r="I104439" t="s">
        <v>292873</v>
      </c>
    </row>
    <row r="104440" spans="1:9" x14ac:dyDescent="0.25">
      <c r="A104440" t="s">
        <v>160255</v>
      </c>
      <c r="B104440" t="s">
        <v>137371</v>
      </c>
      <c r="E104440" t="s">
        <v>142630</v>
      </c>
      <c r="G104440" t="s">
        <v>142629</v>
      </c>
      <c r="H104440">
        <v>3322544218</v>
      </c>
      <c r="I104440" t="s">
        <v>292873</v>
      </c>
    </row>
    <row r="104441" spans="1:9" x14ac:dyDescent="0.25">
      <c r="A104441" t="s">
        <v>160254</v>
      </c>
      <c r="B104441" t="s">
        <v>137371</v>
      </c>
      <c r="E104441" t="s">
        <v>142630</v>
      </c>
      <c r="G104441" t="s">
        <v>142629</v>
      </c>
      <c r="H104441">
        <v>3322544219</v>
      </c>
      <c r="I104441" t="s">
        <v>292873</v>
      </c>
    </row>
    <row r="104442" spans="1:9" x14ac:dyDescent="0.25">
      <c r="A104442" t="s">
        <v>160253</v>
      </c>
      <c r="B104442" t="s">
        <v>137371</v>
      </c>
      <c r="E104442" t="s">
        <v>142630</v>
      </c>
      <c r="G104442" t="s">
        <v>142629</v>
      </c>
      <c r="H104442">
        <v>3322544220</v>
      </c>
      <c r="I104442" t="s">
        <v>292873</v>
      </c>
    </row>
    <row r="104443" spans="1:9" x14ac:dyDescent="0.25">
      <c r="A104443" t="s">
        <v>160252</v>
      </c>
      <c r="B104443" t="s">
        <v>137371</v>
      </c>
      <c r="E104443" t="s">
        <v>142630</v>
      </c>
      <c r="G104443" t="s">
        <v>142629</v>
      </c>
      <c r="H104443">
        <v>3322544221</v>
      </c>
      <c r="I104443" t="s">
        <v>292873</v>
      </c>
    </row>
    <row r="104444" spans="1:9" x14ac:dyDescent="0.25">
      <c r="A104444" t="s">
        <v>160251</v>
      </c>
      <c r="B104444" t="s">
        <v>137371</v>
      </c>
      <c r="E104444" t="s">
        <v>142630</v>
      </c>
      <c r="G104444" t="s">
        <v>142629</v>
      </c>
      <c r="H104444">
        <v>3322544222</v>
      </c>
      <c r="I104444" t="s">
        <v>292873</v>
      </c>
    </row>
    <row r="104445" spans="1:9" x14ac:dyDescent="0.25">
      <c r="A104445" t="s">
        <v>160250</v>
      </c>
      <c r="B104445" t="s">
        <v>137371</v>
      </c>
      <c r="E104445" t="s">
        <v>145560</v>
      </c>
      <c r="G104445" t="s">
        <v>145558</v>
      </c>
      <c r="H104445">
        <v>3322544223</v>
      </c>
      <c r="I104445" t="s">
        <v>292873</v>
      </c>
    </row>
    <row r="104446" spans="1:9" x14ac:dyDescent="0.25">
      <c r="A104446" t="s">
        <v>160249</v>
      </c>
      <c r="B104446" t="s">
        <v>137385</v>
      </c>
      <c r="H104446">
        <v>3322544224</v>
      </c>
      <c r="I104446" t="s">
        <v>292862</v>
      </c>
    </row>
    <row r="104447" spans="1:9" x14ac:dyDescent="0.25">
      <c r="A104447" t="s">
        <v>160248</v>
      </c>
      <c r="B104447" t="s">
        <v>137702</v>
      </c>
      <c r="H104447">
        <v>3322544225</v>
      </c>
      <c r="I104447" t="s">
        <v>292856</v>
      </c>
    </row>
    <row r="104448" spans="1:9" x14ac:dyDescent="0.25">
      <c r="A104448" t="s">
        <v>160247</v>
      </c>
      <c r="B104448" t="s">
        <v>137704</v>
      </c>
      <c r="E104448" t="s">
        <v>138182</v>
      </c>
      <c r="G104448" t="s">
        <v>292859</v>
      </c>
      <c r="H104448">
        <v>3322544226</v>
      </c>
      <c r="I104448" t="s">
        <v>292860</v>
      </c>
    </row>
    <row r="104449" spans="1:9" x14ac:dyDescent="0.25">
      <c r="A104449" t="s">
        <v>160246</v>
      </c>
      <c r="B104449" t="s">
        <v>137704</v>
      </c>
      <c r="E104449" t="s">
        <v>138182</v>
      </c>
      <c r="G104449" t="s">
        <v>292859</v>
      </c>
      <c r="H104449">
        <v>3322544227</v>
      </c>
      <c r="I104449" t="s">
        <v>292860</v>
      </c>
    </row>
    <row r="104450" spans="1:9" x14ac:dyDescent="0.25">
      <c r="A104450" t="s">
        <v>160245</v>
      </c>
      <c r="B104450" t="s">
        <v>137685</v>
      </c>
      <c r="H104450">
        <v>3322544228</v>
      </c>
      <c r="I104450" t="s">
        <v>292869</v>
      </c>
    </row>
    <row r="104451" spans="1:9" x14ac:dyDescent="0.25">
      <c r="A104451" t="s">
        <v>160245</v>
      </c>
      <c r="B104451" t="s">
        <v>137704</v>
      </c>
      <c r="C104451" t="s">
        <v>299967</v>
      </c>
      <c r="E104451" t="s">
        <v>146424</v>
      </c>
      <c r="F104451" t="s">
        <v>128098</v>
      </c>
      <c r="G104451" t="s">
        <v>146423</v>
      </c>
      <c r="H104451">
        <v>3625883640</v>
      </c>
      <c r="I104451" t="s">
        <v>292860</v>
      </c>
    </row>
    <row r="104452" spans="1:9" x14ac:dyDescent="0.25">
      <c r="A104452" t="s">
        <v>160244</v>
      </c>
      <c r="B104452" t="s">
        <v>137704</v>
      </c>
      <c r="E104452" t="s">
        <v>146424</v>
      </c>
      <c r="G104452" t="s">
        <v>146423</v>
      </c>
      <c r="H104452">
        <v>3322544230</v>
      </c>
      <c r="I104452" t="s">
        <v>292860</v>
      </c>
    </row>
    <row r="104453" spans="1:9" x14ac:dyDescent="0.25">
      <c r="A104453" t="s">
        <v>160243</v>
      </c>
      <c r="B104453" t="s">
        <v>137704</v>
      </c>
      <c r="E104453" t="s">
        <v>146424</v>
      </c>
      <c r="G104453" t="s">
        <v>146423</v>
      </c>
      <c r="H104453">
        <v>3322544231</v>
      </c>
      <c r="I104453" t="s">
        <v>292860</v>
      </c>
    </row>
    <row r="104454" spans="1:9" x14ac:dyDescent="0.25">
      <c r="A104454" t="s">
        <v>160242</v>
      </c>
      <c r="B104454" t="s">
        <v>137704</v>
      </c>
      <c r="E104454" t="s">
        <v>146424</v>
      </c>
      <c r="G104454" t="s">
        <v>146423</v>
      </c>
      <c r="H104454">
        <v>3322544232</v>
      </c>
      <c r="I104454" t="s">
        <v>292860</v>
      </c>
    </row>
    <row r="104455" spans="1:9" x14ac:dyDescent="0.25">
      <c r="A104455" t="s">
        <v>160241</v>
      </c>
      <c r="B104455" t="s">
        <v>137704</v>
      </c>
      <c r="E104455" t="s">
        <v>146424</v>
      </c>
      <c r="G104455" t="s">
        <v>146423</v>
      </c>
      <c r="H104455">
        <v>3322544233</v>
      </c>
      <c r="I104455" t="s">
        <v>292860</v>
      </c>
    </row>
    <row r="104456" spans="1:9" x14ac:dyDescent="0.25">
      <c r="A104456" t="s">
        <v>160240</v>
      </c>
      <c r="B104456" t="s">
        <v>137704</v>
      </c>
      <c r="E104456" t="s">
        <v>146424</v>
      </c>
      <c r="G104456" t="s">
        <v>146423</v>
      </c>
      <c r="H104456">
        <v>3322544234</v>
      </c>
      <c r="I104456" t="s">
        <v>292860</v>
      </c>
    </row>
    <row r="104457" spans="1:9" x14ac:dyDescent="0.25">
      <c r="A104457" t="s">
        <v>160239</v>
      </c>
      <c r="B104457" t="s">
        <v>137704</v>
      </c>
      <c r="E104457" t="s">
        <v>146424</v>
      </c>
      <c r="G104457" t="s">
        <v>146423</v>
      </c>
      <c r="H104457">
        <v>3322544235</v>
      </c>
      <c r="I104457" t="s">
        <v>292860</v>
      </c>
    </row>
    <row r="104458" spans="1:9" x14ac:dyDescent="0.25">
      <c r="A104458" t="s">
        <v>160238</v>
      </c>
      <c r="B104458" t="s">
        <v>137704</v>
      </c>
      <c r="E104458" t="s">
        <v>146424</v>
      </c>
      <c r="G104458" t="s">
        <v>146423</v>
      </c>
      <c r="H104458">
        <v>3322544236</v>
      </c>
      <c r="I104458" t="s">
        <v>292860</v>
      </c>
    </row>
    <row r="104459" spans="1:9" x14ac:dyDescent="0.25">
      <c r="A104459" t="s">
        <v>160237</v>
      </c>
      <c r="B104459" t="s">
        <v>137123</v>
      </c>
      <c r="H104459">
        <v>3322544237</v>
      </c>
      <c r="I104459" t="s">
        <v>293269</v>
      </c>
    </row>
    <row r="104460" spans="1:9" x14ac:dyDescent="0.25">
      <c r="A104460" t="s">
        <v>160236</v>
      </c>
      <c r="B104460" t="s">
        <v>137123</v>
      </c>
      <c r="H104460">
        <v>3322544238</v>
      </c>
      <c r="I104460" t="s">
        <v>293269</v>
      </c>
    </row>
    <row r="104461" spans="1:9" x14ac:dyDescent="0.25">
      <c r="A104461" t="s">
        <v>160235</v>
      </c>
      <c r="B104461" t="s">
        <v>137123</v>
      </c>
      <c r="H104461">
        <v>3322544239</v>
      </c>
      <c r="I104461" t="s">
        <v>293269</v>
      </c>
    </row>
    <row r="104462" spans="1:9" x14ac:dyDescent="0.25">
      <c r="A104462" t="s">
        <v>160234</v>
      </c>
      <c r="B104462" t="s">
        <v>137123</v>
      </c>
      <c r="H104462">
        <v>3322544240</v>
      </c>
      <c r="I104462" t="s">
        <v>293269</v>
      </c>
    </row>
    <row r="104463" spans="1:9" x14ac:dyDescent="0.25">
      <c r="A104463" t="s">
        <v>160231</v>
      </c>
      <c r="B104463" t="s">
        <v>137121</v>
      </c>
      <c r="C104463" t="s">
        <v>160233</v>
      </c>
      <c r="D104463" t="s">
        <v>160232</v>
      </c>
      <c r="E104463" t="s">
        <v>144205</v>
      </c>
      <c r="F104463" t="s">
        <v>144205</v>
      </c>
      <c r="G104463" t="s">
        <v>137118</v>
      </c>
      <c r="H104463">
        <v>3582398763</v>
      </c>
      <c r="I104463" t="s">
        <v>292992</v>
      </c>
    </row>
    <row r="104464" spans="1:9" x14ac:dyDescent="0.25">
      <c r="A104464" t="s">
        <v>160231</v>
      </c>
      <c r="B104464" t="s">
        <v>137123</v>
      </c>
      <c r="H104464">
        <v>3322544242</v>
      </c>
      <c r="I104464" t="s">
        <v>293269</v>
      </c>
    </row>
    <row r="104465" spans="1:9" x14ac:dyDescent="0.25">
      <c r="A104465" t="s">
        <v>160228</v>
      </c>
      <c r="B104465" t="s">
        <v>137121</v>
      </c>
      <c r="C104465" t="s">
        <v>160230</v>
      </c>
      <c r="D104465" t="s">
        <v>160229</v>
      </c>
      <c r="E104465" t="s">
        <v>137119</v>
      </c>
      <c r="F104465" t="s">
        <v>125680</v>
      </c>
      <c r="G104465" t="s">
        <v>137118</v>
      </c>
      <c r="H104465">
        <v>3665344166</v>
      </c>
      <c r="I104465" t="s">
        <v>292992</v>
      </c>
    </row>
    <row r="104466" spans="1:9" x14ac:dyDescent="0.25">
      <c r="A104466" t="s">
        <v>160228</v>
      </c>
      <c r="B104466" t="s">
        <v>137123</v>
      </c>
      <c r="H104466">
        <v>3322544244</v>
      </c>
      <c r="I104466" t="s">
        <v>293269</v>
      </c>
    </row>
    <row r="104467" spans="1:9" x14ac:dyDescent="0.25">
      <c r="A104467" t="s">
        <v>160227</v>
      </c>
      <c r="B104467" t="s">
        <v>137385</v>
      </c>
      <c r="H104467">
        <v>3370029183</v>
      </c>
      <c r="I104467" t="s">
        <v>292862</v>
      </c>
    </row>
    <row r="104468" spans="1:9" x14ac:dyDescent="0.25">
      <c r="A104468" t="s">
        <v>160226</v>
      </c>
      <c r="B104468" t="s">
        <v>137371</v>
      </c>
      <c r="C104468" t="s">
        <v>160225</v>
      </c>
      <c r="D104468" t="s">
        <v>160225</v>
      </c>
      <c r="E104468" t="s">
        <v>141085</v>
      </c>
      <c r="F104468" t="s">
        <v>126808</v>
      </c>
      <c r="G104468" t="s">
        <v>141084</v>
      </c>
      <c r="H104468">
        <v>3417643106</v>
      </c>
      <c r="I104468" t="s">
        <v>292873</v>
      </c>
    </row>
    <row r="104469" spans="1:9" x14ac:dyDescent="0.25">
      <c r="A104469" t="s">
        <v>160224</v>
      </c>
      <c r="B104469" t="s">
        <v>137371</v>
      </c>
      <c r="D104469" t="s">
        <v>160223</v>
      </c>
      <c r="E104469" t="s">
        <v>141085</v>
      </c>
      <c r="F104469" t="s">
        <v>126808</v>
      </c>
      <c r="G104469" t="s">
        <v>141084</v>
      </c>
      <c r="H104469">
        <v>3322544247</v>
      </c>
      <c r="I104469" t="s">
        <v>292873</v>
      </c>
    </row>
    <row r="104470" spans="1:9" x14ac:dyDescent="0.25">
      <c r="A104470" t="s">
        <v>160222</v>
      </c>
      <c r="B104470" t="s">
        <v>137371</v>
      </c>
      <c r="H104470">
        <v>3322544248</v>
      </c>
      <c r="I104470" t="s">
        <v>292873</v>
      </c>
    </row>
    <row r="104471" spans="1:9" x14ac:dyDescent="0.25">
      <c r="A104471" t="s">
        <v>160221</v>
      </c>
      <c r="B104471" t="s">
        <v>137548</v>
      </c>
      <c r="H104471">
        <v>3322544249</v>
      </c>
      <c r="I104471" t="s">
        <v>292872</v>
      </c>
    </row>
    <row r="104472" spans="1:9" x14ac:dyDescent="0.25">
      <c r="A104472" t="s">
        <v>160220</v>
      </c>
      <c r="B104472" t="s">
        <v>105430</v>
      </c>
      <c r="H104472">
        <v>3322544250</v>
      </c>
      <c r="I104472" t="s">
        <v>292864</v>
      </c>
    </row>
    <row r="104473" spans="1:9" x14ac:dyDescent="0.25">
      <c r="A104473" t="s">
        <v>160219</v>
      </c>
      <c r="B104473" t="s">
        <v>137702</v>
      </c>
      <c r="C104473" t="s">
        <v>160217</v>
      </c>
      <c r="E104473" t="s">
        <v>138346</v>
      </c>
      <c r="G104473" t="s">
        <v>138345</v>
      </c>
      <c r="H104473">
        <v>3322544251</v>
      </c>
      <c r="I104473" t="s">
        <v>292856</v>
      </c>
    </row>
    <row r="104474" spans="1:9" x14ac:dyDescent="0.25">
      <c r="A104474" t="s">
        <v>160218</v>
      </c>
      <c r="B104474" t="s">
        <v>137702</v>
      </c>
      <c r="C104474" t="s">
        <v>160217</v>
      </c>
      <c r="E104474" t="s">
        <v>138346</v>
      </c>
      <c r="G104474" t="s">
        <v>138345</v>
      </c>
      <c r="H104474">
        <v>3322544252</v>
      </c>
      <c r="I104474" t="s">
        <v>292856</v>
      </c>
    </row>
    <row r="104475" spans="1:9" x14ac:dyDescent="0.25">
      <c r="A104475" t="s">
        <v>160216</v>
      </c>
      <c r="B104475" t="s">
        <v>137548</v>
      </c>
      <c r="H104475">
        <v>3322544253</v>
      </c>
      <c r="I104475" t="s">
        <v>292872</v>
      </c>
    </row>
    <row r="104476" spans="1:9" x14ac:dyDescent="0.25">
      <c r="A104476" t="s">
        <v>160215</v>
      </c>
      <c r="B104476" t="s">
        <v>137702</v>
      </c>
      <c r="H104476">
        <v>3322544254</v>
      </c>
      <c r="I104476" t="s">
        <v>292856</v>
      </c>
    </row>
    <row r="104477" spans="1:9" x14ac:dyDescent="0.25">
      <c r="A104477" t="s">
        <v>160214</v>
      </c>
      <c r="B104477" t="s">
        <v>137702</v>
      </c>
      <c r="E104477" t="s">
        <v>138346</v>
      </c>
      <c r="F104477" t="s">
        <v>127604</v>
      </c>
      <c r="G104477" t="s">
        <v>138345</v>
      </c>
      <c r="H104477">
        <v>3577032266</v>
      </c>
      <c r="I104477" t="s">
        <v>292856</v>
      </c>
    </row>
    <row r="104478" spans="1:9" x14ac:dyDescent="0.25">
      <c r="A104478" t="s">
        <v>160213</v>
      </c>
      <c r="B104478" t="s">
        <v>137385</v>
      </c>
      <c r="H104478">
        <v>3322544256</v>
      </c>
      <c r="I104478" t="s">
        <v>292862</v>
      </c>
    </row>
    <row r="104479" spans="1:9" x14ac:dyDescent="0.25">
      <c r="A104479" t="s">
        <v>160212</v>
      </c>
      <c r="B104479" t="s">
        <v>137385</v>
      </c>
      <c r="H104479">
        <v>3322544257</v>
      </c>
      <c r="I104479" t="s">
        <v>292862</v>
      </c>
    </row>
    <row r="104480" spans="1:9" x14ac:dyDescent="0.25">
      <c r="A104480" t="s">
        <v>160211</v>
      </c>
      <c r="B104480" t="s">
        <v>105430</v>
      </c>
      <c r="H104480">
        <v>3322544258</v>
      </c>
      <c r="I104480" t="s">
        <v>292864</v>
      </c>
    </row>
    <row r="104481" spans="1:9" x14ac:dyDescent="0.25">
      <c r="A104481" t="s">
        <v>160210</v>
      </c>
      <c r="B104481" t="s">
        <v>137123</v>
      </c>
      <c r="H104481">
        <v>3322544259</v>
      </c>
      <c r="I104481" t="s">
        <v>293269</v>
      </c>
    </row>
    <row r="104482" spans="1:9" x14ac:dyDescent="0.25">
      <c r="A104482" t="s">
        <v>160209</v>
      </c>
      <c r="B104482" t="s">
        <v>137702</v>
      </c>
      <c r="C104482" t="s">
        <v>160208</v>
      </c>
      <c r="E104482" t="s">
        <v>138346</v>
      </c>
      <c r="G104482" t="s">
        <v>138345</v>
      </c>
      <c r="H104482">
        <v>3322544260</v>
      </c>
      <c r="I104482" t="s">
        <v>292856</v>
      </c>
    </row>
    <row r="104483" spans="1:9" x14ac:dyDescent="0.25">
      <c r="A104483" t="s">
        <v>160207</v>
      </c>
      <c r="B104483" t="s">
        <v>137385</v>
      </c>
      <c r="H104483">
        <v>3322544261</v>
      </c>
      <c r="I104483" t="s">
        <v>292862</v>
      </c>
    </row>
    <row r="104484" spans="1:9" x14ac:dyDescent="0.25">
      <c r="A104484" t="s">
        <v>160206</v>
      </c>
      <c r="B104484" t="s">
        <v>137385</v>
      </c>
      <c r="H104484">
        <v>3668174068</v>
      </c>
      <c r="I104484" t="s">
        <v>292862</v>
      </c>
    </row>
    <row r="104485" spans="1:9" x14ac:dyDescent="0.25">
      <c r="A104485" t="s">
        <v>160205</v>
      </c>
      <c r="B104485" t="s">
        <v>137704</v>
      </c>
      <c r="E104485" t="s">
        <v>146424</v>
      </c>
      <c r="G104485" t="s">
        <v>146423</v>
      </c>
      <c r="H104485">
        <v>3322544263</v>
      </c>
      <c r="I104485" t="s">
        <v>292860</v>
      </c>
    </row>
    <row r="104486" spans="1:9" x14ac:dyDescent="0.25">
      <c r="A104486" t="s">
        <v>160204</v>
      </c>
      <c r="B104486" t="s">
        <v>137704</v>
      </c>
      <c r="E104486" t="s">
        <v>146424</v>
      </c>
      <c r="G104486" t="s">
        <v>146423</v>
      </c>
      <c r="H104486">
        <v>3322544264</v>
      </c>
      <c r="I104486" t="s">
        <v>292860</v>
      </c>
    </row>
    <row r="104487" spans="1:9" x14ac:dyDescent="0.25">
      <c r="A104487" t="s">
        <v>160203</v>
      </c>
      <c r="B104487" t="s">
        <v>137431</v>
      </c>
      <c r="E104487" t="s">
        <v>143880</v>
      </c>
      <c r="G104487" t="s">
        <v>143879</v>
      </c>
      <c r="H104487">
        <v>3322544265</v>
      </c>
      <c r="I104487" t="s">
        <v>292865</v>
      </c>
    </row>
    <row r="104488" spans="1:9" x14ac:dyDescent="0.25">
      <c r="A104488" t="s">
        <v>160202</v>
      </c>
      <c r="B104488" t="s">
        <v>137431</v>
      </c>
      <c r="H104488">
        <v>3322544266</v>
      </c>
      <c r="I104488" t="s">
        <v>292865</v>
      </c>
    </row>
    <row r="104489" spans="1:9" x14ac:dyDescent="0.25">
      <c r="A104489" t="s">
        <v>160201</v>
      </c>
      <c r="B104489" t="s">
        <v>137431</v>
      </c>
      <c r="C104489" t="s">
        <v>160200</v>
      </c>
      <c r="E104489" t="s">
        <v>138390</v>
      </c>
      <c r="G104489" t="s">
        <v>138389</v>
      </c>
      <c r="H104489">
        <v>3322544267</v>
      </c>
      <c r="I104489" t="s">
        <v>292865</v>
      </c>
    </row>
    <row r="104490" spans="1:9" x14ac:dyDescent="0.25">
      <c r="A104490" t="s">
        <v>160199</v>
      </c>
      <c r="B104490" t="s">
        <v>137431</v>
      </c>
      <c r="H104490">
        <v>3322544268</v>
      </c>
      <c r="I104490" t="s">
        <v>292865</v>
      </c>
    </row>
    <row r="104491" spans="1:9" x14ac:dyDescent="0.25">
      <c r="A104491" t="s">
        <v>160198</v>
      </c>
      <c r="B104491" t="s">
        <v>137431</v>
      </c>
      <c r="E104491" t="s">
        <v>139243</v>
      </c>
      <c r="G104491" t="s">
        <v>139179</v>
      </c>
      <c r="H104491">
        <v>3419458984</v>
      </c>
      <c r="I104491" t="s">
        <v>292865</v>
      </c>
    </row>
    <row r="104492" spans="1:9" x14ac:dyDescent="0.25">
      <c r="A104492" t="s">
        <v>160197</v>
      </c>
      <c r="B104492" t="s">
        <v>137385</v>
      </c>
      <c r="H104492">
        <v>3322544270</v>
      </c>
      <c r="I104492" t="s">
        <v>292862</v>
      </c>
    </row>
    <row r="104493" spans="1:9" x14ac:dyDescent="0.25">
      <c r="A104493" t="s">
        <v>160197</v>
      </c>
      <c r="B104493" t="s">
        <v>137431</v>
      </c>
      <c r="H104493">
        <v>3322544271</v>
      </c>
      <c r="I104493" t="s">
        <v>292865</v>
      </c>
    </row>
    <row r="104494" spans="1:9" x14ac:dyDescent="0.25">
      <c r="A104494" t="s">
        <v>160197</v>
      </c>
      <c r="B104494" t="s">
        <v>137548</v>
      </c>
      <c r="H104494">
        <v>3322544272</v>
      </c>
      <c r="I104494" t="s">
        <v>292866</v>
      </c>
    </row>
    <row r="104495" spans="1:9" x14ac:dyDescent="0.25">
      <c r="A104495" t="s">
        <v>160197</v>
      </c>
      <c r="B104495" t="s">
        <v>137704</v>
      </c>
      <c r="E104495" t="s">
        <v>138182</v>
      </c>
      <c r="G104495" t="s">
        <v>292859</v>
      </c>
      <c r="H104495">
        <v>3322544273</v>
      </c>
      <c r="I104495" t="s">
        <v>292860</v>
      </c>
    </row>
    <row r="104496" spans="1:9" x14ac:dyDescent="0.25">
      <c r="A104496" t="s">
        <v>160196</v>
      </c>
      <c r="B104496" t="s">
        <v>137385</v>
      </c>
      <c r="H104496">
        <v>3322544274</v>
      </c>
      <c r="I104496" t="s">
        <v>292862</v>
      </c>
    </row>
    <row r="104497" spans="1:9" x14ac:dyDescent="0.25">
      <c r="A104497" t="s">
        <v>160196</v>
      </c>
      <c r="B104497" t="s">
        <v>137431</v>
      </c>
      <c r="H104497">
        <v>3322544275</v>
      </c>
      <c r="I104497" t="s">
        <v>292865</v>
      </c>
    </row>
    <row r="104498" spans="1:9" x14ac:dyDescent="0.25">
      <c r="A104498" t="s">
        <v>160195</v>
      </c>
      <c r="B104498" t="s">
        <v>137685</v>
      </c>
      <c r="H104498">
        <v>3322544276</v>
      </c>
      <c r="I104498" t="s">
        <v>292869</v>
      </c>
    </row>
    <row r="104499" spans="1:9" x14ac:dyDescent="0.25">
      <c r="A104499" t="s">
        <v>160194</v>
      </c>
      <c r="B104499" t="s">
        <v>138230</v>
      </c>
      <c r="E104499" t="s">
        <v>155487</v>
      </c>
      <c r="G104499" t="s">
        <v>151971</v>
      </c>
      <c r="H104499">
        <v>3658524135</v>
      </c>
      <c r="I104499" t="s">
        <v>292857</v>
      </c>
    </row>
    <row r="104500" spans="1:9" x14ac:dyDescent="0.25">
      <c r="A104500" t="s">
        <v>160193</v>
      </c>
      <c r="B104500" t="s">
        <v>137702</v>
      </c>
      <c r="H104500">
        <v>3322544278</v>
      </c>
      <c r="I104500" t="s">
        <v>292856</v>
      </c>
    </row>
    <row r="104501" spans="1:9" x14ac:dyDescent="0.25">
      <c r="A104501" t="s">
        <v>160192</v>
      </c>
      <c r="B104501" t="s">
        <v>137702</v>
      </c>
      <c r="H104501">
        <v>3322544279</v>
      </c>
      <c r="I104501" t="s">
        <v>292856</v>
      </c>
    </row>
    <row r="104502" spans="1:9" x14ac:dyDescent="0.25">
      <c r="A104502" t="s">
        <v>160191</v>
      </c>
      <c r="B104502" t="s">
        <v>137702</v>
      </c>
      <c r="D104502" t="s">
        <v>160190</v>
      </c>
      <c r="E104502" t="s">
        <v>138308</v>
      </c>
      <c r="F104502" t="s">
        <v>142138</v>
      </c>
      <c r="G104502" t="s">
        <v>138307</v>
      </c>
      <c r="H104502">
        <v>3325489580</v>
      </c>
      <c r="I104502" t="s">
        <v>292856</v>
      </c>
    </row>
    <row r="104503" spans="1:9" x14ac:dyDescent="0.25">
      <c r="A104503" t="s">
        <v>160189</v>
      </c>
      <c r="B104503" t="s">
        <v>137702</v>
      </c>
      <c r="D104503" t="s">
        <v>160188</v>
      </c>
      <c r="E104503" t="s">
        <v>138308</v>
      </c>
      <c r="F104503" t="s">
        <v>142138</v>
      </c>
      <c r="G104503" t="s">
        <v>138307</v>
      </c>
      <c r="H104503">
        <v>3471014267</v>
      </c>
      <c r="I104503" t="s">
        <v>292856</v>
      </c>
    </row>
    <row r="104504" spans="1:9" x14ac:dyDescent="0.25">
      <c r="A104504" t="s">
        <v>160187</v>
      </c>
      <c r="B104504" t="s">
        <v>125999</v>
      </c>
      <c r="E104504" t="s">
        <v>140086</v>
      </c>
      <c r="F104504" t="s">
        <v>127741</v>
      </c>
      <c r="G104504" t="s">
        <v>140085</v>
      </c>
      <c r="H104504">
        <v>3322544282</v>
      </c>
      <c r="I104504" t="s">
        <v>292874</v>
      </c>
    </row>
    <row r="104505" spans="1:9" x14ac:dyDescent="0.25">
      <c r="A104505" t="s">
        <v>160186</v>
      </c>
      <c r="B104505" t="s">
        <v>137440</v>
      </c>
      <c r="D104505" t="s">
        <v>299968</v>
      </c>
      <c r="E104505" t="s">
        <v>137852</v>
      </c>
      <c r="F104505" t="s">
        <v>123089</v>
      </c>
      <c r="G104505" t="s">
        <v>292859</v>
      </c>
      <c r="H104505">
        <v>3665977556</v>
      </c>
      <c r="I104505" t="s">
        <v>292885</v>
      </c>
    </row>
    <row r="104506" spans="1:9" x14ac:dyDescent="0.25">
      <c r="A104506" t="s">
        <v>160186</v>
      </c>
      <c r="B104506" t="s">
        <v>137431</v>
      </c>
      <c r="E104506" t="s">
        <v>140029</v>
      </c>
      <c r="G104506" t="s">
        <v>140027</v>
      </c>
      <c r="H104506">
        <v>3322544283</v>
      </c>
      <c r="I104506" t="s">
        <v>292865</v>
      </c>
    </row>
    <row r="104507" spans="1:9" x14ac:dyDescent="0.25">
      <c r="A104507" t="s">
        <v>160185</v>
      </c>
      <c r="B104507" t="s">
        <v>125999</v>
      </c>
      <c r="E104507" t="s">
        <v>160183</v>
      </c>
      <c r="G104507" t="s">
        <v>160182</v>
      </c>
      <c r="H104507">
        <v>3610102290</v>
      </c>
      <c r="I104507" t="s">
        <v>292874</v>
      </c>
    </row>
    <row r="104508" spans="1:9" x14ac:dyDescent="0.25">
      <c r="A104508" t="s">
        <v>160185</v>
      </c>
      <c r="B104508" t="s">
        <v>138230</v>
      </c>
      <c r="H104508">
        <v>3658496556</v>
      </c>
      <c r="I104508" t="s">
        <v>292857</v>
      </c>
    </row>
    <row r="104509" spans="1:9" x14ac:dyDescent="0.25">
      <c r="A104509" t="s">
        <v>160184</v>
      </c>
      <c r="B104509" t="s">
        <v>125999</v>
      </c>
      <c r="E104509" t="s">
        <v>160183</v>
      </c>
      <c r="G104509" t="s">
        <v>160182</v>
      </c>
      <c r="H104509">
        <v>3610102297</v>
      </c>
      <c r="I104509" t="s">
        <v>292874</v>
      </c>
    </row>
    <row r="104510" spans="1:9" x14ac:dyDescent="0.25">
      <c r="A104510" t="s">
        <v>160181</v>
      </c>
      <c r="B104510" t="s">
        <v>125999</v>
      </c>
      <c r="E104510" t="s">
        <v>158364</v>
      </c>
      <c r="F104510" t="s">
        <v>125248</v>
      </c>
      <c r="G104510" t="s">
        <v>158363</v>
      </c>
      <c r="H104510">
        <v>3656702985</v>
      </c>
      <c r="I104510" t="s">
        <v>292874</v>
      </c>
    </row>
    <row r="104511" spans="1:9" x14ac:dyDescent="0.25">
      <c r="A104511" t="s">
        <v>160180</v>
      </c>
      <c r="B104511" t="s">
        <v>137548</v>
      </c>
      <c r="H104511">
        <v>3322544287</v>
      </c>
      <c r="I104511" t="s">
        <v>292872</v>
      </c>
    </row>
    <row r="104512" spans="1:9" x14ac:dyDescent="0.25">
      <c r="A104512" t="s">
        <v>160179</v>
      </c>
      <c r="B104512" t="s">
        <v>137548</v>
      </c>
      <c r="H104512">
        <v>3322544288</v>
      </c>
      <c r="I104512" t="s">
        <v>292872</v>
      </c>
    </row>
    <row r="104513" spans="1:9" x14ac:dyDescent="0.25">
      <c r="A104513" t="s">
        <v>162976</v>
      </c>
      <c r="B104513" t="s">
        <v>137548</v>
      </c>
      <c r="H104513">
        <v>3322544289</v>
      </c>
      <c r="I104513" t="s">
        <v>292872</v>
      </c>
    </row>
    <row r="104514" spans="1:9" x14ac:dyDescent="0.25">
      <c r="A104514" t="s">
        <v>162976</v>
      </c>
      <c r="B104514" t="s">
        <v>125917</v>
      </c>
      <c r="H104514">
        <v>3322544290</v>
      </c>
      <c r="I104514" t="s">
        <v>292863</v>
      </c>
    </row>
    <row r="104515" spans="1:9" x14ac:dyDescent="0.25">
      <c r="A104515" t="s">
        <v>162975</v>
      </c>
      <c r="B104515" t="s">
        <v>137121</v>
      </c>
      <c r="H104515">
        <v>3602555916</v>
      </c>
      <c r="I104515" t="s">
        <v>292879</v>
      </c>
    </row>
    <row r="104516" spans="1:9" x14ac:dyDescent="0.25">
      <c r="A104516" t="s">
        <v>162975</v>
      </c>
      <c r="B104516" t="s">
        <v>137548</v>
      </c>
      <c r="H104516">
        <v>3322544291</v>
      </c>
      <c r="I104516" t="s">
        <v>292872</v>
      </c>
    </row>
    <row r="104517" spans="1:9" x14ac:dyDescent="0.25">
      <c r="A104517" t="s">
        <v>162974</v>
      </c>
      <c r="B104517" t="s">
        <v>137548</v>
      </c>
      <c r="H104517">
        <v>3322544292</v>
      </c>
      <c r="I104517" t="s">
        <v>292872</v>
      </c>
    </row>
    <row r="104518" spans="1:9" x14ac:dyDescent="0.25">
      <c r="A104518" t="s">
        <v>162973</v>
      </c>
      <c r="B104518" t="s">
        <v>105430</v>
      </c>
      <c r="H104518">
        <v>3322544293</v>
      </c>
      <c r="I104518" t="s">
        <v>292864</v>
      </c>
    </row>
    <row r="104519" spans="1:9" x14ac:dyDescent="0.25">
      <c r="A104519" t="s">
        <v>162972</v>
      </c>
      <c r="B104519" t="s">
        <v>137704</v>
      </c>
      <c r="E104519" t="s">
        <v>146424</v>
      </c>
      <c r="G104519" t="s">
        <v>146423</v>
      </c>
      <c r="H104519">
        <v>3322544294</v>
      </c>
      <c r="I104519" t="s">
        <v>292860</v>
      </c>
    </row>
    <row r="104520" spans="1:9" x14ac:dyDescent="0.25">
      <c r="A104520" t="s">
        <v>162971</v>
      </c>
      <c r="B104520" t="s">
        <v>137702</v>
      </c>
      <c r="H104520">
        <v>3322544295</v>
      </c>
      <c r="I104520" t="s">
        <v>292856</v>
      </c>
    </row>
    <row r="104521" spans="1:9" x14ac:dyDescent="0.25">
      <c r="A104521" t="s">
        <v>162970</v>
      </c>
      <c r="B104521" t="s">
        <v>137702</v>
      </c>
      <c r="D104521" t="s">
        <v>162969</v>
      </c>
      <c r="E104521" t="s">
        <v>138308</v>
      </c>
      <c r="F104521" t="s">
        <v>142138</v>
      </c>
      <c r="G104521" t="s">
        <v>138307</v>
      </c>
      <c r="H104521">
        <v>3322544296</v>
      </c>
      <c r="I104521" t="s">
        <v>292856</v>
      </c>
    </row>
    <row r="104522" spans="1:9" x14ac:dyDescent="0.25">
      <c r="A104522" t="s">
        <v>162968</v>
      </c>
      <c r="B104522" t="s">
        <v>137702</v>
      </c>
      <c r="D104522" t="s">
        <v>162967</v>
      </c>
      <c r="E104522" t="s">
        <v>138308</v>
      </c>
      <c r="F104522" t="s">
        <v>142138</v>
      </c>
      <c r="G104522" t="s">
        <v>138307</v>
      </c>
      <c r="H104522">
        <v>3322544297</v>
      </c>
      <c r="I104522" t="s">
        <v>292856</v>
      </c>
    </row>
    <row r="104523" spans="1:9" x14ac:dyDescent="0.25">
      <c r="A104523" t="s">
        <v>162966</v>
      </c>
      <c r="B104523" t="s">
        <v>125999</v>
      </c>
      <c r="E104523" t="s">
        <v>160183</v>
      </c>
      <c r="G104523" t="s">
        <v>160182</v>
      </c>
      <c r="H104523">
        <v>3610102305</v>
      </c>
      <c r="I104523" t="s">
        <v>292874</v>
      </c>
    </row>
    <row r="104524" spans="1:9" x14ac:dyDescent="0.25">
      <c r="A104524" t="s">
        <v>162965</v>
      </c>
      <c r="B104524" t="s">
        <v>137702</v>
      </c>
      <c r="D104524" t="s">
        <v>162964</v>
      </c>
      <c r="E104524" t="s">
        <v>138308</v>
      </c>
      <c r="G104524" t="s">
        <v>138307</v>
      </c>
      <c r="H104524">
        <v>3322544299</v>
      </c>
      <c r="I104524" t="s">
        <v>292856</v>
      </c>
    </row>
    <row r="104525" spans="1:9" x14ac:dyDescent="0.25">
      <c r="A104525" t="s">
        <v>161549</v>
      </c>
      <c r="B104525" t="s">
        <v>137702</v>
      </c>
      <c r="D104525" t="s">
        <v>161548</v>
      </c>
      <c r="E104525" t="s">
        <v>138308</v>
      </c>
      <c r="F104525" t="s">
        <v>142138</v>
      </c>
      <c r="G104525" t="s">
        <v>138307</v>
      </c>
      <c r="H104525">
        <v>3322544300</v>
      </c>
      <c r="I104525" t="s">
        <v>292856</v>
      </c>
    </row>
    <row r="104526" spans="1:9" x14ac:dyDescent="0.25">
      <c r="A104526" t="s">
        <v>161547</v>
      </c>
      <c r="B104526" t="s">
        <v>137702</v>
      </c>
      <c r="D104526" t="s">
        <v>161546</v>
      </c>
      <c r="E104526" t="s">
        <v>138308</v>
      </c>
      <c r="F104526" t="s">
        <v>142138</v>
      </c>
      <c r="G104526" t="s">
        <v>138307</v>
      </c>
      <c r="H104526">
        <v>3322544301</v>
      </c>
      <c r="I104526" t="s">
        <v>292856</v>
      </c>
    </row>
    <row r="104527" spans="1:9" x14ac:dyDescent="0.25">
      <c r="A104527" t="s">
        <v>161545</v>
      </c>
      <c r="B104527" t="s">
        <v>137371</v>
      </c>
      <c r="H104527">
        <v>3322544302</v>
      </c>
      <c r="I104527" t="s">
        <v>292873</v>
      </c>
    </row>
    <row r="104528" spans="1:9" x14ac:dyDescent="0.25">
      <c r="A104528" t="s">
        <v>161544</v>
      </c>
      <c r="B104528" t="s">
        <v>137371</v>
      </c>
      <c r="C104528" t="s">
        <v>161543</v>
      </c>
      <c r="E104528" t="s">
        <v>138390</v>
      </c>
      <c r="G104528" t="s">
        <v>138389</v>
      </c>
      <c r="H104528">
        <v>3322544303</v>
      </c>
      <c r="I104528" t="s">
        <v>292873</v>
      </c>
    </row>
    <row r="104529" spans="1:9" x14ac:dyDescent="0.25">
      <c r="A104529" t="s">
        <v>161542</v>
      </c>
      <c r="B104529" t="s">
        <v>137685</v>
      </c>
      <c r="H104529">
        <v>3322544304</v>
      </c>
      <c r="I104529" t="s">
        <v>292869</v>
      </c>
    </row>
    <row r="104530" spans="1:9" x14ac:dyDescent="0.25">
      <c r="A104530" t="s">
        <v>161542</v>
      </c>
      <c r="B104530" t="s">
        <v>137685</v>
      </c>
      <c r="H104530">
        <v>3322544305</v>
      </c>
      <c r="I104530" t="s">
        <v>292924</v>
      </c>
    </row>
    <row r="104531" spans="1:9" x14ac:dyDescent="0.25">
      <c r="A104531" t="s">
        <v>161541</v>
      </c>
      <c r="B104531" t="s">
        <v>137704</v>
      </c>
      <c r="E104531" t="s">
        <v>146424</v>
      </c>
      <c r="G104531" t="s">
        <v>146423</v>
      </c>
      <c r="H104531">
        <v>3322544306</v>
      </c>
      <c r="I104531" t="s">
        <v>292860</v>
      </c>
    </row>
    <row r="104532" spans="1:9" x14ac:dyDescent="0.25">
      <c r="A104532" t="s">
        <v>161540</v>
      </c>
      <c r="B104532" t="s">
        <v>137685</v>
      </c>
      <c r="H104532">
        <v>3322544307</v>
      </c>
      <c r="I104532" t="s">
        <v>292869</v>
      </c>
    </row>
    <row r="104533" spans="1:9" x14ac:dyDescent="0.25">
      <c r="A104533" t="s">
        <v>161540</v>
      </c>
      <c r="B104533" t="s">
        <v>137685</v>
      </c>
      <c r="H104533">
        <v>3322544308</v>
      </c>
      <c r="I104533" t="s">
        <v>292924</v>
      </c>
    </row>
    <row r="104534" spans="1:9" x14ac:dyDescent="0.25">
      <c r="A104534" t="s">
        <v>161539</v>
      </c>
      <c r="B104534" t="s">
        <v>137704</v>
      </c>
      <c r="E104534" t="s">
        <v>138182</v>
      </c>
      <c r="G104534" t="s">
        <v>292859</v>
      </c>
      <c r="H104534">
        <v>3322544309</v>
      </c>
      <c r="I104534" t="s">
        <v>292860</v>
      </c>
    </row>
    <row r="104535" spans="1:9" x14ac:dyDescent="0.25">
      <c r="A104535" t="s">
        <v>161538</v>
      </c>
      <c r="B104535" t="s">
        <v>105430</v>
      </c>
      <c r="H104535">
        <v>3322544310</v>
      </c>
      <c r="I104535" t="s">
        <v>292864</v>
      </c>
    </row>
    <row r="104536" spans="1:9" x14ac:dyDescent="0.25">
      <c r="A104536" t="s">
        <v>161538</v>
      </c>
      <c r="B104536" t="s">
        <v>137820</v>
      </c>
      <c r="E104536" t="s">
        <v>137545</v>
      </c>
      <c r="G104536" t="s">
        <v>292859</v>
      </c>
      <c r="H104536">
        <v>3322544311</v>
      </c>
      <c r="I104536" t="s">
        <v>292861</v>
      </c>
    </row>
    <row r="104537" spans="1:9" x14ac:dyDescent="0.25">
      <c r="A104537" t="s">
        <v>161537</v>
      </c>
      <c r="B104537" t="s">
        <v>137548</v>
      </c>
      <c r="E104537" t="s">
        <v>141017</v>
      </c>
      <c r="G104537" t="s">
        <v>139179</v>
      </c>
      <c r="H104537">
        <v>3322544312</v>
      </c>
      <c r="I104537" t="s">
        <v>292872</v>
      </c>
    </row>
    <row r="104538" spans="1:9" x14ac:dyDescent="0.25">
      <c r="A104538" t="s">
        <v>161536</v>
      </c>
      <c r="B104538" t="s">
        <v>137548</v>
      </c>
      <c r="E104538" t="s">
        <v>141017</v>
      </c>
      <c r="G104538" t="s">
        <v>139179</v>
      </c>
      <c r="H104538">
        <v>3322544313</v>
      </c>
      <c r="I104538" t="s">
        <v>292872</v>
      </c>
    </row>
    <row r="104539" spans="1:9" x14ac:dyDescent="0.25">
      <c r="A104539" t="s">
        <v>161535</v>
      </c>
      <c r="B104539" t="s">
        <v>137779</v>
      </c>
      <c r="E104539" t="s">
        <v>161534</v>
      </c>
      <c r="F104539" t="s">
        <v>121895</v>
      </c>
      <c r="G104539" t="s">
        <v>161533</v>
      </c>
      <c r="H104539">
        <v>3322544314</v>
      </c>
      <c r="I104539" t="s">
        <v>292867</v>
      </c>
    </row>
    <row r="104540" spans="1:9" x14ac:dyDescent="0.25">
      <c r="A104540" t="s">
        <v>161532</v>
      </c>
      <c r="B104540" t="s">
        <v>137548</v>
      </c>
      <c r="H104540">
        <v>3322544315</v>
      </c>
      <c r="I104540" t="s">
        <v>292866</v>
      </c>
    </row>
    <row r="104541" spans="1:9" x14ac:dyDescent="0.25">
      <c r="A104541" t="s">
        <v>161531</v>
      </c>
      <c r="B104541" t="s">
        <v>137548</v>
      </c>
      <c r="H104541">
        <v>3322544316</v>
      </c>
      <c r="I104541" t="s">
        <v>292866</v>
      </c>
    </row>
    <row r="104542" spans="1:9" x14ac:dyDescent="0.25">
      <c r="A104542" t="s">
        <v>161530</v>
      </c>
      <c r="B104542" t="s">
        <v>137548</v>
      </c>
      <c r="H104542">
        <v>3322544317</v>
      </c>
      <c r="I104542" t="s">
        <v>292866</v>
      </c>
    </row>
    <row r="104543" spans="1:9" x14ac:dyDescent="0.25">
      <c r="A104543" t="s">
        <v>161529</v>
      </c>
      <c r="B104543" t="s">
        <v>137548</v>
      </c>
      <c r="H104543">
        <v>3322544318</v>
      </c>
      <c r="I104543" t="s">
        <v>292866</v>
      </c>
    </row>
    <row r="104544" spans="1:9" x14ac:dyDescent="0.25">
      <c r="A104544" t="s">
        <v>161528</v>
      </c>
      <c r="B104544" t="s">
        <v>137702</v>
      </c>
      <c r="E104544" t="s">
        <v>138329</v>
      </c>
      <c r="G104544" t="s">
        <v>138328</v>
      </c>
      <c r="H104544">
        <v>3322544319</v>
      </c>
      <c r="I104544" t="s">
        <v>292856</v>
      </c>
    </row>
    <row r="104545" spans="1:9" x14ac:dyDescent="0.25">
      <c r="A104545" t="s">
        <v>161527</v>
      </c>
      <c r="B104545" t="s">
        <v>125999</v>
      </c>
      <c r="E104545" t="s">
        <v>155119</v>
      </c>
      <c r="G104545" t="s">
        <v>155118</v>
      </c>
      <c r="H104545">
        <v>3322544320</v>
      </c>
      <c r="I104545" t="s">
        <v>292874</v>
      </c>
    </row>
    <row r="104546" spans="1:9" x14ac:dyDescent="0.25">
      <c r="A104546" t="s">
        <v>161527</v>
      </c>
      <c r="B104546" t="s">
        <v>137548</v>
      </c>
      <c r="H104546">
        <v>3322544321</v>
      </c>
      <c r="I104546" t="s">
        <v>292866</v>
      </c>
    </row>
    <row r="104547" spans="1:9" x14ac:dyDescent="0.25">
      <c r="A104547" t="s">
        <v>161526</v>
      </c>
      <c r="B104547" t="s">
        <v>137702</v>
      </c>
      <c r="E104547" t="s">
        <v>161525</v>
      </c>
      <c r="G104547" t="s">
        <v>161524</v>
      </c>
      <c r="H104547">
        <v>3322544322</v>
      </c>
      <c r="I104547" t="s">
        <v>292856</v>
      </c>
    </row>
    <row r="104548" spans="1:9" x14ac:dyDescent="0.25">
      <c r="A104548" t="s">
        <v>161523</v>
      </c>
      <c r="B104548" t="s">
        <v>137704</v>
      </c>
      <c r="E104548" t="s">
        <v>138182</v>
      </c>
      <c r="G104548" t="s">
        <v>292859</v>
      </c>
      <c r="H104548">
        <v>3322544323</v>
      </c>
      <c r="I104548" t="s">
        <v>292860</v>
      </c>
    </row>
    <row r="104549" spans="1:9" x14ac:dyDescent="0.25">
      <c r="A104549" t="s">
        <v>161522</v>
      </c>
      <c r="B104549" t="s">
        <v>137702</v>
      </c>
      <c r="H104549">
        <v>3322544324</v>
      </c>
      <c r="I104549" t="s">
        <v>292856</v>
      </c>
    </row>
    <row r="104550" spans="1:9" x14ac:dyDescent="0.25">
      <c r="A104550" t="s">
        <v>161521</v>
      </c>
      <c r="B104550" t="s">
        <v>137548</v>
      </c>
      <c r="H104550">
        <v>3659926052</v>
      </c>
      <c r="I104550" t="s">
        <v>292872</v>
      </c>
    </row>
    <row r="104551" spans="1:9" x14ac:dyDescent="0.25">
      <c r="A104551" t="s">
        <v>161520</v>
      </c>
      <c r="B104551" t="s">
        <v>137702</v>
      </c>
      <c r="H104551">
        <v>3634533179</v>
      </c>
      <c r="I104551" t="s">
        <v>292856</v>
      </c>
    </row>
    <row r="104552" spans="1:9" x14ac:dyDescent="0.25">
      <c r="A104552" t="s">
        <v>161519</v>
      </c>
      <c r="B104552" t="s">
        <v>137702</v>
      </c>
      <c r="C104552" t="s">
        <v>161518</v>
      </c>
      <c r="D104552" t="s">
        <v>161517</v>
      </c>
      <c r="E104552" t="s">
        <v>138308</v>
      </c>
      <c r="G104552" t="s">
        <v>138307</v>
      </c>
      <c r="H104552">
        <v>3322544327</v>
      </c>
      <c r="I104552" t="s">
        <v>292856</v>
      </c>
    </row>
    <row r="104553" spans="1:9" x14ac:dyDescent="0.25">
      <c r="A104553" t="s">
        <v>161516</v>
      </c>
      <c r="B104553" t="s">
        <v>137702</v>
      </c>
      <c r="E104553" t="s">
        <v>161515</v>
      </c>
      <c r="F104553" t="s">
        <v>123941</v>
      </c>
      <c r="G104553" t="s">
        <v>161514</v>
      </c>
      <c r="H104553">
        <v>3322544328</v>
      </c>
      <c r="I104553" t="s">
        <v>292856</v>
      </c>
    </row>
    <row r="104554" spans="1:9" x14ac:dyDescent="0.25">
      <c r="A104554" t="s">
        <v>161513</v>
      </c>
      <c r="B104554" t="s">
        <v>137548</v>
      </c>
      <c r="H104554">
        <v>3322544329</v>
      </c>
      <c r="I104554" t="s">
        <v>292866</v>
      </c>
    </row>
    <row r="104555" spans="1:9" x14ac:dyDescent="0.25">
      <c r="A104555" t="s">
        <v>161512</v>
      </c>
      <c r="B104555" t="s">
        <v>105430</v>
      </c>
      <c r="H104555">
        <v>3322544330</v>
      </c>
      <c r="I104555" t="s">
        <v>292864</v>
      </c>
    </row>
    <row r="104556" spans="1:9" x14ac:dyDescent="0.25">
      <c r="A104556" t="s">
        <v>161511</v>
      </c>
      <c r="B104556" t="s">
        <v>137548</v>
      </c>
      <c r="H104556">
        <v>3322544331</v>
      </c>
      <c r="I104556" t="s">
        <v>292866</v>
      </c>
    </row>
    <row r="104557" spans="1:9" x14ac:dyDescent="0.25">
      <c r="A104557" t="s">
        <v>161510</v>
      </c>
      <c r="B104557" t="s">
        <v>137548</v>
      </c>
      <c r="H104557">
        <v>3322544332</v>
      </c>
      <c r="I104557" t="s">
        <v>292866</v>
      </c>
    </row>
    <row r="104558" spans="1:9" x14ac:dyDescent="0.25">
      <c r="A104558" t="s">
        <v>161509</v>
      </c>
      <c r="B104558" t="s">
        <v>137702</v>
      </c>
      <c r="E104558" t="s">
        <v>138346</v>
      </c>
      <c r="G104558" t="s">
        <v>138345</v>
      </c>
      <c r="H104558">
        <v>3322544333</v>
      </c>
      <c r="I104558" t="s">
        <v>292856</v>
      </c>
    </row>
    <row r="104559" spans="1:9" x14ac:dyDescent="0.25">
      <c r="A104559" t="s">
        <v>161508</v>
      </c>
      <c r="B104559" t="s">
        <v>137548</v>
      </c>
      <c r="H104559">
        <v>3322544334</v>
      </c>
      <c r="I104559" t="s">
        <v>292872</v>
      </c>
    </row>
    <row r="104560" spans="1:9" x14ac:dyDescent="0.25">
      <c r="A104560" t="s">
        <v>161507</v>
      </c>
      <c r="B104560" t="s">
        <v>137702</v>
      </c>
      <c r="E104560" t="s">
        <v>138346</v>
      </c>
      <c r="G104560" t="s">
        <v>138345</v>
      </c>
      <c r="H104560">
        <v>3322544335</v>
      </c>
      <c r="I104560" t="s">
        <v>292856</v>
      </c>
    </row>
    <row r="104561" spans="1:9" x14ac:dyDescent="0.25">
      <c r="A104561" t="s">
        <v>161506</v>
      </c>
      <c r="B104561" t="s">
        <v>137431</v>
      </c>
      <c r="H104561">
        <v>3322544336</v>
      </c>
      <c r="I104561" t="s">
        <v>292865</v>
      </c>
    </row>
    <row r="104562" spans="1:9" x14ac:dyDescent="0.25">
      <c r="A104562" t="s">
        <v>161505</v>
      </c>
      <c r="B104562" t="s">
        <v>137820</v>
      </c>
      <c r="E104562" t="s">
        <v>137545</v>
      </c>
      <c r="G104562" t="s">
        <v>292859</v>
      </c>
      <c r="H104562">
        <v>3582109915</v>
      </c>
      <c r="I104562" t="s">
        <v>292861</v>
      </c>
    </row>
    <row r="104563" spans="1:9" x14ac:dyDescent="0.25">
      <c r="A104563" t="s">
        <v>161504</v>
      </c>
      <c r="B104563" t="s">
        <v>137820</v>
      </c>
      <c r="H104563">
        <v>3582109922</v>
      </c>
      <c r="I104563" t="s">
        <v>292861</v>
      </c>
    </row>
    <row r="104564" spans="1:9" x14ac:dyDescent="0.25">
      <c r="A104564" t="s">
        <v>161503</v>
      </c>
      <c r="B104564" t="s">
        <v>137702</v>
      </c>
      <c r="H104564">
        <v>3322544339</v>
      </c>
      <c r="I104564" t="s">
        <v>292856</v>
      </c>
    </row>
    <row r="104565" spans="1:9" x14ac:dyDescent="0.25">
      <c r="A104565" t="s">
        <v>161502</v>
      </c>
      <c r="B104565" t="s">
        <v>137431</v>
      </c>
      <c r="H104565">
        <v>3322544340</v>
      </c>
      <c r="I104565" t="s">
        <v>292865</v>
      </c>
    </row>
    <row r="104566" spans="1:9" x14ac:dyDescent="0.25">
      <c r="A104566" t="s">
        <v>161501</v>
      </c>
      <c r="B104566" t="s">
        <v>137431</v>
      </c>
      <c r="H104566">
        <v>3322544341</v>
      </c>
      <c r="I104566" t="s">
        <v>292865</v>
      </c>
    </row>
    <row r="104567" spans="1:9" x14ac:dyDescent="0.25">
      <c r="A104567" t="s">
        <v>161500</v>
      </c>
      <c r="B104567" t="s">
        <v>137820</v>
      </c>
      <c r="E104567" t="s">
        <v>137935</v>
      </c>
      <c r="G104567" t="s">
        <v>137934</v>
      </c>
      <c r="H104567">
        <v>3322544342</v>
      </c>
      <c r="I104567" t="s">
        <v>292861</v>
      </c>
    </row>
    <row r="104568" spans="1:9" x14ac:dyDescent="0.25">
      <c r="A104568" t="s">
        <v>161499</v>
      </c>
      <c r="B104568" t="s">
        <v>137548</v>
      </c>
      <c r="H104568">
        <v>3322544343</v>
      </c>
      <c r="I104568" t="s">
        <v>292872</v>
      </c>
    </row>
    <row r="104569" spans="1:9" x14ac:dyDescent="0.25">
      <c r="A104569" t="s">
        <v>161498</v>
      </c>
      <c r="B104569" t="s">
        <v>137702</v>
      </c>
      <c r="E104569" t="s">
        <v>140047</v>
      </c>
      <c r="G104569" t="s">
        <v>140046</v>
      </c>
      <c r="H104569">
        <v>3322544344</v>
      </c>
      <c r="I104569" t="s">
        <v>292856</v>
      </c>
    </row>
    <row r="104570" spans="1:9" x14ac:dyDescent="0.25">
      <c r="A104570" t="s">
        <v>161497</v>
      </c>
      <c r="B104570" t="s">
        <v>137779</v>
      </c>
      <c r="E104570" t="s">
        <v>153534</v>
      </c>
      <c r="G104570" t="s">
        <v>153533</v>
      </c>
      <c r="H104570">
        <v>3322544345</v>
      </c>
      <c r="I104570" t="s">
        <v>292867</v>
      </c>
    </row>
    <row r="104571" spans="1:9" x14ac:dyDescent="0.25">
      <c r="A104571" t="s">
        <v>161496</v>
      </c>
      <c r="B104571" t="s">
        <v>137779</v>
      </c>
      <c r="E104571" t="s">
        <v>153534</v>
      </c>
      <c r="G104571" t="s">
        <v>153533</v>
      </c>
      <c r="H104571">
        <v>3322544346</v>
      </c>
      <c r="I104571" t="s">
        <v>292867</v>
      </c>
    </row>
    <row r="104572" spans="1:9" x14ac:dyDescent="0.25">
      <c r="A104572" t="s">
        <v>161495</v>
      </c>
      <c r="B104572" t="s">
        <v>137779</v>
      </c>
      <c r="E104572" t="s">
        <v>153534</v>
      </c>
      <c r="G104572" t="s">
        <v>153533</v>
      </c>
      <c r="H104572">
        <v>3322544347</v>
      </c>
      <c r="I104572" t="s">
        <v>292867</v>
      </c>
    </row>
    <row r="104573" spans="1:9" x14ac:dyDescent="0.25">
      <c r="A104573" t="s">
        <v>161494</v>
      </c>
      <c r="B104573" t="s">
        <v>137702</v>
      </c>
      <c r="D104573" t="s">
        <v>139907</v>
      </c>
      <c r="E104573" t="s">
        <v>138186</v>
      </c>
      <c r="G104573" t="s">
        <v>138185</v>
      </c>
      <c r="H104573">
        <v>3590987351</v>
      </c>
      <c r="I104573" t="s">
        <v>292856</v>
      </c>
    </row>
    <row r="104574" spans="1:9" x14ac:dyDescent="0.25">
      <c r="A104574" t="s">
        <v>161493</v>
      </c>
      <c r="B104574" t="s">
        <v>137548</v>
      </c>
      <c r="H104574">
        <v>3322544349</v>
      </c>
      <c r="I104574" t="s">
        <v>292872</v>
      </c>
    </row>
    <row r="104575" spans="1:9" x14ac:dyDescent="0.25">
      <c r="A104575" t="s">
        <v>161492</v>
      </c>
      <c r="B104575" t="s">
        <v>137371</v>
      </c>
      <c r="H104575">
        <v>3322544350</v>
      </c>
      <c r="I104575" t="s">
        <v>292873</v>
      </c>
    </row>
    <row r="104576" spans="1:9" x14ac:dyDescent="0.25">
      <c r="A104576" t="s">
        <v>161489</v>
      </c>
      <c r="B104576" t="s">
        <v>137121</v>
      </c>
      <c r="C104576" t="s">
        <v>161491</v>
      </c>
      <c r="D104576" t="s">
        <v>161490</v>
      </c>
      <c r="E104576" t="s">
        <v>137680</v>
      </c>
      <c r="F104576" t="s">
        <v>128098</v>
      </c>
      <c r="G104576" t="s">
        <v>137679</v>
      </c>
      <c r="H104576">
        <v>3591177225</v>
      </c>
      <c r="I104576" t="s">
        <v>292893</v>
      </c>
    </row>
    <row r="104577" spans="1:9" x14ac:dyDescent="0.25">
      <c r="A104577" t="s">
        <v>161489</v>
      </c>
      <c r="B104577" t="s">
        <v>137702</v>
      </c>
      <c r="H104577">
        <v>3322544352</v>
      </c>
      <c r="I104577" t="s">
        <v>292856</v>
      </c>
    </row>
    <row r="104578" spans="1:9" x14ac:dyDescent="0.25">
      <c r="A104578" t="s">
        <v>161488</v>
      </c>
      <c r="B104578" t="s">
        <v>125999</v>
      </c>
      <c r="E104578" t="s">
        <v>155119</v>
      </c>
      <c r="G104578" t="s">
        <v>155118</v>
      </c>
      <c r="H104578">
        <v>3322544353</v>
      </c>
      <c r="I104578" t="s">
        <v>292874</v>
      </c>
    </row>
    <row r="104579" spans="1:9" x14ac:dyDescent="0.25">
      <c r="A104579" t="s">
        <v>161488</v>
      </c>
      <c r="B104579" t="s">
        <v>137548</v>
      </c>
      <c r="H104579">
        <v>3322544354</v>
      </c>
      <c r="I104579" t="s">
        <v>292866</v>
      </c>
    </row>
    <row r="104580" spans="1:9" x14ac:dyDescent="0.25">
      <c r="A104580" t="s">
        <v>161487</v>
      </c>
      <c r="B104580" t="s">
        <v>137702</v>
      </c>
      <c r="D104580" t="s">
        <v>161486</v>
      </c>
      <c r="E104580" t="s">
        <v>138308</v>
      </c>
      <c r="G104580" t="s">
        <v>138307</v>
      </c>
      <c r="H104580">
        <v>3555594524</v>
      </c>
      <c r="I104580" t="s">
        <v>292856</v>
      </c>
    </row>
    <row r="104581" spans="1:9" x14ac:dyDescent="0.25">
      <c r="A104581" t="s">
        <v>161485</v>
      </c>
      <c r="B104581" t="s">
        <v>137548</v>
      </c>
      <c r="H104581">
        <v>3322544356</v>
      </c>
      <c r="I104581" t="s">
        <v>292866</v>
      </c>
    </row>
    <row r="104582" spans="1:9" x14ac:dyDescent="0.25">
      <c r="A104582" t="s">
        <v>161484</v>
      </c>
      <c r="B104582" t="s">
        <v>137548</v>
      </c>
      <c r="H104582">
        <v>3322544357</v>
      </c>
      <c r="I104582" t="s">
        <v>292872</v>
      </c>
    </row>
    <row r="104583" spans="1:9" x14ac:dyDescent="0.25">
      <c r="A104583" t="s">
        <v>161483</v>
      </c>
      <c r="B104583" t="s">
        <v>137702</v>
      </c>
      <c r="H104583">
        <v>3322544358</v>
      </c>
      <c r="I104583" t="s">
        <v>292856</v>
      </c>
    </row>
    <row r="104584" spans="1:9" x14ac:dyDescent="0.25">
      <c r="A104584" t="s">
        <v>161482</v>
      </c>
      <c r="B104584" t="s">
        <v>137702</v>
      </c>
      <c r="H104584">
        <v>3322544359</v>
      </c>
      <c r="I104584" t="s">
        <v>292856</v>
      </c>
    </row>
    <row r="104585" spans="1:9" x14ac:dyDescent="0.25">
      <c r="A104585" t="s">
        <v>161481</v>
      </c>
      <c r="B104585" t="s">
        <v>137548</v>
      </c>
      <c r="H104585">
        <v>3322544360</v>
      </c>
      <c r="I104585" t="s">
        <v>292872</v>
      </c>
    </row>
    <row r="104586" spans="1:9" x14ac:dyDescent="0.25">
      <c r="A104586" t="s">
        <v>161480</v>
      </c>
      <c r="B104586" t="s">
        <v>137548</v>
      </c>
      <c r="H104586">
        <v>3322544361</v>
      </c>
      <c r="I104586" t="s">
        <v>292872</v>
      </c>
    </row>
    <row r="104587" spans="1:9" x14ac:dyDescent="0.25">
      <c r="A104587" t="s">
        <v>161479</v>
      </c>
      <c r="B104587" t="s">
        <v>137385</v>
      </c>
      <c r="H104587">
        <v>3322544362</v>
      </c>
      <c r="I104587" t="s">
        <v>292862</v>
      </c>
    </row>
    <row r="104588" spans="1:9" x14ac:dyDescent="0.25">
      <c r="A104588" t="s">
        <v>161478</v>
      </c>
      <c r="B104588" t="s">
        <v>137685</v>
      </c>
      <c r="H104588">
        <v>3386768803</v>
      </c>
      <c r="I104588" t="s">
        <v>292869</v>
      </c>
    </row>
    <row r="104589" spans="1:9" x14ac:dyDescent="0.25">
      <c r="A104589" t="s">
        <v>161478</v>
      </c>
      <c r="B104589" t="s">
        <v>137385</v>
      </c>
      <c r="H104589">
        <v>3322544364</v>
      </c>
      <c r="I104589" t="s">
        <v>292862</v>
      </c>
    </row>
    <row r="104590" spans="1:9" x14ac:dyDescent="0.25">
      <c r="A104590" t="s">
        <v>161477</v>
      </c>
      <c r="B104590" t="s">
        <v>137371</v>
      </c>
      <c r="E104590" t="s">
        <v>142630</v>
      </c>
      <c r="G104590" t="s">
        <v>142629</v>
      </c>
      <c r="H104590">
        <v>3462634955</v>
      </c>
      <c r="I104590" t="s">
        <v>292873</v>
      </c>
    </row>
    <row r="104591" spans="1:9" x14ac:dyDescent="0.25">
      <c r="A104591" t="s">
        <v>161476</v>
      </c>
      <c r="B104591" t="s">
        <v>137371</v>
      </c>
      <c r="C104591" t="s">
        <v>161475</v>
      </c>
      <c r="E104591" t="s">
        <v>142630</v>
      </c>
      <c r="F104591" t="s">
        <v>126068</v>
      </c>
      <c r="G104591" t="s">
        <v>142629</v>
      </c>
      <c r="H104591">
        <v>3417643108</v>
      </c>
      <c r="I104591" t="s">
        <v>292873</v>
      </c>
    </row>
    <row r="104592" spans="1:9" x14ac:dyDescent="0.25">
      <c r="A104592" t="s">
        <v>161474</v>
      </c>
      <c r="B104592" t="s">
        <v>105430</v>
      </c>
      <c r="H104592">
        <v>3322544367</v>
      </c>
      <c r="I104592" t="s">
        <v>292864</v>
      </c>
    </row>
    <row r="104593" spans="1:9" x14ac:dyDescent="0.25">
      <c r="A104593" t="s">
        <v>161473</v>
      </c>
      <c r="B104593" t="s">
        <v>105430</v>
      </c>
      <c r="H104593">
        <v>3322544368</v>
      </c>
      <c r="I104593" t="s">
        <v>292864</v>
      </c>
    </row>
    <row r="104594" spans="1:9" x14ac:dyDescent="0.25">
      <c r="A104594" t="s">
        <v>161472</v>
      </c>
      <c r="B104594" t="s">
        <v>137440</v>
      </c>
      <c r="E104594" t="s">
        <v>137852</v>
      </c>
      <c r="G104594" t="s">
        <v>292859</v>
      </c>
      <c r="H104594">
        <v>3621248762</v>
      </c>
      <c r="I104594" t="s">
        <v>292870</v>
      </c>
    </row>
    <row r="104595" spans="1:9" x14ac:dyDescent="0.25">
      <c r="A104595" t="s">
        <v>161472</v>
      </c>
      <c r="B104595" t="s">
        <v>137440</v>
      </c>
      <c r="E104595" t="s">
        <v>137852</v>
      </c>
      <c r="G104595" t="s">
        <v>292859</v>
      </c>
      <c r="H104595">
        <v>3621249143</v>
      </c>
      <c r="I104595" t="s">
        <v>292885</v>
      </c>
    </row>
    <row r="104596" spans="1:9" x14ac:dyDescent="0.25">
      <c r="A104596" t="s">
        <v>161471</v>
      </c>
      <c r="B104596" t="s">
        <v>137385</v>
      </c>
      <c r="H104596">
        <v>3322544371</v>
      </c>
      <c r="I104596" t="s">
        <v>292862</v>
      </c>
    </row>
    <row r="104597" spans="1:9" x14ac:dyDescent="0.25">
      <c r="A104597" t="s">
        <v>161470</v>
      </c>
      <c r="B104597" t="s">
        <v>138230</v>
      </c>
      <c r="E104597" t="s">
        <v>155487</v>
      </c>
      <c r="G104597" t="s">
        <v>151971</v>
      </c>
      <c r="H104597">
        <v>3658524171</v>
      </c>
      <c r="I104597" t="s">
        <v>292857</v>
      </c>
    </row>
    <row r="104598" spans="1:9" x14ac:dyDescent="0.25">
      <c r="A104598" t="s">
        <v>161469</v>
      </c>
      <c r="B104598" t="s">
        <v>137548</v>
      </c>
      <c r="H104598">
        <v>3322544373</v>
      </c>
      <c r="I104598" t="s">
        <v>292866</v>
      </c>
    </row>
    <row r="104599" spans="1:9" x14ac:dyDescent="0.25">
      <c r="A104599" t="s">
        <v>161468</v>
      </c>
      <c r="B104599" t="s">
        <v>105430</v>
      </c>
      <c r="H104599">
        <v>3322544374</v>
      </c>
      <c r="I104599" t="s">
        <v>292864</v>
      </c>
    </row>
    <row r="104600" spans="1:9" x14ac:dyDescent="0.25">
      <c r="A104600" t="s">
        <v>161468</v>
      </c>
      <c r="B104600" t="s">
        <v>137371</v>
      </c>
      <c r="C104600" t="s">
        <v>161467</v>
      </c>
      <c r="E104600" t="s">
        <v>138390</v>
      </c>
      <c r="G104600" t="s">
        <v>138389</v>
      </c>
      <c r="H104600">
        <v>3417643113</v>
      </c>
      <c r="I104600" t="s">
        <v>292873</v>
      </c>
    </row>
    <row r="104601" spans="1:9" x14ac:dyDescent="0.25">
      <c r="A104601" t="s">
        <v>161466</v>
      </c>
      <c r="B104601" t="s">
        <v>105430</v>
      </c>
      <c r="H104601">
        <v>3322544376</v>
      </c>
      <c r="I104601" t="s">
        <v>292864</v>
      </c>
    </row>
    <row r="104602" spans="1:9" x14ac:dyDescent="0.25">
      <c r="A104602" t="s">
        <v>161465</v>
      </c>
      <c r="B104602" t="s">
        <v>105430</v>
      </c>
      <c r="H104602">
        <v>3322544377</v>
      </c>
      <c r="I104602" t="s">
        <v>292864</v>
      </c>
    </row>
    <row r="104603" spans="1:9" x14ac:dyDescent="0.25">
      <c r="A104603" t="s">
        <v>161464</v>
      </c>
      <c r="B104603" t="s">
        <v>105430</v>
      </c>
      <c r="H104603">
        <v>3322544378</v>
      </c>
      <c r="I104603" t="s">
        <v>292864</v>
      </c>
    </row>
    <row r="104604" spans="1:9" x14ac:dyDescent="0.25">
      <c r="A104604" t="s">
        <v>161463</v>
      </c>
      <c r="B104604" t="s">
        <v>137121</v>
      </c>
      <c r="C104604" t="s">
        <v>161462</v>
      </c>
      <c r="D104604" t="s">
        <v>161462</v>
      </c>
      <c r="E104604" t="s">
        <v>137119</v>
      </c>
      <c r="F104604" t="s">
        <v>137119</v>
      </c>
      <c r="G104604" t="s">
        <v>137118</v>
      </c>
      <c r="H104604">
        <v>3436728288</v>
      </c>
      <c r="I104604" t="s">
        <v>292992</v>
      </c>
    </row>
    <row r="104605" spans="1:9" x14ac:dyDescent="0.25">
      <c r="A104605" t="s">
        <v>161461</v>
      </c>
      <c r="B104605" t="s">
        <v>137121</v>
      </c>
      <c r="C104605" t="s">
        <v>290086</v>
      </c>
      <c r="D104605" t="s">
        <v>161460</v>
      </c>
      <c r="E104605" t="s">
        <v>144205</v>
      </c>
      <c r="F104605" t="s">
        <v>122063</v>
      </c>
      <c r="G104605" t="s">
        <v>137118</v>
      </c>
      <c r="H104605">
        <v>3436728999</v>
      </c>
      <c r="I104605" t="s">
        <v>292992</v>
      </c>
    </row>
    <row r="104606" spans="1:9" x14ac:dyDescent="0.25">
      <c r="A104606" t="s">
        <v>161459</v>
      </c>
      <c r="B104606" t="s">
        <v>137121</v>
      </c>
      <c r="C104606" t="s">
        <v>290087</v>
      </c>
      <c r="D104606" t="s">
        <v>161458</v>
      </c>
      <c r="E104606" t="s">
        <v>144205</v>
      </c>
      <c r="F104606" t="s">
        <v>122063</v>
      </c>
      <c r="G104606" t="s">
        <v>137118</v>
      </c>
      <c r="H104606">
        <v>3436729001</v>
      </c>
      <c r="I104606" t="s">
        <v>292992</v>
      </c>
    </row>
    <row r="104607" spans="1:9" x14ac:dyDescent="0.25">
      <c r="A104607" t="s">
        <v>161457</v>
      </c>
      <c r="B104607" t="s">
        <v>137121</v>
      </c>
      <c r="C104607" t="s">
        <v>290088</v>
      </c>
      <c r="D104607" t="s">
        <v>161456</v>
      </c>
      <c r="E104607" t="s">
        <v>144205</v>
      </c>
      <c r="F104607" t="s">
        <v>122063</v>
      </c>
      <c r="G104607" t="s">
        <v>137118</v>
      </c>
      <c r="H104607">
        <v>3436729003</v>
      </c>
      <c r="I104607" t="s">
        <v>292992</v>
      </c>
    </row>
    <row r="104608" spans="1:9" x14ac:dyDescent="0.25">
      <c r="A104608" t="s">
        <v>161455</v>
      </c>
      <c r="B104608" t="s">
        <v>137121</v>
      </c>
      <c r="C104608" t="s">
        <v>290089</v>
      </c>
      <c r="D104608" t="s">
        <v>161454</v>
      </c>
      <c r="E104608" t="s">
        <v>144205</v>
      </c>
      <c r="F104608" t="s">
        <v>122063</v>
      </c>
      <c r="G104608" t="s">
        <v>137118</v>
      </c>
      <c r="H104608">
        <v>3436729005</v>
      </c>
      <c r="I104608" t="s">
        <v>292992</v>
      </c>
    </row>
    <row r="104609" spans="1:9" x14ac:dyDescent="0.25">
      <c r="A104609" t="s">
        <v>161453</v>
      </c>
      <c r="B104609" t="s">
        <v>137121</v>
      </c>
      <c r="C104609" t="s">
        <v>290090</v>
      </c>
      <c r="D104609" t="s">
        <v>161452</v>
      </c>
      <c r="E104609" t="s">
        <v>137119</v>
      </c>
      <c r="F104609" t="s">
        <v>125680</v>
      </c>
      <c r="G104609" t="s">
        <v>137118</v>
      </c>
      <c r="H104609">
        <v>3436729007</v>
      </c>
      <c r="I104609" t="s">
        <v>292992</v>
      </c>
    </row>
    <row r="104610" spans="1:9" x14ac:dyDescent="0.25">
      <c r="A104610" t="s">
        <v>161451</v>
      </c>
      <c r="B104610" t="s">
        <v>137121</v>
      </c>
      <c r="D104610" t="s">
        <v>161450</v>
      </c>
      <c r="E104610" t="s">
        <v>144205</v>
      </c>
      <c r="F104610" t="s">
        <v>122063</v>
      </c>
      <c r="G104610" t="s">
        <v>137118</v>
      </c>
      <c r="H104610">
        <v>3436729009</v>
      </c>
      <c r="I104610" t="s">
        <v>292992</v>
      </c>
    </row>
    <row r="104611" spans="1:9" x14ac:dyDescent="0.25">
      <c r="A104611" t="s">
        <v>161449</v>
      </c>
      <c r="B104611" t="s">
        <v>137121</v>
      </c>
      <c r="C104611" t="s">
        <v>290091</v>
      </c>
      <c r="D104611" t="s">
        <v>161448</v>
      </c>
      <c r="E104611" t="s">
        <v>144205</v>
      </c>
      <c r="F104611" t="s">
        <v>122063</v>
      </c>
      <c r="G104611" t="s">
        <v>137118</v>
      </c>
      <c r="H104611">
        <v>3436729011</v>
      </c>
      <c r="I104611" t="s">
        <v>292992</v>
      </c>
    </row>
    <row r="104612" spans="1:9" x14ac:dyDescent="0.25">
      <c r="A104612" t="s">
        <v>161447</v>
      </c>
      <c r="B104612" t="s">
        <v>137121</v>
      </c>
      <c r="C104612" t="s">
        <v>290092</v>
      </c>
      <c r="D104612" t="s">
        <v>161446</v>
      </c>
      <c r="E104612" t="s">
        <v>144205</v>
      </c>
      <c r="F104612" t="s">
        <v>122063</v>
      </c>
      <c r="G104612" t="s">
        <v>137118</v>
      </c>
      <c r="H104612">
        <v>3436729013</v>
      </c>
      <c r="I104612" t="s">
        <v>292992</v>
      </c>
    </row>
    <row r="104613" spans="1:9" x14ac:dyDescent="0.25">
      <c r="A104613" t="s">
        <v>161445</v>
      </c>
      <c r="B104613" t="s">
        <v>137121</v>
      </c>
      <c r="C104613" t="s">
        <v>290882</v>
      </c>
      <c r="D104613" t="s">
        <v>161444</v>
      </c>
      <c r="E104613" t="s">
        <v>144205</v>
      </c>
      <c r="F104613" t="s">
        <v>122063</v>
      </c>
      <c r="G104613" t="s">
        <v>137118</v>
      </c>
      <c r="H104613">
        <v>3436728453</v>
      </c>
      <c r="I104613" t="s">
        <v>292992</v>
      </c>
    </row>
    <row r="104614" spans="1:9" x14ac:dyDescent="0.25">
      <c r="A104614" t="s">
        <v>161443</v>
      </c>
      <c r="B104614" t="s">
        <v>137121</v>
      </c>
      <c r="D104614" t="s">
        <v>161442</v>
      </c>
      <c r="E104614" t="s">
        <v>144205</v>
      </c>
      <c r="F104614" t="s">
        <v>122063</v>
      </c>
      <c r="G104614" t="s">
        <v>137118</v>
      </c>
      <c r="H104614">
        <v>3436729015</v>
      </c>
      <c r="I104614" t="s">
        <v>292992</v>
      </c>
    </row>
    <row r="104615" spans="1:9" x14ac:dyDescent="0.25">
      <c r="A104615" t="s">
        <v>161441</v>
      </c>
      <c r="B104615" t="s">
        <v>137121</v>
      </c>
      <c r="D104615" t="s">
        <v>161440</v>
      </c>
      <c r="E104615" t="s">
        <v>144205</v>
      </c>
      <c r="F104615" t="s">
        <v>122063</v>
      </c>
      <c r="G104615" t="s">
        <v>137118</v>
      </c>
      <c r="H104615">
        <v>3436728455</v>
      </c>
      <c r="I104615" t="s">
        <v>292992</v>
      </c>
    </row>
    <row r="104616" spans="1:9" x14ac:dyDescent="0.25">
      <c r="A104616" t="s">
        <v>161439</v>
      </c>
      <c r="B104616" t="s">
        <v>137121</v>
      </c>
      <c r="C104616" t="s">
        <v>161438</v>
      </c>
      <c r="D104616" t="s">
        <v>161437</v>
      </c>
      <c r="E104616" t="s">
        <v>137580</v>
      </c>
      <c r="F104616" t="s">
        <v>124536</v>
      </c>
      <c r="G104616" t="s">
        <v>292859</v>
      </c>
      <c r="H104616">
        <v>3436729633</v>
      </c>
      <c r="I104616" t="s">
        <v>292992</v>
      </c>
    </row>
    <row r="104617" spans="1:9" x14ac:dyDescent="0.25">
      <c r="A104617" t="s">
        <v>161436</v>
      </c>
      <c r="B104617" t="s">
        <v>137121</v>
      </c>
      <c r="C104617" t="s">
        <v>161435</v>
      </c>
      <c r="D104617" t="s">
        <v>161435</v>
      </c>
      <c r="E104617" t="s">
        <v>137119</v>
      </c>
      <c r="F104617" t="s">
        <v>125680</v>
      </c>
      <c r="G104617" t="s">
        <v>137118</v>
      </c>
      <c r="H104617">
        <v>3436729635</v>
      </c>
      <c r="I104617" t="s">
        <v>292992</v>
      </c>
    </row>
    <row r="104618" spans="1:9" x14ac:dyDescent="0.25">
      <c r="A104618" t="s">
        <v>161434</v>
      </c>
      <c r="B104618" t="s">
        <v>137121</v>
      </c>
      <c r="C104618" t="s">
        <v>161433</v>
      </c>
      <c r="D104618" t="s">
        <v>161433</v>
      </c>
      <c r="E104618" t="s">
        <v>137119</v>
      </c>
      <c r="F104618" t="s">
        <v>137119</v>
      </c>
      <c r="G104618" t="s">
        <v>137118</v>
      </c>
      <c r="H104618">
        <v>3436728457</v>
      </c>
      <c r="I104618" t="s">
        <v>292992</v>
      </c>
    </row>
    <row r="104619" spans="1:9" x14ac:dyDescent="0.25">
      <c r="A104619" t="s">
        <v>161432</v>
      </c>
      <c r="B104619" t="s">
        <v>137121</v>
      </c>
      <c r="C104619" t="s">
        <v>161431</v>
      </c>
      <c r="D104619" t="s">
        <v>161430</v>
      </c>
      <c r="E104619" t="s">
        <v>137580</v>
      </c>
      <c r="F104619" t="s">
        <v>124536</v>
      </c>
      <c r="G104619" t="s">
        <v>292859</v>
      </c>
      <c r="H104619">
        <v>3452036364</v>
      </c>
      <c r="I104619" t="s">
        <v>292992</v>
      </c>
    </row>
    <row r="104620" spans="1:9" x14ac:dyDescent="0.25">
      <c r="A104620" t="s">
        <v>161429</v>
      </c>
      <c r="B104620" t="s">
        <v>137121</v>
      </c>
      <c r="C104620" t="s">
        <v>161428</v>
      </c>
      <c r="D104620" t="s">
        <v>161427</v>
      </c>
      <c r="E104620" t="s">
        <v>137580</v>
      </c>
      <c r="F104620" t="s">
        <v>124536</v>
      </c>
      <c r="G104620" t="s">
        <v>292859</v>
      </c>
      <c r="H104620">
        <v>3438788417</v>
      </c>
      <c r="I104620" t="s">
        <v>292992</v>
      </c>
    </row>
    <row r="104621" spans="1:9" x14ac:dyDescent="0.25">
      <c r="A104621" t="s">
        <v>161426</v>
      </c>
      <c r="B104621" t="s">
        <v>137121</v>
      </c>
      <c r="C104621" t="s">
        <v>161425</v>
      </c>
      <c r="D104621" t="s">
        <v>161424</v>
      </c>
      <c r="E104621" t="s">
        <v>137580</v>
      </c>
      <c r="F104621" t="s">
        <v>124536</v>
      </c>
      <c r="G104621" t="s">
        <v>292859</v>
      </c>
      <c r="H104621">
        <v>3438790148</v>
      </c>
      <c r="I104621" t="s">
        <v>292992</v>
      </c>
    </row>
    <row r="104622" spans="1:9" x14ac:dyDescent="0.25">
      <c r="A104622" t="s">
        <v>161423</v>
      </c>
      <c r="B104622" t="s">
        <v>137121</v>
      </c>
      <c r="C104622" t="s">
        <v>161422</v>
      </c>
      <c r="D104622" t="s">
        <v>161421</v>
      </c>
      <c r="E104622" t="s">
        <v>137580</v>
      </c>
      <c r="F104622" t="s">
        <v>124536</v>
      </c>
      <c r="G104622" t="s">
        <v>292859</v>
      </c>
      <c r="H104622">
        <v>3436728296</v>
      </c>
      <c r="I104622" t="s">
        <v>292992</v>
      </c>
    </row>
    <row r="104623" spans="1:9" x14ac:dyDescent="0.25">
      <c r="A104623" t="s">
        <v>161420</v>
      </c>
      <c r="B104623" t="s">
        <v>137121</v>
      </c>
      <c r="C104623" t="s">
        <v>161419</v>
      </c>
      <c r="D104623" t="s">
        <v>161418</v>
      </c>
      <c r="E104623" t="s">
        <v>137580</v>
      </c>
      <c r="F104623" t="s">
        <v>124536</v>
      </c>
      <c r="G104623" t="s">
        <v>292859</v>
      </c>
      <c r="H104623">
        <v>3574688477</v>
      </c>
      <c r="I104623" t="s">
        <v>292992</v>
      </c>
    </row>
    <row r="104624" spans="1:9" x14ac:dyDescent="0.25">
      <c r="A104624" t="s">
        <v>161417</v>
      </c>
      <c r="B104624" t="s">
        <v>137121</v>
      </c>
      <c r="C104624" t="s">
        <v>161416</v>
      </c>
      <c r="D104624" t="s">
        <v>161415</v>
      </c>
      <c r="E104624" t="s">
        <v>137580</v>
      </c>
      <c r="F104624" t="s">
        <v>124536</v>
      </c>
      <c r="G104624" t="s">
        <v>292859</v>
      </c>
      <c r="H104624">
        <v>3436729017</v>
      </c>
      <c r="I104624" t="s">
        <v>292992</v>
      </c>
    </row>
    <row r="104625" spans="1:9" x14ac:dyDescent="0.25">
      <c r="A104625" t="s">
        <v>161414</v>
      </c>
      <c r="B104625" t="s">
        <v>137121</v>
      </c>
      <c r="C104625" t="s">
        <v>161412</v>
      </c>
      <c r="D104625" t="s">
        <v>161412</v>
      </c>
      <c r="E104625" t="s">
        <v>144205</v>
      </c>
      <c r="F104625" t="s">
        <v>144205</v>
      </c>
      <c r="G104625" t="s">
        <v>137118</v>
      </c>
      <c r="H104625">
        <v>3562093806</v>
      </c>
      <c r="I104625" t="s">
        <v>292893</v>
      </c>
    </row>
    <row r="104626" spans="1:9" x14ac:dyDescent="0.25">
      <c r="A104626" t="s">
        <v>161414</v>
      </c>
      <c r="B104626" t="s">
        <v>137121</v>
      </c>
      <c r="C104626" t="s">
        <v>161413</v>
      </c>
      <c r="D104626" t="s">
        <v>161412</v>
      </c>
      <c r="E104626" t="s">
        <v>137119</v>
      </c>
      <c r="F104626" t="s">
        <v>125680</v>
      </c>
      <c r="G104626" t="s">
        <v>137118</v>
      </c>
      <c r="H104626">
        <v>3322544402</v>
      </c>
      <c r="I104626" t="s">
        <v>292992</v>
      </c>
    </row>
    <row r="104627" spans="1:9" x14ac:dyDescent="0.25">
      <c r="A104627" t="s">
        <v>161411</v>
      </c>
      <c r="B104627" t="s">
        <v>137121</v>
      </c>
      <c r="C104627" t="s">
        <v>161410</v>
      </c>
      <c r="D104627" t="s">
        <v>161409</v>
      </c>
      <c r="E104627" t="s">
        <v>137580</v>
      </c>
      <c r="F104627" t="s">
        <v>124536</v>
      </c>
      <c r="G104627" t="s">
        <v>292859</v>
      </c>
      <c r="H104627">
        <v>3436729638</v>
      </c>
      <c r="I104627" t="s">
        <v>292992</v>
      </c>
    </row>
    <row r="104628" spans="1:9" x14ac:dyDescent="0.25">
      <c r="A104628" t="s">
        <v>161408</v>
      </c>
      <c r="B104628" t="s">
        <v>137121</v>
      </c>
      <c r="C104628" t="s">
        <v>161407</v>
      </c>
      <c r="D104628" t="s">
        <v>161406</v>
      </c>
      <c r="E104628" t="s">
        <v>137580</v>
      </c>
      <c r="F104628" t="s">
        <v>124536</v>
      </c>
      <c r="G104628" t="s">
        <v>292859</v>
      </c>
      <c r="H104628">
        <v>3436728300</v>
      </c>
      <c r="I104628" t="s">
        <v>292992</v>
      </c>
    </row>
    <row r="104629" spans="1:9" x14ac:dyDescent="0.25">
      <c r="A104629" t="s">
        <v>161405</v>
      </c>
      <c r="B104629" t="s">
        <v>137121</v>
      </c>
      <c r="C104629" t="s">
        <v>161404</v>
      </c>
      <c r="D104629" t="s">
        <v>161403</v>
      </c>
      <c r="E104629" t="s">
        <v>137580</v>
      </c>
      <c r="F104629" t="s">
        <v>124536</v>
      </c>
      <c r="G104629" t="s">
        <v>292859</v>
      </c>
      <c r="H104629">
        <v>3436729019</v>
      </c>
      <c r="I104629" t="s">
        <v>292992</v>
      </c>
    </row>
    <row r="104630" spans="1:9" x14ac:dyDescent="0.25">
      <c r="A104630" t="s">
        <v>161402</v>
      </c>
      <c r="B104630" t="s">
        <v>137121</v>
      </c>
      <c r="C104630" t="s">
        <v>161401</v>
      </c>
      <c r="D104630" t="s">
        <v>161400</v>
      </c>
      <c r="E104630" t="s">
        <v>137580</v>
      </c>
      <c r="F104630" t="s">
        <v>124536</v>
      </c>
      <c r="G104630" t="s">
        <v>292859</v>
      </c>
      <c r="H104630">
        <v>3436729021</v>
      </c>
      <c r="I104630" t="s">
        <v>292992</v>
      </c>
    </row>
    <row r="104631" spans="1:9" x14ac:dyDescent="0.25">
      <c r="A104631" t="s">
        <v>161399</v>
      </c>
      <c r="B104631" t="s">
        <v>137121</v>
      </c>
      <c r="D104631" t="s">
        <v>161398</v>
      </c>
      <c r="E104631" t="s">
        <v>137119</v>
      </c>
      <c r="F104631" t="s">
        <v>125680</v>
      </c>
      <c r="G104631" t="s">
        <v>137118</v>
      </c>
      <c r="H104631">
        <v>3436729023</v>
      </c>
      <c r="I104631" t="s">
        <v>292992</v>
      </c>
    </row>
    <row r="104632" spans="1:9" x14ac:dyDescent="0.25">
      <c r="A104632" t="s">
        <v>161397</v>
      </c>
      <c r="B104632" t="s">
        <v>137121</v>
      </c>
      <c r="D104632" t="s">
        <v>161396</v>
      </c>
      <c r="E104632" t="s">
        <v>137119</v>
      </c>
      <c r="F104632" t="s">
        <v>125680</v>
      </c>
      <c r="G104632" t="s">
        <v>137118</v>
      </c>
      <c r="H104632">
        <v>3436729025</v>
      </c>
      <c r="I104632" t="s">
        <v>292992</v>
      </c>
    </row>
    <row r="104633" spans="1:9" x14ac:dyDescent="0.25">
      <c r="A104633" t="s">
        <v>161395</v>
      </c>
      <c r="B104633" t="s">
        <v>137121</v>
      </c>
      <c r="C104633" t="s">
        <v>161394</v>
      </c>
      <c r="D104633" t="s">
        <v>161393</v>
      </c>
      <c r="E104633" t="s">
        <v>137580</v>
      </c>
      <c r="F104633" t="s">
        <v>124536</v>
      </c>
      <c r="G104633" t="s">
        <v>292859</v>
      </c>
      <c r="H104633">
        <v>3436729027</v>
      </c>
      <c r="I104633" t="s">
        <v>292992</v>
      </c>
    </row>
    <row r="104634" spans="1:9" x14ac:dyDescent="0.25">
      <c r="A104634" t="s">
        <v>161392</v>
      </c>
      <c r="B104634" t="s">
        <v>137121</v>
      </c>
      <c r="C104634" t="s">
        <v>161391</v>
      </c>
      <c r="D104634" t="s">
        <v>161390</v>
      </c>
      <c r="E104634" t="s">
        <v>137580</v>
      </c>
      <c r="F104634" t="s">
        <v>124536</v>
      </c>
      <c r="G104634" t="s">
        <v>292859</v>
      </c>
      <c r="H104634">
        <v>3436729029</v>
      </c>
      <c r="I104634" t="s">
        <v>292992</v>
      </c>
    </row>
    <row r="104635" spans="1:9" x14ac:dyDescent="0.25">
      <c r="A104635" t="s">
        <v>161389</v>
      </c>
      <c r="B104635" t="s">
        <v>137121</v>
      </c>
      <c r="C104635" t="s">
        <v>161388</v>
      </c>
      <c r="D104635" t="s">
        <v>161387</v>
      </c>
      <c r="E104635" t="s">
        <v>137580</v>
      </c>
      <c r="F104635" t="s">
        <v>124536</v>
      </c>
      <c r="G104635" t="s">
        <v>292859</v>
      </c>
      <c r="H104635">
        <v>3436729031</v>
      </c>
      <c r="I104635" t="s">
        <v>292992</v>
      </c>
    </row>
    <row r="104636" spans="1:9" x14ac:dyDescent="0.25">
      <c r="A104636" t="s">
        <v>161386</v>
      </c>
      <c r="B104636" t="s">
        <v>137121</v>
      </c>
      <c r="C104636" t="s">
        <v>161385</v>
      </c>
      <c r="D104636" t="s">
        <v>161384</v>
      </c>
      <c r="E104636" t="s">
        <v>137580</v>
      </c>
      <c r="F104636" t="s">
        <v>124536</v>
      </c>
      <c r="G104636" t="s">
        <v>292859</v>
      </c>
      <c r="H104636">
        <v>3436729033</v>
      </c>
      <c r="I104636" t="s">
        <v>292992</v>
      </c>
    </row>
    <row r="104637" spans="1:9" x14ac:dyDescent="0.25">
      <c r="A104637" t="s">
        <v>161383</v>
      </c>
      <c r="B104637" t="s">
        <v>137121</v>
      </c>
      <c r="C104637" t="s">
        <v>161382</v>
      </c>
      <c r="D104637" t="s">
        <v>161381</v>
      </c>
      <c r="E104637" t="s">
        <v>137580</v>
      </c>
      <c r="F104637" t="s">
        <v>124536</v>
      </c>
      <c r="G104637" t="s">
        <v>292859</v>
      </c>
      <c r="H104637">
        <v>3436729035</v>
      </c>
      <c r="I104637" t="s">
        <v>292992</v>
      </c>
    </row>
    <row r="104638" spans="1:9" x14ac:dyDescent="0.25">
      <c r="A104638" t="s">
        <v>161380</v>
      </c>
      <c r="B104638" t="s">
        <v>137121</v>
      </c>
      <c r="C104638" t="s">
        <v>161379</v>
      </c>
      <c r="D104638" t="s">
        <v>161378</v>
      </c>
      <c r="E104638" t="s">
        <v>137580</v>
      </c>
      <c r="F104638" t="s">
        <v>124536</v>
      </c>
      <c r="G104638" t="s">
        <v>292859</v>
      </c>
      <c r="H104638">
        <v>3436729640</v>
      </c>
      <c r="I104638" t="s">
        <v>292992</v>
      </c>
    </row>
    <row r="104639" spans="1:9" x14ac:dyDescent="0.25">
      <c r="A104639" t="s">
        <v>161377</v>
      </c>
      <c r="B104639" t="s">
        <v>137121</v>
      </c>
      <c r="C104639" t="s">
        <v>161376</v>
      </c>
      <c r="D104639" t="s">
        <v>161375</v>
      </c>
      <c r="E104639" t="s">
        <v>137580</v>
      </c>
      <c r="F104639" t="s">
        <v>124536</v>
      </c>
      <c r="G104639" t="s">
        <v>292859</v>
      </c>
      <c r="H104639">
        <v>3436729642</v>
      </c>
      <c r="I104639" t="s">
        <v>292992</v>
      </c>
    </row>
    <row r="104640" spans="1:9" x14ac:dyDescent="0.25">
      <c r="A104640" t="s">
        <v>160547</v>
      </c>
      <c r="B104640" t="s">
        <v>137121</v>
      </c>
      <c r="C104640" t="s">
        <v>160546</v>
      </c>
      <c r="D104640" t="s">
        <v>160546</v>
      </c>
      <c r="E104640" t="s">
        <v>137119</v>
      </c>
      <c r="F104640" t="s">
        <v>137119</v>
      </c>
      <c r="G104640" t="s">
        <v>137118</v>
      </c>
      <c r="H104640">
        <v>3436728459</v>
      </c>
      <c r="I104640" t="s">
        <v>292992</v>
      </c>
    </row>
    <row r="104641" spans="1:9" x14ac:dyDescent="0.25">
      <c r="A104641" t="s">
        <v>160545</v>
      </c>
      <c r="B104641" t="s">
        <v>137121</v>
      </c>
      <c r="D104641" t="s">
        <v>160544</v>
      </c>
      <c r="E104641" t="s">
        <v>137119</v>
      </c>
      <c r="F104641" t="s">
        <v>125680</v>
      </c>
      <c r="G104641" t="s">
        <v>137118</v>
      </c>
      <c r="H104641">
        <v>3436729037</v>
      </c>
      <c r="I104641" t="s">
        <v>292992</v>
      </c>
    </row>
    <row r="104642" spans="1:9" x14ac:dyDescent="0.25">
      <c r="A104642" t="s">
        <v>160543</v>
      </c>
      <c r="B104642" t="s">
        <v>137121</v>
      </c>
      <c r="H104642">
        <v>3322544418</v>
      </c>
      <c r="I104642" t="s">
        <v>292992</v>
      </c>
    </row>
    <row r="104643" spans="1:9" x14ac:dyDescent="0.25">
      <c r="A104643" t="s">
        <v>160542</v>
      </c>
      <c r="B104643" t="s">
        <v>137121</v>
      </c>
      <c r="H104643">
        <v>3429214084</v>
      </c>
      <c r="I104643" t="s">
        <v>292992</v>
      </c>
    </row>
    <row r="104644" spans="1:9" x14ac:dyDescent="0.25">
      <c r="A104644" t="s">
        <v>160541</v>
      </c>
      <c r="B104644" t="s">
        <v>137121</v>
      </c>
      <c r="H104644">
        <v>3510264750</v>
      </c>
      <c r="I104644" t="s">
        <v>292992</v>
      </c>
    </row>
    <row r="104645" spans="1:9" x14ac:dyDescent="0.25">
      <c r="A104645" t="s">
        <v>160540</v>
      </c>
      <c r="B104645" t="s">
        <v>137121</v>
      </c>
      <c r="C104645" t="s">
        <v>160539</v>
      </c>
      <c r="D104645" t="s">
        <v>160539</v>
      </c>
      <c r="E104645" t="s">
        <v>137119</v>
      </c>
      <c r="F104645" t="s">
        <v>125680</v>
      </c>
      <c r="G104645" t="s">
        <v>137118</v>
      </c>
      <c r="H104645">
        <v>3436728302</v>
      </c>
      <c r="I104645" t="s">
        <v>292992</v>
      </c>
    </row>
    <row r="104646" spans="1:9" x14ac:dyDescent="0.25">
      <c r="A104646" t="s">
        <v>160538</v>
      </c>
      <c r="B104646" t="s">
        <v>137121</v>
      </c>
      <c r="C104646" t="s">
        <v>160537</v>
      </c>
      <c r="D104646" t="s">
        <v>160537</v>
      </c>
      <c r="E104646" t="s">
        <v>137119</v>
      </c>
      <c r="F104646" t="s">
        <v>125680</v>
      </c>
      <c r="G104646" t="s">
        <v>137118</v>
      </c>
      <c r="H104646">
        <v>3436728304</v>
      </c>
      <c r="I104646" t="s">
        <v>292992</v>
      </c>
    </row>
    <row r="104647" spans="1:9" x14ac:dyDescent="0.25">
      <c r="A104647" t="s">
        <v>160536</v>
      </c>
      <c r="B104647" t="s">
        <v>137121</v>
      </c>
      <c r="C104647" t="s">
        <v>160535</v>
      </c>
      <c r="D104647" t="s">
        <v>160535</v>
      </c>
      <c r="E104647" t="s">
        <v>137119</v>
      </c>
      <c r="F104647" t="s">
        <v>125680</v>
      </c>
      <c r="G104647" t="s">
        <v>137118</v>
      </c>
      <c r="H104647">
        <v>3481772071</v>
      </c>
      <c r="I104647" t="s">
        <v>292992</v>
      </c>
    </row>
    <row r="104648" spans="1:9" x14ac:dyDescent="0.25">
      <c r="A104648" t="s">
        <v>160534</v>
      </c>
      <c r="B104648" t="s">
        <v>137121</v>
      </c>
      <c r="C104648" t="s">
        <v>160533</v>
      </c>
      <c r="D104648" t="s">
        <v>160533</v>
      </c>
      <c r="E104648" t="s">
        <v>137119</v>
      </c>
      <c r="F104648" t="s">
        <v>125680</v>
      </c>
      <c r="G104648" t="s">
        <v>137118</v>
      </c>
      <c r="H104648">
        <v>3481769831</v>
      </c>
      <c r="I104648" t="s">
        <v>292992</v>
      </c>
    </row>
    <row r="104649" spans="1:9" x14ac:dyDescent="0.25">
      <c r="A104649" t="s">
        <v>160532</v>
      </c>
      <c r="B104649" t="s">
        <v>137121</v>
      </c>
      <c r="C104649" t="s">
        <v>160531</v>
      </c>
      <c r="D104649" t="s">
        <v>160531</v>
      </c>
      <c r="E104649" t="s">
        <v>137119</v>
      </c>
      <c r="F104649" t="s">
        <v>125680</v>
      </c>
      <c r="G104649" t="s">
        <v>137118</v>
      </c>
      <c r="H104649">
        <v>3481741196</v>
      </c>
      <c r="I104649" t="s">
        <v>292992</v>
      </c>
    </row>
    <row r="104650" spans="1:9" x14ac:dyDescent="0.25">
      <c r="A104650" t="s">
        <v>160530</v>
      </c>
      <c r="B104650" t="s">
        <v>137121</v>
      </c>
      <c r="C104650" t="s">
        <v>160529</v>
      </c>
      <c r="D104650" t="s">
        <v>160528</v>
      </c>
      <c r="E104650" t="s">
        <v>137580</v>
      </c>
      <c r="F104650" t="s">
        <v>124536</v>
      </c>
      <c r="G104650" t="s">
        <v>292859</v>
      </c>
      <c r="H104650">
        <v>3436728461</v>
      </c>
      <c r="I104650" t="s">
        <v>292992</v>
      </c>
    </row>
    <row r="104651" spans="1:9" x14ac:dyDescent="0.25">
      <c r="A104651" t="s">
        <v>160527</v>
      </c>
      <c r="B104651" t="s">
        <v>137121</v>
      </c>
      <c r="C104651" t="s">
        <v>160526</v>
      </c>
      <c r="D104651" t="s">
        <v>160526</v>
      </c>
      <c r="E104651" t="s">
        <v>137119</v>
      </c>
      <c r="F104651" t="s">
        <v>125680</v>
      </c>
      <c r="G104651" t="s">
        <v>137118</v>
      </c>
      <c r="H104651">
        <v>3436728336</v>
      </c>
      <c r="I104651" t="s">
        <v>292992</v>
      </c>
    </row>
    <row r="104652" spans="1:9" x14ac:dyDescent="0.25">
      <c r="A104652" t="s">
        <v>160525</v>
      </c>
      <c r="B104652" t="s">
        <v>137121</v>
      </c>
      <c r="C104652" t="s">
        <v>160524</v>
      </c>
      <c r="D104652" t="s">
        <v>160523</v>
      </c>
      <c r="E104652" t="s">
        <v>137580</v>
      </c>
      <c r="F104652" t="s">
        <v>124536</v>
      </c>
      <c r="G104652" t="s">
        <v>292859</v>
      </c>
      <c r="H104652">
        <v>3436729647</v>
      </c>
      <c r="I104652" t="s">
        <v>292992</v>
      </c>
    </row>
    <row r="104653" spans="1:9" x14ac:dyDescent="0.25">
      <c r="A104653" t="s">
        <v>160522</v>
      </c>
      <c r="B104653" t="s">
        <v>137121</v>
      </c>
      <c r="C104653" t="s">
        <v>160521</v>
      </c>
      <c r="D104653" t="s">
        <v>160520</v>
      </c>
      <c r="E104653" t="s">
        <v>137580</v>
      </c>
      <c r="F104653" t="s">
        <v>124536</v>
      </c>
      <c r="G104653" t="s">
        <v>292859</v>
      </c>
      <c r="H104653">
        <v>3436729039</v>
      </c>
      <c r="I104653" t="s">
        <v>292992</v>
      </c>
    </row>
    <row r="104654" spans="1:9" x14ac:dyDescent="0.25">
      <c r="A104654" t="s">
        <v>160519</v>
      </c>
      <c r="B104654" t="s">
        <v>137121</v>
      </c>
      <c r="C104654" t="s">
        <v>160518</v>
      </c>
      <c r="D104654" t="s">
        <v>160517</v>
      </c>
      <c r="E104654" t="s">
        <v>137680</v>
      </c>
      <c r="F104654" t="s">
        <v>128098</v>
      </c>
      <c r="G104654" t="s">
        <v>137679</v>
      </c>
      <c r="H104654">
        <v>3461060310</v>
      </c>
      <c r="I104654" t="s">
        <v>292992</v>
      </c>
    </row>
    <row r="104655" spans="1:9" x14ac:dyDescent="0.25">
      <c r="A104655" t="s">
        <v>160516</v>
      </c>
      <c r="B104655" t="s">
        <v>137121</v>
      </c>
      <c r="H104655">
        <v>3322544431</v>
      </c>
      <c r="I104655" t="s">
        <v>292992</v>
      </c>
    </row>
    <row r="104656" spans="1:9" x14ac:dyDescent="0.25">
      <c r="A104656" t="s">
        <v>160515</v>
      </c>
      <c r="B104656" t="s">
        <v>137121</v>
      </c>
      <c r="C104656" t="s">
        <v>160514</v>
      </c>
      <c r="D104656" t="s">
        <v>160513</v>
      </c>
      <c r="E104656" t="s">
        <v>144205</v>
      </c>
      <c r="F104656" t="s">
        <v>125680</v>
      </c>
      <c r="G104656" t="s">
        <v>137118</v>
      </c>
      <c r="H104656">
        <v>3574693799</v>
      </c>
      <c r="I104656" t="s">
        <v>292992</v>
      </c>
    </row>
    <row r="104657" spans="1:9" x14ac:dyDescent="0.25">
      <c r="A104657" t="s">
        <v>160512</v>
      </c>
      <c r="B104657" t="s">
        <v>137121</v>
      </c>
      <c r="C104657" t="s">
        <v>160511</v>
      </c>
      <c r="D104657" t="s">
        <v>160510</v>
      </c>
      <c r="E104657" t="s">
        <v>137580</v>
      </c>
      <c r="F104657" t="s">
        <v>124536</v>
      </c>
      <c r="G104657" t="s">
        <v>292859</v>
      </c>
      <c r="H104657">
        <v>3436729043</v>
      </c>
      <c r="I104657" t="s">
        <v>292992</v>
      </c>
    </row>
    <row r="104658" spans="1:9" x14ac:dyDescent="0.25">
      <c r="A104658" t="s">
        <v>160509</v>
      </c>
      <c r="B104658" t="s">
        <v>137121</v>
      </c>
      <c r="C104658" t="s">
        <v>160508</v>
      </c>
      <c r="D104658" t="s">
        <v>160507</v>
      </c>
      <c r="E104658" t="s">
        <v>137580</v>
      </c>
      <c r="F104658" t="s">
        <v>124536</v>
      </c>
      <c r="G104658" t="s">
        <v>292859</v>
      </c>
      <c r="H104658">
        <v>3436729046</v>
      </c>
      <c r="I104658" t="s">
        <v>292992</v>
      </c>
    </row>
    <row r="104659" spans="1:9" x14ac:dyDescent="0.25">
      <c r="A104659" t="s">
        <v>160506</v>
      </c>
      <c r="B104659" t="s">
        <v>137121</v>
      </c>
      <c r="C104659" t="s">
        <v>160505</v>
      </c>
      <c r="D104659" t="s">
        <v>160504</v>
      </c>
      <c r="E104659" t="s">
        <v>137580</v>
      </c>
      <c r="F104659" t="s">
        <v>124536</v>
      </c>
      <c r="G104659" t="s">
        <v>292859</v>
      </c>
      <c r="H104659">
        <v>3436729048</v>
      </c>
      <c r="I104659" t="s">
        <v>292992</v>
      </c>
    </row>
    <row r="104660" spans="1:9" x14ac:dyDescent="0.25">
      <c r="A104660" t="s">
        <v>160503</v>
      </c>
      <c r="B104660" t="s">
        <v>137121</v>
      </c>
      <c r="C104660" t="s">
        <v>160502</v>
      </c>
      <c r="D104660" t="s">
        <v>160501</v>
      </c>
      <c r="E104660" t="s">
        <v>137580</v>
      </c>
      <c r="F104660" t="s">
        <v>124536</v>
      </c>
      <c r="G104660" t="s">
        <v>292859</v>
      </c>
      <c r="H104660">
        <v>3436729050</v>
      </c>
      <c r="I104660" t="s">
        <v>292992</v>
      </c>
    </row>
    <row r="104661" spans="1:9" x14ac:dyDescent="0.25">
      <c r="A104661" t="s">
        <v>160500</v>
      </c>
      <c r="B104661" t="s">
        <v>137121</v>
      </c>
      <c r="C104661" t="s">
        <v>160499</v>
      </c>
      <c r="D104661" t="s">
        <v>160498</v>
      </c>
      <c r="E104661" t="s">
        <v>137580</v>
      </c>
      <c r="F104661" t="s">
        <v>124536</v>
      </c>
      <c r="G104661" t="s">
        <v>292859</v>
      </c>
      <c r="H104661">
        <v>3436729052</v>
      </c>
      <c r="I104661" t="s">
        <v>292992</v>
      </c>
    </row>
    <row r="104662" spans="1:9" x14ac:dyDescent="0.25">
      <c r="A104662" t="s">
        <v>160497</v>
      </c>
      <c r="B104662" t="s">
        <v>137121</v>
      </c>
      <c r="C104662" t="s">
        <v>160496</v>
      </c>
      <c r="D104662" t="s">
        <v>160495</v>
      </c>
      <c r="E104662" t="s">
        <v>137580</v>
      </c>
      <c r="F104662" t="s">
        <v>124536</v>
      </c>
      <c r="G104662" t="s">
        <v>292859</v>
      </c>
      <c r="H104662">
        <v>3436729054</v>
      </c>
      <c r="I104662" t="s">
        <v>292992</v>
      </c>
    </row>
    <row r="104663" spans="1:9" x14ac:dyDescent="0.25">
      <c r="A104663" t="s">
        <v>160494</v>
      </c>
      <c r="B104663" t="s">
        <v>137121</v>
      </c>
      <c r="C104663" t="s">
        <v>160493</v>
      </c>
      <c r="D104663" t="s">
        <v>160492</v>
      </c>
      <c r="E104663" t="s">
        <v>137580</v>
      </c>
      <c r="F104663" t="s">
        <v>124536</v>
      </c>
      <c r="G104663" t="s">
        <v>292859</v>
      </c>
      <c r="H104663">
        <v>3436729056</v>
      </c>
      <c r="I104663" t="s">
        <v>292992</v>
      </c>
    </row>
    <row r="104664" spans="1:9" x14ac:dyDescent="0.25">
      <c r="A104664" t="s">
        <v>160491</v>
      </c>
      <c r="B104664" t="s">
        <v>137121</v>
      </c>
      <c r="C104664" t="s">
        <v>160490</v>
      </c>
      <c r="D104664" t="s">
        <v>160489</v>
      </c>
      <c r="E104664" t="s">
        <v>137580</v>
      </c>
      <c r="F104664" t="s">
        <v>124536</v>
      </c>
      <c r="G104664" t="s">
        <v>292859</v>
      </c>
      <c r="H104664">
        <v>3436729058</v>
      </c>
      <c r="I104664" t="s">
        <v>292992</v>
      </c>
    </row>
    <row r="104665" spans="1:9" x14ac:dyDescent="0.25">
      <c r="A104665" t="s">
        <v>160487</v>
      </c>
      <c r="B104665" t="s">
        <v>137121</v>
      </c>
      <c r="C104665" t="s">
        <v>160488</v>
      </c>
      <c r="D104665" t="s">
        <v>160488</v>
      </c>
      <c r="E104665" t="s">
        <v>137119</v>
      </c>
      <c r="F104665" t="s">
        <v>125680</v>
      </c>
      <c r="G104665" t="s">
        <v>137118</v>
      </c>
      <c r="H104665">
        <v>3436729651</v>
      </c>
      <c r="I104665" t="s">
        <v>292992</v>
      </c>
    </row>
    <row r="104666" spans="1:9" x14ac:dyDescent="0.25">
      <c r="A104666" t="s">
        <v>160487</v>
      </c>
      <c r="B104666" t="s">
        <v>137548</v>
      </c>
      <c r="H104666">
        <v>3322544442</v>
      </c>
      <c r="I104666" t="s">
        <v>292866</v>
      </c>
    </row>
    <row r="104667" spans="1:9" x14ac:dyDescent="0.25">
      <c r="A104667" t="s">
        <v>160486</v>
      </c>
      <c r="B104667" t="s">
        <v>105430</v>
      </c>
      <c r="H104667">
        <v>3322544443</v>
      </c>
      <c r="I104667" t="s">
        <v>292864</v>
      </c>
    </row>
    <row r="104668" spans="1:9" x14ac:dyDescent="0.25">
      <c r="A104668" t="s">
        <v>160485</v>
      </c>
      <c r="B104668" t="s">
        <v>105430</v>
      </c>
      <c r="H104668">
        <v>3322544444</v>
      </c>
      <c r="I104668" t="s">
        <v>292864</v>
      </c>
    </row>
    <row r="104669" spans="1:9" x14ac:dyDescent="0.25">
      <c r="A104669" t="s">
        <v>160484</v>
      </c>
      <c r="B104669" t="s">
        <v>137704</v>
      </c>
      <c r="E104669" t="s">
        <v>138182</v>
      </c>
      <c r="G104669" t="s">
        <v>292859</v>
      </c>
      <c r="H104669">
        <v>3621072833</v>
      </c>
      <c r="I104669" t="s">
        <v>292860</v>
      </c>
    </row>
    <row r="104670" spans="1:9" x14ac:dyDescent="0.25">
      <c r="A104670" t="s">
        <v>160483</v>
      </c>
      <c r="B104670" t="s">
        <v>137704</v>
      </c>
      <c r="E104670" t="s">
        <v>138182</v>
      </c>
      <c r="G104670" t="s">
        <v>292859</v>
      </c>
      <c r="H104670">
        <v>3593542622</v>
      </c>
      <c r="I104670" t="s">
        <v>292860</v>
      </c>
    </row>
    <row r="104671" spans="1:9" x14ac:dyDescent="0.25">
      <c r="A104671" t="s">
        <v>160482</v>
      </c>
      <c r="B104671" t="s">
        <v>137704</v>
      </c>
      <c r="E104671" t="s">
        <v>138182</v>
      </c>
      <c r="G104671" t="s">
        <v>292859</v>
      </c>
      <c r="H104671">
        <v>3593542667</v>
      </c>
      <c r="I104671" t="s">
        <v>292860</v>
      </c>
    </row>
    <row r="104672" spans="1:9" x14ac:dyDescent="0.25">
      <c r="A104672" t="s">
        <v>160481</v>
      </c>
      <c r="B104672" t="s">
        <v>137704</v>
      </c>
      <c r="E104672" t="s">
        <v>138182</v>
      </c>
      <c r="G104672" t="s">
        <v>292859</v>
      </c>
      <c r="H104672">
        <v>3595135114</v>
      </c>
      <c r="I104672" t="s">
        <v>292860</v>
      </c>
    </row>
    <row r="104673" spans="1:9" x14ac:dyDescent="0.25">
      <c r="A104673" t="s">
        <v>160480</v>
      </c>
      <c r="B104673" t="s">
        <v>137704</v>
      </c>
      <c r="E104673" t="s">
        <v>138182</v>
      </c>
      <c r="G104673" t="s">
        <v>292859</v>
      </c>
      <c r="H104673">
        <v>3538044235</v>
      </c>
      <c r="I104673" t="s">
        <v>292860</v>
      </c>
    </row>
    <row r="104674" spans="1:9" x14ac:dyDescent="0.25">
      <c r="A104674" t="s">
        <v>160479</v>
      </c>
      <c r="B104674" t="s">
        <v>137704</v>
      </c>
      <c r="E104674" t="s">
        <v>138182</v>
      </c>
      <c r="G104674" t="s">
        <v>292859</v>
      </c>
      <c r="H104674">
        <v>3351213449</v>
      </c>
      <c r="I104674" t="s">
        <v>292860</v>
      </c>
    </row>
    <row r="104675" spans="1:9" x14ac:dyDescent="0.25">
      <c r="A104675" t="s">
        <v>160478</v>
      </c>
      <c r="B104675" t="s">
        <v>137704</v>
      </c>
      <c r="E104675" t="s">
        <v>138182</v>
      </c>
      <c r="G104675" t="s">
        <v>292859</v>
      </c>
      <c r="H104675">
        <v>3322544451</v>
      </c>
      <c r="I104675" t="s">
        <v>292860</v>
      </c>
    </row>
    <row r="104676" spans="1:9" x14ac:dyDescent="0.25">
      <c r="A104676" t="s">
        <v>160477</v>
      </c>
      <c r="B104676" t="s">
        <v>137704</v>
      </c>
      <c r="E104676" t="s">
        <v>138182</v>
      </c>
      <c r="G104676" t="s">
        <v>292859</v>
      </c>
      <c r="H104676">
        <v>3593542720</v>
      </c>
      <c r="I104676" t="s">
        <v>292860</v>
      </c>
    </row>
    <row r="104677" spans="1:9" x14ac:dyDescent="0.25">
      <c r="A104677" t="s">
        <v>160476</v>
      </c>
      <c r="B104677" t="s">
        <v>105430</v>
      </c>
      <c r="E104677" t="s">
        <v>160475</v>
      </c>
      <c r="F104677" t="s">
        <v>123203</v>
      </c>
      <c r="G104677" t="s">
        <v>160474</v>
      </c>
      <c r="H104677">
        <v>3322544453</v>
      </c>
      <c r="I104677" t="s">
        <v>292864</v>
      </c>
    </row>
    <row r="104678" spans="1:9" x14ac:dyDescent="0.25">
      <c r="A104678" t="s">
        <v>160476</v>
      </c>
      <c r="B104678" t="s">
        <v>137440</v>
      </c>
      <c r="H104678">
        <v>3621249471</v>
      </c>
      <c r="I104678" t="s">
        <v>292868</v>
      </c>
    </row>
    <row r="104679" spans="1:9" x14ac:dyDescent="0.25">
      <c r="A104679" t="s">
        <v>160473</v>
      </c>
      <c r="B104679" t="s">
        <v>105430</v>
      </c>
      <c r="D104679" t="s">
        <v>160472</v>
      </c>
      <c r="E104679" t="s">
        <v>138797</v>
      </c>
      <c r="F104679" t="s">
        <v>126104</v>
      </c>
      <c r="G104679" t="s">
        <v>138307</v>
      </c>
      <c r="H104679">
        <v>3322544454</v>
      </c>
      <c r="I104679" t="s">
        <v>292864</v>
      </c>
    </row>
    <row r="104680" spans="1:9" x14ac:dyDescent="0.25">
      <c r="A104680" t="s">
        <v>160471</v>
      </c>
      <c r="B104680" t="s">
        <v>137548</v>
      </c>
      <c r="H104680">
        <v>3372147626</v>
      </c>
      <c r="I104680" t="s">
        <v>292866</v>
      </c>
    </row>
    <row r="104681" spans="1:9" x14ac:dyDescent="0.25">
      <c r="A104681" t="s">
        <v>160470</v>
      </c>
      <c r="B104681" t="s">
        <v>137702</v>
      </c>
      <c r="H104681">
        <v>3322544456</v>
      </c>
      <c r="I104681" t="s">
        <v>292856</v>
      </c>
    </row>
    <row r="104682" spans="1:9" x14ac:dyDescent="0.25">
      <c r="A104682" t="s">
        <v>160469</v>
      </c>
      <c r="B104682" t="s">
        <v>137385</v>
      </c>
      <c r="H104682">
        <v>3322544457</v>
      </c>
      <c r="I104682" t="s">
        <v>292862</v>
      </c>
    </row>
    <row r="104683" spans="1:9" x14ac:dyDescent="0.25">
      <c r="A104683" t="s">
        <v>160468</v>
      </c>
      <c r="B104683" t="s">
        <v>137702</v>
      </c>
      <c r="H104683">
        <v>3322544458</v>
      </c>
      <c r="I104683" t="s">
        <v>292856</v>
      </c>
    </row>
    <row r="104684" spans="1:9" x14ac:dyDescent="0.25">
      <c r="A104684" t="s">
        <v>160467</v>
      </c>
      <c r="B104684" t="s">
        <v>137702</v>
      </c>
      <c r="E104684" t="s">
        <v>138346</v>
      </c>
      <c r="G104684" t="s">
        <v>138345</v>
      </c>
      <c r="H104684">
        <v>3322544459</v>
      </c>
      <c r="I104684" t="s">
        <v>292856</v>
      </c>
    </row>
    <row r="104685" spans="1:9" x14ac:dyDescent="0.25">
      <c r="A104685" t="s">
        <v>160467</v>
      </c>
      <c r="B104685" t="s">
        <v>137820</v>
      </c>
      <c r="E104685" t="s">
        <v>137545</v>
      </c>
      <c r="G104685" t="s">
        <v>292859</v>
      </c>
      <c r="H104685">
        <v>3322544460</v>
      </c>
      <c r="I104685" t="s">
        <v>292861</v>
      </c>
    </row>
    <row r="104686" spans="1:9" x14ac:dyDescent="0.25">
      <c r="A104686" t="s">
        <v>160466</v>
      </c>
      <c r="B104686" t="s">
        <v>137685</v>
      </c>
      <c r="H104686">
        <v>3322544461</v>
      </c>
      <c r="I104686" t="s">
        <v>292869</v>
      </c>
    </row>
    <row r="104687" spans="1:9" x14ac:dyDescent="0.25">
      <c r="A104687" t="s">
        <v>160465</v>
      </c>
      <c r="B104687" t="s">
        <v>137685</v>
      </c>
      <c r="H104687">
        <v>3322544462</v>
      </c>
      <c r="I104687" t="s">
        <v>292869</v>
      </c>
    </row>
    <row r="104688" spans="1:9" x14ac:dyDescent="0.25">
      <c r="A104688" t="s">
        <v>160464</v>
      </c>
      <c r="B104688" t="s">
        <v>137685</v>
      </c>
      <c r="H104688">
        <v>3322544463</v>
      </c>
      <c r="I104688" t="s">
        <v>292869</v>
      </c>
    </row>
    <row r="104689" spans="1:9" x14ac:dyDescent="0.25">
      <c r="A104689" t="s">
        <v>160463</v>
      </c>
      <c r="B104689" t="s">
        <v>137685</v>
      </c>
      <c r="H104689">
        <v>3322544464</v>
      </c>
      <c r="I104689" t="s">
        <v>292869</v>
      </c>
    </row>
    <row r="104690" spans="1:9" x14ac:dyDescent="0.25">
      <c r="A104690" t="s">
        <v>160462</v>
      </c>
      <c r="B104690" t="s">
        <v>137685</v>
      </c>
      <c r="H104690">
        <v>3322544465</v>
      </c>
      <c r="I104690" t="s">
        <v>292869</v>
      </c>
    </row>
    <row r="104691" spans="1:9" x14ac:dyDescent="0.25">
      <c r="A104691" t="s">
        <v>160461</v>
      </c>
      <c r="B104691" t="s">
        <v>137685</v>
      </c>
      <c r="H104691">
        <v>3322544466</v>
      </c>
      <c r="I104691" t="s">
        <v>292869</v>
      </c>
    </row>
    <row r="104692" spans="1:9" x14ac:dyDescent="0.25">
      <c r="A104692" t="s">
        <v>160460</v>
      </c>
      <c r="B104692" t="s">
        <v>137685</v>
      </c>
      <c r="H104692">
        <v>3322544467</v>
      </c>
      <c r="I104692" t="s">
        <v>292869</v>
      </c>
    </row>
    <row r="104693" spans="1:9" x14ac:dyDescent="0.25">
      <c r="A104693" t="s">
        <v>160459</v>
      </c>
      <c r="B104693" t="s">
        <v>137685</v>
      </c>
      <c r="H104693">
        <v>3601312891</v>
      </c>
      <c r="I104693" t="s">
        <v>292869</v>
      </c>
    </row>
    <row r="104694" spans="1:9" x14ac:dyDescent="0.25">
      <c r="A104694" t="s">
        <v>160458</v>
      </c>
      <c r="B104694" t="s">
        <v>137685</v>
      </c>
      <c r="H104694">
        <v>3322544469</v>
      </c>
      <c r="I104694" t="s">
        <v>292869</v>
      </c>
    </row>
    <row r="104695" spans="1:9" x14ac:dyDescent="0.25">
      <c r="A104695" t="s">
        <v>160457</v>
      </c>
      <c r="B104695" t="s">
        <v>137685</v>
      </c>
      <c r="H104695">
        <v>3322544470</v>
      </c>
      <c r="I104695" t="s">
        <v>292869</v>
      </c>
    </row>
    <row r="104696" spans="1:9" x14ac:dyDescent="0.25">
      <c r="A104696" t="s">
        <v>160456</v>
      </c>
      <c r="B104696" t="s">
        <v>137685</v>
      </c>
      <c r="H104696">
        <v>3644078311</v>
      </c>
      <c r="I104696" t="s">
        <v>292869</v>
      </c>
    </row>
    <row r="104697" spans="1:9" x14ac:dyDescent="0.25">
      <c r="A104697" t="s">
        <v>160455</v>
      </c>
      <c r="B104697" t="s">
        <v>137685</v>
      </c>
      <c r="H104697">
        <v>3322544472</v>
      </c>
      <c r="I104697" t="s">
        <v>292869</v>
      </c>
    </row>
    <row r="104698" spans="1:9" x14ac:dyDescent="0.25">
      <c r="A104698" t="s">
        <v>160454</v>
      </c>
      <c r="B104698" t="s">
        <v>137685</v>
      </c>
      <c r="H104698">
        <v>3322544473</v>
      </c>
      <c r="I104698" t="s">
        <v>292869</v>
      </c>
    </row>
    <row r="104699" spans="1:9" x14ac:dyDescent="0.25">
      <c r="A104699" t="s">
        <v>160453</v>
      </c>
      <c r="B104699" t="s">
        <v>137685</v>
      </c>
      <c r="H104699">
        <v>3546824453</v>
      </c>
      <c r="I104699" t="s">
        <v>292869</v>
      </c>
    </row>
    <row r="104700" spans="1:9" x14ac:dyDescent="0.25">
      <c r="A104700" t="s">
        <v>160452</v>
      </c>
      <c r="B104700" t="s">
        <v>137685</v>
      </c>
      <c r="H104700">
        <v>3322544475</v>
      </c>
      <c r="I104700" t="s">
        <v>292869</v>
      </c>
    </row>
    <row r="104701" spans="1:9" x14ac:dyDescent="0.25">
      <c r="A104701" t="s">
        <v>160451</v>
      </c>
      <c r="B104701" t="s">
        <v>137685</v>
      </c>
      <c r="H104701">
        <v>3322544476</v>
      </c>
      <c r="I104701" t="s">
        <v>292869</v>
      </c>
    </row>
    <row r="104702" spans="1:9" x14ac:dyDescent="0.25">
      <c r="A104702" t="s">
        <v>160450</v>
      </c>
      <c r="B104702" t="s">
        <v>137685</v>
      </c>
      <c r="H104702">
        <v>3322544477</v>
      </c>
      <c r="I104702" t="s">
        <v>292869</v>
      </c>
    </row>
    <row r="104703" spans="1:9" x14ac:dyDescent="0.25">
      <c r="A104703" t="s">
        <v>160449</v>
      </c>
      <c r="B104703" t="s">
        <v>137685</v>
      </c>
      <c r="H104703">
        <v>3322544478</v>
      </c>
      <c r="I104703" t="s">
        <v>292869</v>
      </c>
    </row>
    <row r="104704" spans="1:9" x14ac:dyDescent="0.25">
      <c r="A104704" t="s">
        <v>160448</v>
      </c>
      <c r="B104704" t="s">
        <v>125999</v>
      </c>
      <c r="E104704" t="s">
        <v>158106</v>
      </c>
      <c r="G104704" t="s">
        <v>158105</v>
      </c>
      <c r="H104704">
        <v>3322544479</v>
      </c>
      <c r="I104704" t="s">
        <v>292874</v>
      </c>
    </row>
    <row r="104705" spans="1:9" x14ac:dyDescent="0.25">
      <c r="A104705" t="s">
        <v>160448</v>
      </c>
      <c r="B104705" t="s">
        <v>137548</v>
      </c>
      <c r="H104705">
        <v>3322544480</v>
      </c>
      <c r="I104705" t="s">
        <v>292866</v>
      </c>
    </row>
    <row r="104706" spans="1:9" x14ac:dyDescent="0.25">
      <c r="A104706" t="s">
        <v>160447</v>
      </c>
      <c r="B104706" t="s">
        <v>137685</v>
      </c>
      <c r="H104706">
        <v>3613781944</v>
      </c>
      <c r="I104706" t="s">
        <v>292869</v>
      </c>
    </row>
    <row r="104707" spans="1:9" x14ac:dyDescent="0.25">
      <c r="A104707" t="s">
        <v>160447</v>
      </c>
      <c r="B104707" t="s">
        <v>137440</v>
      </c>
      <c r="E104707" t="s">
        <v>137852</v>
      </c>
      <c r="G104707" t="s">
        <v>292859</v>
      </c>
      <c r="H104707">
        <v>3581087861</v>
      </c>
      <c r="I104707" t="s">
        <v>292870</v>
      </c>
    </row>
    <row r="104708" spans="1:9" x14ac:dyDescent="0.25">
      <c r="A104708" t="s">
        <v>160446</v>
      </c>
      <c r="B104708" t="s">
        <v>137548</v>
      </c>
      <c r="H104708">
        <v>3322544483</v>
      </c>
      <c r="I104708" t="s">
        <v>292872</v>
      </c>
    </row>
    <row r="104709" spans="1:9" x14ac:dyDescent="0.25">
      <c r="A104709" t="s">
        <v>160445</v>
      </c>
      <c r="B104709" t="s">
        <v>137548</v>
      </c>
      <c r="H104709">
        <v>3322544484</v>
      </c>
      <c r="I104709" t="s">
        <v>292872</v>
      </c>
    </row>
    <row r="104710" spans="1:9" x14ac:dyDescent="0.25">
      <c r="A104710" t="s">
        <v>160445</v>
      </c>
      <c r="B104710" t="s">
        <v>137371</v>
      </c>
      <c r="C104710" t="s">
        <v>160444</v>
      </c>
      <c r="D104710" t="s">
        <v>160443</v>
      </c>
      <c r="E104710" t="s">
        <v>137827</v>
      </c>
      <c r="F104710" t="s">
        <v>123228</v>
      </c>
      <c r="G104710" t="s">
        <v>137826</v>
      </c>
      <c r="H104710">
        <v>3322544485</v>
      </c>
      <c r="I104710" t="s">
        <v>292873</v>
      </c>
    </row>
    <row r="104711" spans="1:9" x14ac:dyDescent="0.25">
      <c r="A104711" t="s">
        <v>160442</v>
      </c>
      <c r="B104711" t="s">
        <v>137548</v>
      </c>
      <c r="H104711">
        <v>3322544486</v>
      </c>
      <c r="I104711" t="s">
        <v>292872</v>
      </c>
    </row>
    <row r="104712" spans="1:9" x14ac:dyDescent="0.25">
      <c r="A104712" t="s">
        <v>160441</v>
      </c>
      <c r="B104712" t="s">
        <v>137548</v>
      </c>
      <c r="H104712">
        <v>3322544487</v>
      </c>
      <c r="I104712" t="s">
        <v>292872</v>
      </c>
    </row>
    <row r="104713" spans="1:9" x14ac:dyDescent="0.25">
      <c r="A104713" t="s">
        <v>160440</v>
      </c>
      <c r="B104713" t="s">
        <v>105430</v>
      </c>
      <c r="H104713">
        <v>3322544488</v>
      </c>
      <c r="I104713" t="s">
        <v>292864</v>
      </c>
    </row>
    <row r="104714" spans="1:9" x14ac:dyDescent="0.25">
      <c r="A104714" t="s">
        <v>160439</v>
      </c>
      <c r="B104714" t="s">
        <v>137548</v>
      </c>
      <c r="H104714">
        <v>3322544489</v>
      </c>
      <c r="I104714" t="s">
        <v>292866</v>
      </c>
    </row>
    <row r="104715" spans="1:9" x14ac:dyDescent="0.25">
      <c r="A104715" t="s">
        <v>160438</v>
      </c>
      <c r="B104715" t="s">
        <v>105430</v>
      </c>
      <c r="H104715">
        <v>3322544490</v>
      </c>
      <c r="I104715" t="s">
        <v>292864</v>
      </c>
    </row>
    <row r="104716" spans="1:9" x14ac:dyDescent="0.25">
      <c r="A104716" t="s">
        <v>160437</v>
      </c>
      <c r="B104716" t="s">
        <v>137548</v>
      </c>
      <c r="H104716">
        <v>3322544491</v>
      </c>
      <c r="I104716" t="s">
        <v>292872</v>
      </c>
    </row>
    <row r="104717" spans="1:9" x14ac:dyDescent="0.25">
      <c r="A104717" t="s">
        <v>160436</v>
      </c>
      <c r="B104717" t="s">
        <v>137548</v>
      </c>
      <c r="H104717">
        <v>3322544492</v>
      </c>
      <c r="I104717" t="s">
        <v>292872</v>
      </c>
    </row>
    <row r="104718" spans="1:9" x14ac:dyDescent="0.25">
      <c r="A104718" t="s">
        <v>160435</v>
      </c>
      <c r="B104718" t="s">
        <v>137548</v>
      </c>
      <c r="H104718">
        <v>3322544493</v>
      </c>
      <c r="I104718" t="s">
        <v>292872</v>
      </c>
    </row>
    <row r="104719" spans="1:9" x14ac:dyDescent="0.25">
      <c r="A104719" t="s">
        <v>160434</v>
      </c>
      <c r="B104719" t="s">
        <v>137548</v>
      </c>
      <c r="H104719">
        <v>3322544494</v>
      </c>
      <c r="I104719" t="s">
        <v>292872</v>
      </c>
    </row>
    <row r="104720" spans="1:9" x14ac:dyDescent="0.25">
      <c r="A104720" t="s">
        <v>160433</v>
      </c>
      <c r="B104720" t="s">
        <v>137685</v>
      </c>
      <c r="H104720">
        <v>3322544495</v>
      </c>
      <c r="I104720" t="s">
        <v>292869</v>
      </c>
    </row>
    <row r="104721" spans="1:9" x14ac:dyDescent="0.25">
      <c r="A104721" t="s">
        <v>160432</v>
      </c>
      <c r="B104721" t="s">
        <v>137385</v>
      </c>
      <c r="H104721">
        <v>3322544496</v>
      </c>
      <c r="I104721" t="s">
        <v>292862</v>
      </c>
    </row>
    <row r="104722" spans="1:9" x14ac:dyDescent="0.25">
      <c r="A104722" t="s">
        <v>160431</v>
      </c>
      <c r="B104722" t="s">
        <v>137685</v>
      </c>
      <c r="H104722">
        <v>3322544497</v>
      </c>
      <c r="I104722" t="s">
        <v>292869</v>
      </c>
    </row>
    <row r="104723" spans="1:9" x14ac:dyDescent="0.25">
      <c r="A104723" t="s">
        <v>160431</v>
      </c>
      <c r="B104723" t="s">
        <v>137685</v>
      </c>
      <c r="H104723">
        <v>3322544498</v>
      </c>
      <c r="I104723" t="s">
        <v>292924</v>
      </c>
    </row>
    <row r="104724" spans="1:9" x14ac:dyDescent="0.25">
      <c r="A104724" t="s">
        <v>160430</v>
      </c>
      <c r="B104724" t="s">
        <v>137548</v>
      </c>
      <c r="H104724">
        <v>3394253796</v>
      </c>
      <c r="I104724" t="s">
        <v>292883</v>
      </c>
    </row>
    <row r="104725" spans="1:9" x14ac:dyDescent="0.25">
      <c r="A104725" t="s">
        <v>160429</v>
      </c>
      <c r="B104725" t="s">
        <v>137548</v>
      </c>
      <c r="H104725">
        <v>3322544500</v>
      </c>
      <c r="I104725" t="s">
        <v>292883</v>
      </c>
    </row>
    <row r="104726" spans="1:9" x14ac:dyDescent="0.25">
      <c r="A104726" t="s">
        <v>160428</v>
      </c>
      <c r="B104726" t="s">
        <v>137702</v>
      </c>
      <c r="E104726" t="s">
        <v>140646</v>
      </c>
      <c r="F104726" t="s">
        <v>125632</v>
      </c>
      <c r="G104726" t="s">
        <v>140645</v>
      </c>
      <c r="H104726">
        <v>3322544501</v>
      </c>
      <c r="I104726" t="s">
        <v>292856</v>
      </c>
    </row>
    <row r="104727" spans="1:9" x14ac:dyDescent="0.25">
      <c r="A104727" t="s">
        <v>160427</v>
      </c>
      <c r="B104727" t="s">
        <v>125999</v>
      </c>
      <c r="E104727" t="s">
        <v>140050</v>
      </c>
      <c r="G104727" t="s">
        <v>140049</v>
      </c>
      <c r="H104727">
        <v>3322544502</v>
      </c>
      <c r="I104727" t="s">
        <v>292874</v>
      </c>
    </row>
    <row r="104728" spans="1:9" x14ac:dyDescent="0.25">
      <c r="A104728" t="s">
        <v>160427</v>
      </c>
      <c r="B104728" t="s">
        <v>137548</v>
      </c>
      <c r="H104728">
        <v>3322544503</v>
      </c>
      <c r="I104728" t="s">
        <v>292866</v>
      </c>
    </row>
    <row r="104729" spans="1:9" x14ac:dyDescent="0.25">
      <c r="A104729" t="s">
        <v>160426</v>
      </c>
      <c r="B104729" t="s">
        <v>137431</v>
      </c>
      <c r="E104729" t="s">
        <v>160425</v>
      </c>
      <c r="G104729" t="s">
        <v>160424</v>
      </c>
      <c r="H104729">
        <v>3649580273</v>
      </c>
      <c r="I104729" t="s">
        <v>292865</v>
      </c>
    </row>
    <row r="104730" spans="1:9" x14ac:dyDescent="0.25">
      <c r="A104730" t="s">
        <v>160423</v>
      </c>
      <c r="B104730" t="s">
        <v>137685</v>
      </c>
      <c r="H104730">
        <v>3322544505</v>
      </c>
      <c r="I104730" t="s">
        <v>292869</v>
      </c>
    </row>
    <row r="104731" spans="1:9" x14ac:dyDescent="0.25">
      <c r="A104731" t="s">
        <v>160423</v>
      </c>
      <c r="B104731" t="s">
        <v>137685</v>
      </c>
      <c r="H104731">
        <v>3322544506</v>
      </c>
      <c r="I104731" t="s">
        <v>292924</v>
      </c>
    </row>
    <row r="104732" spans="1:9" x14ac:dyDescent="0.25">
      <c r="A104732" t="s">
        <v>160423</v>
      </c>
      <c r="B104732" t="s">
        <v>137431</v>
      </c>
      <c r="C104732" t="s">
        <v>160422</v>
      </c>
      <c r="E104732" t="s">
        <v>140029</v>
      </c>
      <c r="G104732" t="s">
        <v>140027</v>
      </c>
      <c r="H104732">
        <v>3322544507</v>
      </c>
      <c r="I104732" t="s">
        <v>292865</v>
      </c>
    </row>
    <row r="104733" spans="1:9" x14ac:dyDescent="0.25">
      <c r="A104733" t="s">
        <v>160421</v>
      </c>
      <c r="B104733" t="s">
        <v>105430</v>
      </c>
      <c r="H104733">
        <v>3322544508</v>
      </c>
      <c r="I104733" t="s">
        <v>292864</v>
      </c>
    </row>
    <row r="104734" spans="1:9" x14ac:dyDescent="0.25">
      <c r="A104734" t="s">
        <v>160420</v>
      </c>
      <c r="B104734" t="s">
        <v>137548</v>
      </c>
      <c r="H104734">
        <v>3322544509</v>
      </c>
      <c r="I104734" t="s">
        <v>292866</v>
      </c>
    </row>
    <row r="104735" spans="1:9" x14ac:dyDescent="0.25">
      <c r="A104735" t="s">
        <v>160419</v>
      </c>
      <c r="B104735" t="s">
        <v>137548</v>
      </c>
      <c r="H104735">
        <v>3322544510</v>
      </c>
      <c r="I104735" t="s">
        <v>292866</v>
      </c>
    </row>
    <row r="104736" spans="1:9" x14ac:dyDescent="0.25">
      <c r="A104736" t="s">
        <v>160418</v>
      </c>
      <c r="B104736" t="s">
        <v>137371</v>
      </c>
      <c r="D104736" t="s">
        <v>160417</v>
      </c>
      <c r="E104736" t="s">
        <v>153178</v>
      </c>
      <c r="F104736" t="s">
        <v>126808</v>
      </c>
      <c r="G104736" t="s">
        <v>153177</v>
      </c>
      <c r="H104736">
        <v>3417663913</v>
      </c>
      <c r="I104736" t="s">
        <v>292873</v>
      </c>
    </row>
    <row r="104737" spans="1:9" x14ac:dyDescent="0.25">
      <c r="A104737" t="s">
        <v>160416</v>
      </c>
      <c r="B104737" t="s">
        <v>137371</v>
      </c>
      <c r="H104737">
        <v>3322544512</v>
      </c>
      <c r="I104737" t="s">
        <v>292873</v>
      </c>
    </row>
    <row r="104738" spans="1:9" x14ac:dyDescent="0.25">
      <c r="A104738" t="s">
        <v>160415</v>
      </c>
      <c r="B104738" t="s">
        <v>137371</v>
      </c>
      <c r="D104738" t="s">
        <v>160414</v>
      </c>
      <c r="E104738" t="s">
        <v>144859</v>
      </c>
      <c r="F104738" t="s">
        <v>121911</v>
      </c>
      <c r="G104738" t="s">
        <v>144858</v>
      </c>
      <c r="H104738">
        <v>3322544513</v>
      </c>
      <c r="I104738" t="s">
        <v>292873</v>
      </c>
    </row>
    <row r="104739" spans="1:9" x14ac:dyDescent="0.25">
      <c r="A104739" t="s">
        <v>160413</v>
      </c>
      <c r="B104739" t="s">
        <v>137371</v>
      </c>
      <c r="H104739">
        <v>3322544514</v>
      </c>
      <c r="I104739" t="s">
        <v>292873</v>
      </c>
    </row>
    <row r="104740" spans="1:9" x14ac:dyDescent="0.25">
      <c r="A104740" t="s">
        <v>160412</v>
      </c>
      <c r="B104740" t="s">
        <v>137371</v>
      </c>
      <c r="D104740" t="s">
        <v>160411</v>
      </c>
      <c r="E104740" t="s">
        <v>153178</v>
      </c>
      <c r="F104740" t="s">
        <v>121911</v>
      </c>
      <c r="G104740" t="s">
        <v>153177</v>
      </c>
      <c r="H104740">
        <v>3322544515</v>
      </c>
      <c r="I104740" t="s">
        <v>292873</v>
      </c>
    </row>
    <row r="104741" spans="1:9" x14ac:dyDescent="0.25">
      <c r="A104741" t="s">
        <v>160410</v>
      </c>
      <c r="B104741" t="s">
        <v>137371</v>
      </c>
      <c r="D104741" t="s">
        <v>160409</v>
      </c>
      <c r="E104741" t="s">
        <v>144859</v>
      </c>
      <c r="F104741" t="s">
        <v>121911</v>
      </c>
      <c r="G104741" t="s">
        <v>144858</v>
      </c>
      <c r="H104741">
        <v>3322544516</v>
      </c>
      <c r="I104741" t="s">
        <v>292873</v>
      </c>
    </row>
    <row r="104742" spans="1:9" x14ac:dyDescent="0.25">
      <c r="A104742" t="s">
        <v>160408</v>
      </c>
      <c r="B104742" t="s">
        <v>137431</v>
      </c>
      <c r="C104742" t="s">
        <v>160407</v>
      </c>
      <c r="E104742" t="s">
        <v>139243</v>
      </c>
      <c r="G104742" t="s">
        <v>139179</v>
      </c>
      <c r="H104742">
        <v>3322544517</v>
      </c>
      <c r="I104742" t="s">
        <v>292865</v>
      </c>
    </row>
    <row r="104743" spans="1:9" x14ac:dyDescent="0.25">
      <c r="A104743" t="s">
        <v>160406</v>
      </c>
      <c r="B104743" t="s">
        <v>137385</v>
      </c>
      <c r="H104743">
        <v>3322544518</v>
      </c>
      <c r="I104743" t="s">
        <v>292862</v>
      </c>
    </row>
    <row r="104744" spans="1:9" x14ac:dyDescent="0.25">
      <c r="A104744" t="s">
        <v>160406</v>
      </c>
      <c r="B104744" t="s">
        <v>137702</v>
      </c>
      <c r="E104744" t="s">
        <v>137706</v>
      </c>
      <c r="G104744" t="s">
        <v>137705</v>
      </c>
      <c r="H104744">
        <v>3322544519</v>
      </c>
      <c r="I104744" t="s">
        <v>292856</v>
      </c>
    </row>
    <row r="104745" spans="1:9" x14ac:dyDescent="0.25">
      <c r="A104745" t="s">
        <v>160405</v>
      </c>
      <c r="B104745" t="s">
        <v>137385</v>
      </c>
      <c r="H104745">
        <v>3322544520</v>
      </c>
      <c r="I104745" t="s">
        <v>292862</v>
      </c>
    </row>
    <row r="104746" spans="1:9" x14ac:dyDescent="0.25">
      <c r="A104746" t="s">
        <v>160405</v>
      </c>
      <c r="B104746" t="s">
        <v>137702</v>
      </c>
      <c r="E104746" t="s">
        <v>137706</v>
      </c>
      <c r="G104746" t="s">
        <v>137705</v>
      </c>
      <c r="H104746">
        <v>3322544521</v>
      </c>
      <c r="I104746" t="s">
        <v>292856</v>
      </c>
    </row>
    <row r="104747" spans="1:9" x14ac:dyDescent="0.25">
      <c r="A104747" t="s">
        <v>160404</v>
      </c>
      <c r="B104747" t="s">
        <v>137385</v>
      </c>
      <c r="H104747">
        <v>3322544522</v>
      </c>
      <c r="I104747" t="s">
        <v>292862</v>
      </c>
    </row>
    <row r="104748" spans="1:9" x14ac:dyDescent="0.25">
      <c r="A104748" t="s">
        <v>160404</v>
      </c>
      <c r="B104748" t="s">
        <v>137702</v>
      </c>
      <c r="E104748" t="s">
        <v>137706</v>
      </c>
      <c r="G104748" t="s">
        <v>137705</v>
      </c>
      <c r="H104748">
        <v>3322544523</v>
      </c>
      <c r="I104748" t="s">
        <v>292856</v>
      </c>
    </row>
    <row r="104749" spans="1:9" x14ac:dyDescent="0.25">
      <c r="A104749" t="s">
        <v>160403</v>
      </c>
      <c r="B104749" t="s">
        <v>137385</v>
      </c>
      <c r="H104749">
        <v>3322544524</v>
      </c>
      <c r="I104749" t="s">
        <v>292862</v>
      </c>
    </row>
    <row r="104750" spans="1:9" x14ac:dyDescent="0.25">
      <c r="A104750" t="s">
        <v>160403</v>
      </c>
      <c r="B104750" t="s">
        <v>137702</v>
      </c>
      <c r="E104750" t="s">
        <v>137706</v>
      </c>
      <c r="G104750" t="s">
        <v>137705</v>
      </c>
      <c r="H104750">
        <v>3322544525</v>
      </c>
      <c r="I104750" t="s">
        <v>292856</v>
      </c>
    </row>
    <row r="104751" spans="1:9" x14ac:dyDescent="0.25">
      <c r="A104751" t="s">
        <v>160402</v>
      </c>
      <c r="B104751" t="s">
        <v>137123</v>
      </c>
      <c r="C104751" t="s">
        <v>160401</v>
      </c>
      <c r="D104751" t="s">
        <v>160400</v>
      </c>
      <c r="E104751" t="s">
        <v>137731</v>
      </c>
      <c r="F104751" t="s">
        <v>123457</v>
      </c>
      <c r="G104751" t="s">
        <v>137730</v>
      </c>
      <c r="H104751">
        <v>3447021165</v>
      </c>
      <c r="I104751" t="s">
        <v>293269</v>
      </c>
    </row>
    <row r="104752" spans="1:9" x14ac:dyDescent="0.25">
      <c r="A104752" t="s">
        <v>160399</v>
      </c>
      <c r="B104752" t="s">
        <v>137123</v>
      </c>
      <c r="C104752" t="s">
        <v>160398</v>
      </c>
      <c r="E104752" t="s">
        <v>160389</v>
      </c>
      <c r="F104752" t="s">
        <v>125063</v>
      </c>
      <c r="G104752" t="s">
        <v>160388</v>
      </c>
      <c r="H104752">
        <v>3322544527</v>
      </c>
      <c r="I104752" t="s">
        <v>293269</v>
      </c>
    </row>
    <row r="104753" spans="1:9" x14ac:dyDescent="0.25">
      <c r="A104753" t="s">
        <v>160397</v>
      </c>
      <c r="B104753" t="s">
        <v>137123</v>
      </c>
      <c r="C104753" t="s">
        <v>160396</v>
      </c>
      <c r="E104753" t="s">
        <v>160389</v>
      </c>
      <c r="F104753" t="s">
        <v>125063</v>
      </c>
      <c r="G104753" t="s">
        <v>160388</v>
      </c>
      <c r="H104753">
        <v>3322544528</v>
      </c>
      <c r="I104753" t="s">
        <v>293269</v>
      </c>
    </row>
    <row r="104754" spans="1:9" x14ac:dyDescent="0.25">
      <c r="A104754" t="s">
        <v>160395</v>
      </c>
      <c r="B104754" t="s">
        <v>137123</v>
      </c>
      <c r="C104754" t="s">
        <v>160394</v>
      </c>
      <c r="E104754" t="s">
        <v>160389</v>
      </c>
      <c r="F104754" t="s">
        <v>125063</v>
      </c>
      <c r="G104754" t="s">
        <v>160388</v>
      </c>
      <c r="H104754">
        <v>3322544529</v>
      </c>
      <c r="I104754" t="s">
        <v>293269</v>
      </c>
    </row>
    <row r="104755" spans="1:9" x14ac:dyDescent="0.25">
      <c r="A104755" t="s">
        <v>160393</v>
      </c>
      <c r="B104755" t="s">
        <v>137123</v>
      </c>
      <c r="C104755" t="s">
        <v>160392</v>
      </c>
      <c r="E104755" t="s">
        <v>160389</v>
      </c>
      <c r="F104755" t="s">
        <v>125063</v>
      </c>
      <c r="G104755" t="s">
        <v>160388</v>
      </c>
      <c r="H104755">
        <v>3322544530</v>
      </c>
      <c r="I104755" t="s">
        <v>293269</v>
      </c>
    </row>
    <row r="104756" spans="1:9" x14ac:dyDescent="0.25">
      <c r="A104756" t="s">
        <v>160391</v>
      </c>
      <c r="B104756" t="s">
        <v>137123</v>
      </c>
      <c r="C104756" t="s">
        <v>160390</v>
      </c>
      <c r="E104756" t="s">
        <v>160389</v>
      </c>
      <c r="F104756" t="s">
        <v>125063</v>
      </c>
      <c r="G104756" t="s">
        <v>160388</v>
      </c>
      <c r="H104756">
        <v>3322544531</v>
      </c>
      <c r="I104756" t="s">
        <v>293269</v>
      </c>
    </row>
    <row r="104757" spans="1:9" x14ac:dyDescent="0.25">
      <c r="A104757" t="s">
        <v>160387</v>
      </c>
      <c r="B104757" t="s">
        <v>137125</v>
      </c>
      <c r="E104757" t="s">
        <v>154894</v>
      </c>
      <c r="G104757" t="s">
        <v>154893</v>
      </c>
      <c r="H104757">
        <v>3322544532</v>
      </c>
      <c r="I104757" t="s">
        <v>293268</v>
      </c>
    </row>
    <row r="104758" spans="1:9" x14ac:dyDescent="0.25">
      <c r="A104758" t="s">
        <v>160387</v>
      </c>
      <c r="B104758" t="s">
        <v>137123</v>
      </c>
      <c r="C104758" t="s">
        <v>160386</v>
      </c>
      <c r="D104758" t="s">
        <v>160385</v>
      </c>
      <c r="E104758" t="s">
        <v>292704</v>
      </c>
      <c r="F104758" t="s">
        <v>123259</v>
      </c>
      <c r="G104758" t="s">
        <v>160383</v>
      </c>
      <c r="H104758">
        <v>3524365308</v>
      </c>
      <c r="I104758" t="s">
        <v>293269</v>
      </c>
    </row>
    <row r="104759" spans="1:9" x14ac:dyDescent="0.25">
      <c r="A104759" t="s">
        <v>160382</v>
      </c>
      <c r="B104759" t="s">
        <v>137371</v>
      </c>
      <c r="D104759" t="s">
        <v>160381</v>
      </c>
      <c r="E104759" t="s">
        <v>143837</v>
      </c>
      <c r="F104759" t="s">
        <v>124425</v>
      </c>
      <c r="G104759" t="s">
        <v>143836</v>
      </c>
      <c r="H104759">
        <v>3322544534</v>
      </c>
      <c r="I104759" t="s">
        <v>292873</v>
      </c>
    </row>
    <row r="104760" spans="1:9" x14ac:dyDescent="0.25">
      <c r="A104760" t="s">
        <v>160380</v>
      </c>
      <c r="B104760" t="s">
        <v>137371</v>
      </c>
      <c r="D104760" t="s">
        <v>160379</v>
      </c>
      <c r="E104760" t="s">
        <v>143837</v>
      </c>
      <c r="F104760" t="s">
        <v>124425</v>
      </c>
      <c r="G104760" t="s">
        <v>143836</v>
      </c>
      <c r="H104760">
        <v>3322544535</v>
      </c>
      <c r="I104760" t="s">
        <v>292873</v>
      </c>
    </row>
    <row r="104761" spans="1:9" x14ac:dyDescent="0.25">
      <c r="A104761" t="s">
        <v>159736</v>
      </c>
      <c r="B104761" t="s">
        <v>137548</v>
      </c>
      <c r="H104761">
        <v>3322544536</v>
      </c>
      <c r="I104761" t="s">
        <v>292866</v>
      </c>
    </row>
    <row r="104762" spans="1:9" x14ac:dyDescent="0.25">
      <c r="A104762" t="s">
        <v>159735</v>
      </c>
      <c r="B104762" t="s">
        <v>137548</v>
      </c>
      <c r="H104762">
        <v>3322544537</v>
      </c>
      <c r="I104762" t="s">
        <v>292866</v>
      </c>
    </row>
    <row r="104763" spans="1:9" x14ac:dyDescent="0.25">
      <c r="A104763" t="s">
        <v>159734</v>
      </c>
      <c r="B104763" t="s">
        <v>137431</v>
      </c>
      <c r="E104763" t="s">
        <v>159733</v>
      </c>
      <c r="G104763" t="s">
        <v>159732</v>
      </c>
      <c r="H104763">
        <v>3322544538</v>
      </c>
      <c r="I104763" t="s">
        <v>292865</v>
      </c>
    </row>
    <row r="104764" spans="1:9" x14ac:dyDescent="0.25">
      <c r="A104764" t="s">
        <v>159731</v>
      </c>
      <c r="B104764" t="s">
        <v>137702</v>
      </c>
      <c r="H104764">
        <v>3322544539</v>
      </c>
      <c r="I104764" t="s">
        <v>292856</v>
      </c>
    </row>
    <row r="104765" spans="1:9" x14ac:dyDescent="0.25">
      <c r="A104765" t="s">
        <v>159731</v>
      </c>
      <c r="B104765" t="s">
        <v>137548</v>
      </c>
      <c r="H104765">
        <v>3322544540</v>
      </c>
      <c r="I104765" t="s">
        <v>292872</v>
      </c>
    </row>
    <row r="104766" spans="1:9" x14ac:dyDescent="0.25">
      <c r="A104766" t="s">
        <v>159730</v>
      </c>
      <c r="B104766" t="s">
        <v>137702</v>
      </c>
      <c r="H104766">
        <v>3322544541</v>
      </c>
      <c r="I104766" t="s">
        <v>292856</v>
      </c>
    </row>
    <row r="104767" spans="1:9" x14ac:dyDescent="0.25">
      <c r="A104767" t="s">
        <v>159730</v>
      </c>
      <c r="B104767" t="s">
        <v>137548</v>
      </c>
      <c r="H104767">
        <v>3403199324</v>
      </c>
      <c r="I104767" t="s">
        <v>292872</v>
      </c>
    </row>
    <row r="104768" spans="1:9" x14ac:dyDescent="0.25">
      <c r="A104768" t="s">
        <v>159729</v>
      </c>
      <c r="B104768" t="s">
        <v>137702</v>
      </c>
      <c r="H104768">
        <v>3322544543</v>
      </c>
      <c r="I104768" t="s">
        <v>292856</v>
      </c>
    </row>
    <row r="104769" spans="1:9" x14ac:dyDescent="0.25">
      <c r="A104769" t="s">
        <v>159729</v>
      </c>
      <c r="B104769" t="s">
        <v>137548</v>
      </c>
      <c r="H104769">
        <v>3322544544</v>
      </c>
      <c r="I104769" t="s">
        <v>292872</v>
      </c>
    </row>
    <row r="104770" spans="1:9" x14ac:dyDescent="0.25">
      <c r="A104770" t="s">
        <v>159728</v>
      </c>
      <c r="B104770" t="s">
        <v>137702</v>
      </c>
      <c r="H104770">
        <v>3322544545</v>
      </c>
      <c r="I104770" t="s">
        <v>292856</v>
      </c>
    </row>
    <row r="104771" spans="1:9" x14ac:dyDescent="0.25">
      <c r="A104771" t="s">
        <v>159728</v>
      </c>
      <c r="B104771" t="s">
        <v>137548</v>
      </c>
      <c r="H104771">
        <v>3322544546</v>
      </c>
      <c r="I104771" t="s">
        <v>292872</v>
      </c>
    </row>
    <row r="104772" spans="1:9" x14ac:dyDescent="0.25">
      <c r="A104772" t="s">
        <v>159727</v>
      </c>
      <c r="B104772" t="s">
        <v>137702</v>
      </c>
      <c r="H104772">
        <v>3322544547</v>
      </c>
      <c r="I104772" t="s">
        <v>292856</v>
      </c>
    </row>
    <row r="104773" spans="1:9" x14ac:dyDescent="0.25">
      <c r="A104773" t="s">
        <v>159727</v>
      </c>
      <c r="B104773" t="s">
        <v>137548</v>
      </c>
      <c r="H104773">
        <v>3322544548</v>
      </c>
      <c r="I104773" t="s">
        <v>292866</v>
      </c>
    </row>
    <row r="104774" spans="1:9" x14ac:dyDescent="0.25">
      <c r="A104774" t="s">
        <v>159726</v>
      </c>
      <c r="B104774" t="s">
        <v>105430</v>
      </c>
      <c r="H104774">
        <v>3322544549</v>
      </c>
      <c r="I104774" t="s">
        <v>292864</v>
      </c>
    </row>
    <row r="104775" spans="1:9" x14ac:dyDescent="0.25">
      <c r="A104775" t="s">
        <v>159725</v>
      </c>
      <c r="B104775" t="s">
        <v>105430</v>
      </c>
      <c r="H104775">
        <v>3322544550</v>
      </c>
      <c r="I104775" t="s">
        <v>292864</v>
      </c>
    </row>
    <row r="104776" spans="1:9" x14ac:dyDescent="0.25">
      <c r="A104776" t="s">
        <v>159724</v>
      </c>
      <c r="B104776" t="s">
        <v>105430</v>
      </c>
      <c r="H104776">
        <v>3322544551</v>
      </c>
      <c r="I104776" t="s">
        <v>292864</v>
      </c>
    </row>
    <row r="104777" spans="1:9" x14ac:dyDescent="0.25">
      <c r="A104777" t="s">
        <v>159723</v>
      </c>
      <c r="B104777" t="s">
        <v>105430</v>
      </c>
      <c r="H104777">
        <v>3322544552</v>
      </c>
      <c r="I104777" t="s">
        <v>292864</v>
      </c>
    </row>
    <row r="104778" spans="1:9" x14ac:dyDescent="0.25">
      <c r="A104778" t="s">
        <v>159722</v>
      </c>
      <c r="B104778" t="s">
        <v>105430</v>
      </c>
      <c r="H104778">
        <v>3322544553</v>
      </c>
      <c r="I104778" t="s">
        <v>292864</v>
      </c>
    </row>
    <row r="104779" spans="1:9" x14ac:dyDescent="0.25">
      <c r="A104779" t="s">
        <v>159721</v>
      </c>
      <c r="B104779" t="s">
        <v>105430</v>
      </c>
      <c r="H104779">
        <v>3322544554</v>
      </c>
      <c r="I104779" t="s">
        <v>292864</v>
      </c>
    </row>
    <row r="104780" spans="1:9" x14ac:dyDescent="0.25">
      <c r="A104780" t="s">
        <v>159720</v>
      </c>
      <c r="B104780" t="s">
        <v>105430</v>
      </c>
      <c r="H104780">
        <v>3322544555</v>
      </c>
      <c r="I104780" t="s">
        <v>292864</v>
      </c>
    </row>
    <row r="104781" spans="1:9" x14ac:dyDescent="0.25">
      <c r="A104781" t="s">
        <v>159719</v>
      </c>
      <c r="B104781" t="s">
        <v>137371</v>
      </c>
      <c r="C104781" t="s">
        <v>159718</v>
      </c>
      <c r="D104781" t="s">
        <v>159718</v>
      </c>
      <c r="E104781" t="s">
        <v>146216</v>
      </c>
      <c r="F104781" t="s">
        <v>124214</v>
      </c>
      <c r="G104781" t="s">
        <v>146215</v>
      </c>
      <c r="H104781">
        <v>3417663918</v>
      </c>
      <c r="I104781" t="s">
        <v>292873</v>
      </c>
    </row>
    <row r="104782" spans="1:9" x14ac:dyDescent="0.25">
      <c r="A104782" t="s">
        <v>159717</v>
      </c>
      <c r="B104782" t="s">
        <v>137371</v>
      </c>
      <c r="C104782" t="s">
        <v>159716</v>
      </c>
      <c r="D104782" t="s">
        <v>159716</v>
      </c>
      <c r="E104782" t="s">
        <v>146216</v>
      </c>
      <c r="F104782" t="s">
        <v>124214</v>
      </c>
      <c r="G104782" t="s">
        <v>146215</v>
      </c>
      <c r="H104782">
        <v>3417662145</v>
      </c>
      <c r="I104782" t="s">
        <v>292873</v>
      </c>
    </row>
    <row r="104783" spans="1:9" x14ac:dyDescent="0.25">
      <c r="A104783" t="s">
        <v>159715</v>
      </c>
      <c r="B104783" t="s">
        <v>137371</v>
      </c>
      <c r="C104783" t="s">
        <v>159714</v>
      </c>
      <c r="D104783" t="s">
        <v>159714</v>
      </c>
      <c r="E104783" t="s">
        <v>146216</v>
      </c>
      <c r="F104783" t="s">
        <v>124214</v>
      </c>
      <c r="G104783" t="s">
        <v>146215</v>
      </c>
      <c r="H104783">
        <v>3417650522</v>
      </c>
      <c r="I104783" t="s">
        <v>292873</v>
      </c>
    </row>
    <row r="104784" spans="1:9" x14ac:dyDescent="0.25">
      <c r="A104784" t="s">
        <v>159713</v>
      </c>
      <c r="B104784" t="s">
        <v>137371</v>
      </c>
      <c r="C104784" t="s">
        <v>159712</v>
      </c>
      <c r="D104784" t="s">
        <v>159712</v>
      </c>
      <c r="E104784" t="s">
        <v>146216</v>
      </c>
      <c r="F104784" t="s">
        <v>124214</v>
      </c>
      <c r="G104784" t="s">
        <v>146215</v>
      </c>
      <c r="H104784">
        <v>3417650527</v>
      </c>
      <c r="I104784" t="s">
        <v>292873</v>
      </c>
    </row>
    <row r="104785" spans="1:9" x14ac:dyDescent="0.25">
      <c r="A104785" t="s">
        <v>159711</v>
      </c>
      <c r="B104785" t="s">
        <v>137685</v>
      </c>
      <c r="H104785">
        <v>3322544560</v>
      </c>
      <c r="I104785" t="s">
        <v>292869</v>
      </c>
    </row>
    <row r="104786" spans="1:9" x14ac:dyDescent="0.25">
      <c r="A104786" t="s">
        <v>159710</v>
      </c>
      <c r="B104786" t="s">
        <v>137702</v>
      </c>
      <c r="E104786" t="s">
        <v>138346</v>
      </c>
      <c r="G104786" t="s">
        <v>138345</v>
      </c>
      <c r="H104786">
        <v>3322544561</v>
      </c>
      <c r="I104786" t="s">
        <v>292856</v>
      </c>
    </row>
    <row r="104787" spans="1:9" x14ac:dyDescent="0.25">
      <c r="A104787" t="s">
        <v>159709</v>
      </c>
      <c r="B104787" t="s">
        <v>137779</v>
      </c>
      <c r="E104787" t="s">
        <v>143779</v>
      </c>
      <c r="F104787" t="s">
        <v>124332</v>
      </c>
      <c r="G104787" t="s">
        <v>143778</v>
      </c>
      <c r="H104787">
        <v>3322544562</v>
      </c>
      <c r="I104787" t="s">
        <v>292867</v>
      </c>
    </row>
    <row r="104788" spans="1:9" x14ac:dyDescent="0.25">
      <c r="A104788" t="s">
        <v>159708</v>
      </c>
      <c r="B104788" t="s">
        <v>137779</v>
      </c>
      <c r="E104788" t="s">
        <v>143779</v>
      </c>
      <c r="F104788" t="s">
        <v>124332</v>
      </c>
      <c r="G104788" t="s">
        <v>143778</v>
      </c>
      <c r="H104788">
        <v>3322544563</v>
      </c>
      <c r="I104788" t="s">
        <v>292867</v>
      </c>
    </row>
    <row r="104789" spans="1:9" x14ac:dyDescent="0.25">
      <c r="A104789" t="s">
        <v>159707</v>
      </c>
      <c r="B104789" t="s">
        <v>125917</v>
      </c>
      <c r="H104789">
        <v>3322544564</v>
      </c>
      <c r="I104789" t="s">
        <v>292863</v>
      </c>
    </row>
    <row r="104790" spans="1:9" x14ac:dyDescent="0.25">
      <c r="A104790" t="s">
        <v>159707</v>
      </c>
      <c r="B104790" t="s">
        <v>137779</v>
      </c>
      <c r="E104790" t="s">
        <v>143779</v>
      </c>
      <c r="F104790" t="s">
        <v>124332</v>
      </c>
      <c r="G104790" t="s">
        <v>143778</v>
      </c>
      <c r="H104790">
        <v>3566145326</v>
      </c>
      <c r="I104790" t="s">
        <v>292867</v>
      </c>
    </row>
    <row r="104791" spans="1:9" x14ac:dyDescent="0.25">
      <c r="A104791" t="s">
        <v>159706</v>
      </c>
      <c r="B104791" t="s">
        <v>137121</v>
      </c>
      <c r="H104791">
        <v>3580598037</v>
      </c>
      <c r="I104791" t="s">
        <v>292893</v>
      </c>
    </row>
    <row r="104792" spans="1:9" x14ac:dyDescent="0.25">
      <c r="A104792" t="s">
        <v>159706</v>
      </c>
      <c r="B104792" t="s">
        <v>137548</v>
      </c>
      <c r="H104792">
        <v>3638193407</v>
      </c>
      <c r="I104792" t="s">
        <v>292866</v>
      </c>
    </row>
    <row r="104793" spans="1:9" x14ac:dyDescent="0.25">
      <c r="A104793" t="s">
        <v>159705</v>
      </c>
      <c r="B104793" t="s">
        <v>137121</v>
      </c>
      <c r="H104793">
        <v>3548006543</v>
      </c>
      <c r="I104793" t="s">
        <v>292893</v>
      </c>
    </row>
    <row r="104794" spans="1:9" x14ac:dyDescent="0.25">
      <c r="A104794" t="s">
        <v>159704</v>
      </c>
      <c r="B104794" t="s">
        <v>137121</v>
      </c>
      <c r="H104794">
        <v>3657507359</v>
      </c>
      <c r="I104794" t="s">
        <v>292893</v>
      </c>
    </row>
    <row r="104795" spans="1:9" x14ac:dyDescent="0.25">
      <c r="A104795" t="s">
        <v>159703</v>
      </c>
      <c r="B104795" t="s">
        <v>105430</v>
      </c>
      <c r="H104795">
        <v>3322544569</v>
      </c>
      <c r="I104795" t="s">
        <v>292864</v>
      </c>
    </row>
    <row r="104796" spans="1:9" x14ac:dyDescent="0.25">
      <c r="A104796" t="s">
        <v>159702</v>
      </c>
      <c r="B104796" t="s">
        <v>137685</v>
      </c>
      <c r="H104796">
        <v>3322544570</v>
      </c>
      <c r="I104796" t="s">
        <v>292869</v>
      </c>
    </row>
    <row r="104797" spans="1:9" x14ac:dyDescent="0.25">
      <c r="A104797" t="s">
        <v>159702</v>
      </c>
      <c r="B104797" t="s">
        <v>137385</v>
      </c>
      <c r="H104797">
        <v>3322544571</v>
      </c>
      <c r="I104797" t="s">
        <v>292862</v>
      </c>
    </row>
    <row r="104798" spans="1:9" x14ac:dyDescent="0.25">
      <c r="A104798" t="s">
        <v>159701</v>
      </c>
      <c r="B104798" t="s">
        <v>137548</v>
      </c>
      <c r="H104798">
        <v>3322544572</v>
      </c>
      <c r="I104798" t="s">
        <v>292872</v>
      </c>
    </row>
    <row r="104799" spans="1:9" x14ac:dyDescent="0.25">
      <c r="A104799" t="s">
        <v>159701</v>
      </c>
      <c r="B104799" t="s">
        <v>137548</v>
      </c>
      <c r="H104799">
        <v>3322544573</v>
      </c>
      <c r="I104799" t="s">
        <v>292866</v>
      </c>
    </row>
    <row r="104800" spans="1:9" x14ac:dyDescent="0.25">
      <c r="A104800" t="s">
        <v>159700</v>
      </c>
      <c r="B104800" t="s">
        <v>137702</v>
      </c>
      <c r="C104800" t="s">
        <v>159699</v>
      </c>
      <c r="D104800" t="s">
        <v>159698</v>
      </c>
      <c r="E104800" t="s">
        <v>137706</v>
      </c>
      <c r="G104800" t="s">
        <v>137705</v>
      </c>
      <c r="H104800">
        <v>3435971214</v>
      </c>
      <c r="I104800" t="s">
        <v>292856</v>
      </c>
    </row>
    <row r="104801" spans="1:9" x14ac:dyDescent="0.25">
      <c r="A104801" t="s">
        <v>159697</v>
      </c>
      <c r="B104801" t="s">
        <v>137548</v>
      </c>
      <c r="H104801">
        <v>3322544575</v>
      </c>
      <c r="I104801" t="s">
        <v>292872</v>
      </c>
    </row>
    <row r="104802" spans="1:9" x14ac:dyDescent="0.25">
      <c r="A104802" t="s">
        <v>159696</v>
      </c>
      <c r="B104802" t="s">
        <v>137685</v>
      </c>
      <c r="H104802">
        <v>3322544576</v>
      </c>
      <c r="I104802" t="s">
        <v>292869</v>
      </c>
    </row>
    <row r="104803" spans="1:9" x14ac:dyDescent="0.25">
      <c r="A104803" t="s">
        <v>159692</v>
      </c>
      <c r="B104803" t="s">
        <v>137702</v>
      </c>
      <c r="E104803" t="s">
        <v>138346</v>
      </c>
      <c r="G104803" t="s">
        <v>138345</v>
      </c>
      <c r="H104803">
        <v>3512485909</v>
      </c>
      <c r="I104803" t="s">
        <v>292856</v>
      </c>
    </row>
    <row r="104804" spans="1:9" x14ac:dyDescent="0.25">
      <c r="A104804" t="s">
        <v>159692</v>
      </c>
      <c r="B104804" t="s">
        <v>137440</v>
      </c>
      <c r="C104804" t="s">
        <v>159695</v>
      </c>
      <c r="D104804" t="s">
        <v>159695</v>
      </c>
      <c r="E104804" t="s">
        <v>159694</v>
      </c>
      <c r="F104804" t="s">
        <v>126774</v>
      </c>
      <c r="G104804" t="s">
        <v>159693</v>
      </c>
      <c r="H104804">
        <v>3639356449</v>
      </c>
      <c r="I104804" t="s">
        <v>292885</v>
      </c>
    </row>
    <row r="104805" spans="1:9" x14ac:dyDescent="0.25">
      <c r="A104805" t="s">
        <v>159692</v>
      </c>
      <c r="B104805" t="s">
        <v>137548</v>
      </c>
      <c r="H104805">
        <v>3322544578</v>
      </c>
      <c r="I104805" t="s">
        <v>292866</v>
      </c>
    </row>
    <row r="104806" spans="1:9" x14ac:dyDescent="0.25">
      <c r="A104806" t="s">
        <v>159691</v>
      </c>
      <c r="B104806" t="s">
        <v>137702</v>
      </c>
      <c r="H104806">
        <v>3322544579</v>
      </c>
      <c r="I104806" t="s">
        <v>292856</v>
      </c>
    </row>
    <row r="104807" spans="1:9" x14ac:dyDescent="0.25">
      <c r="A104807" t="s">
        <v>159690</v>
      </c>
      <c r="B104807" t="s">
        <v>137431</v>
      </c>
      <c r="E104807" t="s">
        <v>137430</v>
      </c>
      <c r="G104807" t="s">
        <v>137429</v>
      </c>
      <c r="H104807">
        <v>3322544580</v>
      </c>
      <c r="I104807" t="s">
        <v>292865</v>
      </c>
    </row>
    <row r="104808" spans="1:9" x14ac:dyDescent="0.25">
      <c r="A104808" t="s">
        <v>159689</v>
      </c>
      <c r="B104808" t="s">
        <v>137431</v>
      </c>
      <c r="E104808" t="s">
        <v>137430</v>
      </c>
      <c r="G104808" t="s">
        <v>137429</v>
      </c>
      <c r="H104808">
        <v>3322544581</v>
      </c>
      <c r="I104808" t="s">
        <v>292865</v>
      </c>
    </row>
    <row r="104809" spans="1:9" x14ac:dyDescent="0.25">
      <c r="A104809" t="s">
        <v>159688</v>
      </c>
      <c r="B104809" t="s">
        <v>137431</v>
      </c>
      <c r="E104809" t="s">
        <v>137430</v>
      </c>
      <c r="G104809" t="s">
        <v>137429</v>
      </c>
      <c r="H104809">
        <v>3322544582</v>
      </c>
      <c r="I104809" t="s">
        <v>292865</v>
      </c>
    </row>
    <row r="104810" spans="1:9" x14ac:dyDescent="0.25">
      <c r="A104810" t="s">
        <v>159687</v>
      </c>
      <c r="B104810" t="s">
        <v>137431</v>
      </c>
      <c r="E104810" t="s">
        <v>137430</v>
      </c>
      <c r="G104810" t="s">
        <v>137429</v>
      </c>
      <c r="H104810">
        <v>3322544583</v>
      </c>
      <c r="I104810" t="s">
        <v>292865</v>
      </c>
    </row>
    <row r="104811" spans="1:9" x14ac:dyDescent="0.25">
      <c r="A104811" t="s">
        <v>159686</v>
      </c>
      <c r="B104811" t="s">
        <v>137431</v>
      </c>
      <c r="E104811" t="s">
        <v>137430</v>
      </c>
      <c r="G104811" t="s">
        <v>137429</v>
      </c>
      <c r="H104811">
        <v>3322544584</v>
      </c>
      <c r="I104811" t="s">
        <v>292865</v>
      </c>
    </row>
    <row r="104812" spans="1:9" x14ac:dyDescent="0.25">
      <c r="A104812" t="s">
        <v>159685</v>
      </c>
      <c r="B104812" t="s">
        <v>137431</v>
      </c>
      <c r="E104812" t="s">
        <v>137430</v>
      </c>
      <c r="G104812" t="s">
        <v>137429</v>
      </c>
      <c r="H104812">
        <v>3322544585</v>
      </c>
      <c r="I104812" t="s">
        <v>292865</v>
      </c>
    </row>
    <row r="104813" spans="1:9" x14ac:dyDescent="0.25">
      <c r="A104813" t="s">
        <v>159684</v>
      </c>
      <c r="B104813" t="s">
        <v>137702</v>
      </c>
      <c r="C104813" t="s">
        <v>159683</v>
      </c>
      <c r="D104813" t="s">
        <v>159682</v>
      </c>
      <c r="E104813" t="s">
        <v>138346</v>
      </c>
      <c r="F104813" t="s">
        <v>159681</v>
      </c>
      <c r="G104813" t="s">
        <v>138345</v>
      </c>
      <c r="H104813">
        <v>3679481554</v>
      </c>
      <c r="I104813" t="s">
        <v>292856</v>
      </c>
    </row>
    <row r="104814" spans="1:9" x14ac:dyDescent="0.25">
      <c r="A104814" t="s">
        <v>159680</v>
      </c>
      <c r="B104814" t="s">
        <v>137702</v>
      </c>
      <c r="D104814" t="s">
        <v>158386</v>
      </c>
      <c r="E104814" t="s">
        <v>138346</v>
      </c>
      <c r="G104814" t="s">
        <v>138345</v>
      </c>
      <c r="H104814">
        <v>3679481658</v>
      </c>
      <c r="I104814" t="s">
        <v>292856</v>
      </c>
    </row>
    <row r="104815" spans="1:9" x14ac:dyDescent="0.25">
      <c r="A104815" t="s">
        <v>159679</v>
      </c>
      <c r="B104815" t="s">
        <v>137431</v>
      </c>
      <c r="C104815" t="s">
        <v>159678</v>
      </c>
      <c r="E104815" t="s">
        <v>145242</v>
      </c>
      <c r="G104815" t="s">
        <v>145241</v>
      </c>
      <c r="H104815">
        <v>3611950155</v>
      </c>
      <c r="I104815" t="s">
        <v>292865</v>
      </c>
    </row>
    <row r="104816" spans="1:9" x14ac:dyDescent="0.25">
      <c r="A104816" t="s">
        <v>159677</v>
      </c>
      <c r="B104816" t="s">
        <v>137431</v>
      </c>
      <c r="E104816" t="s">
        <v>158231</v>
      </c>
      <c r="G104816" t="s">
        <v>158230</v>
      </c>
      <c r="H104816">
        <v>3563314001</v>
      </c>
      <c r="I104816" t="s">
        <v>292865</v>
      </c>
    </row>
    <row r="104817" spans="1:9" x14ac:dyDescent="0.25">
      <c r="A104817" t="s">
        <v>159676</v>
      </c>
      <c r="B104817" t="s">
        <v>137704</v>
      </c>
      <c r="H104817">
        <v>3322544590</v>
      </c>
      <c r="I104817" t="s">
        <v>292860</v>
      </c>
    </row>
    <row r="104818" spans="1:9" x14ac:dyDescent="0.25">
      <c r="A104818" t="s">
        <v>159675</v>
      </c>
      <c r="B104818" t="s">
        <v>137702</v>
      </c>
      <c r="D104818" t="s">
        <v>159674</v>
      </c>
      <c r="E104818" t="s">
        <v>139145</v>
      </c>
      <c r="G104818" t="s">
        <v>290062</v>
      </c>
      <c r="H104818">
        <v>3322544591</v>
      </c>
      <c r="I104818" t="s">
        <v>292856</v>
      </c>
    </row>
    <row r="104819" spans="1:9" x14ac:dyDescent="0.25">
      <c r="A104819" t="s">
        <v>159673</v>
      </c>
      <c r="B104819" t="s">
        <v>137548</v>
      </c>
      <c r="H104819">
        <v>3322544592</v>
      </c>
      <c r="I104819" t="s">
        <v>292866</v>
      </c>
    </row>
    <row r="104820" spans="1:9" x14ac:dyDescent="0.25">
      <c r="A104820" t="s">
        <v>159672</v>
      </c>
      <c r="B104820" t="s">
        <v>137431</v>
      </c>
      <c r="H104820">
        <v>3322544593</v>
      </c>
      <c r="I104820" t="s">
        <v>292865</v>
      </c>
    </row>
    <row r="104821" spans="1:9" x14ac:dyDescent="0.25">
      <c r="A104821" t="s">
        <v>159672</v>
      </c>
      <c r="B104821" t="s">
        <v>137548</v>
      </c>
      <c r="H104821">
        <v>3322544594</v>
      </c>
      <c r="I104821" t="s">
        <v>292866</v>
      </c>
    </row>
    <row r="104822" spans="1:9" x14ac:dyDescent="0.25">
      <c r="A104822" t="s">
        <v>159671</v>
      </c>
      <c r="B104822" t="s">
        <v>137431</v>
      </c>
      <c r="H104822">
        <v>3322544595</v>
      </c>
      <c r="I104822" t="s">
        <v>292865</v>
      </c>
    </row>
    <row r="104823" spans="1:9" x14ac:dyDescent="0.25">
      <c r="A104823" t="s">
        <v>159670</v>
      </c>
      <c r="B104823" t="s">
        <v>105430</v>
      </c>
      <c r="H104823">
        <v>3322544596</v>
      </c>
      <c r="I104823" t="s">
        <v>292864</v>
      </c>
    </row>
    <row r="104824" spans="1:9" x14ac:dyDescent="0.25">
      <c r="A104824" t="s">
        <v>159669</v>
      </c>
      <c r="B104824" t="s">
        <v>137548</v>
      </c>
      <c r="H104824">
        <v>3322544597</v>
      </c>
      <c r="I104824" t="s">
        <v>292866</v>
      </c>
    </row>
    <row r="104825" spans="1:9" x14ac:dyDescent="0.25">
      <c r="A104825" t="s">
        <v>159669</v>
      </c>
      <c r="B104825" t="s">
        <v>137371</v>
      </c>
      <c r="C104825" t="s">
        <v>159668</v>
      </c>
      <c r="E104825" t="s">
        <v>139216</v>
      </c>
      <c r="G104825" t="s">
        <v>139215</v>
      </c>
      <c r="H104825">
        <v>3322544598</v>
      </c>
      <c r="I104825" t="s">
        <v>292873</v>
      </c>
    </row>
    <row r="104826" spans="1:9" x14ac:dyDescent="0.25">
      <c r="A104826" t="s">
        <v>159667</v>
      </c>
      <c r="B104826" t="s">
        <v>137548</v>
      </c>
      <c r="H104826">
        <v>3322544599</v>
      </c>
      <c r="I104826" t="s">
        <v>292866</v>
      </c>
    </row>
    <row r="104827" spans="1:9" x14ac:dyDescent="0.25">
      <c r="A104827" t="s">
        <v>159666</v>
      </c>
      <c r="B104827" t="s">
        <v>137548</v>
      </c>
      <c r="H104827">
        <v>3322544600</v>
      </c>
      <c r="I104827" t="s">
        <v>292866</v>
      </c>
    </row>
    <row r="104828" spans="1:9" x14ac:dyDescent="0.25">
      <c r="A104828" t="s">
        <v>159665</v>
      </c>
      <c r="B104828" t="s">
        <v>137548</v>
      </c>
      <c r="H104828">
        <v>3322544601</v>
      </c>
      <c r="I104828" t="s">
        <v>292866</v>
      </c>
    </row>
    <row r="104829" spans="1:9" x14ac:dyDescent="0.25">
      <c r="A104829" t="s">
        <v>159664</v>
      </c>
      <c r="B104829" t="s">
        <v>137431</v>
      </c>
      <c r="E104829" t="s">
        <v>139243</v>
      </c>
      <c r="G104829" t="s">
        <v>139179</v>
      </c>
      <c r="H104829">
        <v>3472757161</v>
      </c>
      <c r="I104829" t="s">
        <v>292865</v>
      </c>
    </row>
    <row r="104830" spans="1:9" x14ac:dyDescent="0.25">
      <c r="A104830" t="s">
        <v>159663</v>
      </c>
      <c r="B104830" t="s">
        <v>137385</v>
      </c>
      <c r="H104830">
        <v>3322544603</v>
      </c>
      <c r="I104830" t="s">
        <v>292862</v>
      </c>
    </row>
    <row r="104831" spans="1:9" x14ac:dyDescent="0.25">
      <c r="A104831" t="s">
        <v>159662</v>
      </c>
      <c r="B104831" t="s">
        <v>137385</v>
      </c>
      <c r="H104831">
        <v>3322544604</v>
      </c>
      <c r="I104831" t="s">
        <v>292862</v>
      </c>
    </row>
    <row r="104832" spans="1:9" x14ac:dyDescent="0.25">
      <c r="A104832" t="s">
        <v>159661</v>
      </c>
      <c r="B104832" t="s">
        <v>137371</v>
      </c>
      <c r="H104832">
        <v>3322544605</v>
      </c>
      <c r="I104832" t="s">
        <v>292873</v>
      </c>
    </row>
    <row r="104833" spans="1:9" x14ac:dyDescent="0.25">
      <c r="A104833" t="s">
        <v>159660</v>
      </c>
      <c r="B104833" t="s">
        <v>105430</v>
      </c>
      <c r="H104833">
        <v>3322544606</v>
      </c>
      <c r="I104833" t="s">
        <v>292864</v>
      </c>
    </row>
    <row r="104834" spans="1:9" x14ac:dyDescent="0.25">
      <c r="A104834" t="s">
        <v>159659</v>
      </c>
      <c r="B104834" t="s">
        <v>105430</v>
      </c>
      <c r="H104834">
        <v>3322544607</v>
      </c>
      <c r="I104834" t="s">
        <v>292864</v>
      </c>
    </row>
    <row r="104835" spans="1:9" x14ac:dyDescent="0.25">
      <c r="A104835" t="s">
        <v>159658</v>
      </c>
      <c r="B104835" t="s">
        <v>105430</v>
      </c>
      <c r="H104835">
        <v>3322544608</v>
      </c>
      <c r="I104835" t="s">
        <v>292864</v>
      </c>
    </row>
    <row r="104836" spans="1:9" x14ac:dyDescent="0.25">
      <c r="A104836" t="s">
        <v>159657</v>
      </c>
      <c r="B104836" t="s">
        <v>137123</v>
      </c>
      <c r="H104836">
        <v>3322544609</v>
      </c>
      <c r="I104836" t="s">
        <v>293269</v>
      </c>
    </row>
    <row r="104837" spans="1:9" x14ac:dyDescent="0.25">
      <c r="A104837" t="s">
        <v>159656</v>
      </c>
      <c r="B104837" t="s">
        <v>137685</v>
      </c>
      <c r="H104837">
        <v>3322544610</v>
      </c>
      <c r="I104837" t="s">
        <v>292869</v>
      </c>
    </row>
    <row r="104838" spans="1:9" x14ac:dyDescent="0.25">
      <c r="A104838" t="s">
        <v>159655</v>
      </c>
      <c r="B104838" t="s">
        <v>137685</v>
      </c>
      <c r="H104838">
        <v>3322544611</v>
      </c>
      <c r="I104838" t="s">
        <v>292869</v>
      </c>
    </row>
    <row r="104839" spans="1:9" x14ac:dyDescent="0.25">
      <c r="A104839" t="s">
        <v>159655</v>
      </c>
      <c r="B104839" t="s">
        <v>137685</v>
      </c>
      <c r="H104839">
        <v>3322544612</v>
      </c>
      <c r="I104839" t="s">
        <v>292924</v>
      </c>
    </row>
    <row r="104840" spans="1:9" x14ac:dyDescent="0.25">
      <c r="A104840" t="s">
        <v>159655</v>
      </c>
      <c r="B104840" t="s">
        <v>137385</v>
      </c>
      <c r="H104840">
        <v>3322544613</v>
      </c>
      <c r="I104840" t="s">
        <v>292862</v>
      </c>
    </row>
    <row r="104841" spans="1:9" x14ac:dyDescent="0.25">
      <c r="A104841" t="s">
        <v>159655</v>
      </c>
      <c r="B104841" t="s">
        <v>137431</v>
      </c>
      <c r="E104841" t="s">
        <v>140029</v>
      </c>
      <c r="G104841" t="s">
        <v>140027</v>
      </c>
      <c r="H104841">
        <v>3455912119</v>
      </c>
      <c r="I104841" t="s">
        <v>292865</v>
      </c>
    </row>
    <row r="104842" spans="1:9" x14ac:dyDescent="0.25">
      <c r="A104842" t="s">
        <v>159654</v>
      </c>
      <c r="B104842" t="s">
        <v>137548</v>
      </c>
      <c r="H104842">
        <v>3322544615</v>
      </c>
      <c r="I104842" t="s">
        <v>292872</v>
      </c>
    </row>
    <row r="104843" spans="1:9" x14ac:dyDescent="0.25">
      <c r="A104843" t="s">
        <v>159651</v>
      </c>
      <c r="B104843" t="s">
        <v>125999</v>
      </c>
      <c r="E104843" t="s">
        <v>159653</v>
      </c>
      <c r="G104843" t="s">
        <v>159652</v>
      </c>
      <c r="H104843">
        <v>3472057024</v>
      </c>
      <c r="I104843" t="s">
        <v>292874</v>
      </c>
    </row>
    <row r="104844" spans="1:9" x14ac:dyDescent="0.25">
      <c r="A104844" t="s">
        <v>159651</v>
      </c>
      <c r="B104844" t="s">
        <v>137548</v>
      </c>
      <c r="H104844">
        <v>3322544617</v>
      </c>
      <c r="I104844" t="s">
        <v>292866</v>
      </c>
    </row>
    <row r="104845" spans="1:9" x14ac:dyDescent="0.25">
      <c r="A104845" t="s">
        <v>159650</v>
      </c>
      <c r="B104845" t="s">
        <v>137704</v>
      </c>
      <c r="E104845" t="s">
        <v>138182</v>
      </c>
      <c r="G104845" t="s">
        <v>292859</v>
      </c>
      <c r="H104845">
        <v>3658127799</v>
      </c>
      <c r="I104845" t="s">
        <v>292860</v>
      </c>
    </row>
    <row r="104846" spans="1:9" x14ac:dyDescent="0.25">
      <c r="A104846" t="s">
        <v>159649</v>
      </c>
      <c r="B104846" t="s">
        <v>137548</v>
      </c>
      <c r="H104846">
        <v>3322544619</v>
      </c>
      <c r="I104846" t="s">
        <v>292872</v>
      </c>
    </row>
    <row r="104847" spans="1:9" x14ac:dyDescent="0.25">
      <c r="A104847" t="s">
        <v>159648</v>
      </c>
      <c r="B104847" t="s">
        <v>105430</v>
      </c>
      <c r="H104847">
        <v>3322544620</v>
      </c>
      <c r="I104847" t="s">
        <v>292864</v>
      </c>
    </row>
    <row r="104848" spans="1:9" x14ac:dyDescent="0.25">
      <c r="A104848" t="s">
        <v>159647</v>
      </c>
      <c r="B104848" t="s">
        <v>105430</v>
      </c>
      <c r="H104848">
        <v>3322544621</v>
      </c>
      <c r="I104848" t="s">
        <v>292864</v>
      </c>
    </row>
    <row r="104849" spans="1:9" x14ac:dyDescent="0.25">
      <c r="A104849" t="s">
        <v>159646</v>
      </c>
      <c r="B104849" t="s">
        <v>105430</v>
      </c>
      <c r="H104849">
        <v>3322544622</v>
      </c>
      <c r="I104849" t="s">
        <v>292864</v>
      </c>
    </row>
    <row r="104850" spans="1:9" x14ac:dyDescent="0.25">
      <c r="A104850" t="s">
        <v>159645</v>
      </c>
      <c r="B104850" t="s">
        <v>105430</v>
      </c>
      <c r="H104850">
        <v>3322544623</v>
      </c>
      <c r="I104850" t="s">
        <v>292864</v>
      </c>
    </row>
    <row r="104851" spans="1:9" x14ac:dyDescent="0.25">
      <c r="A104851" t="s">
        <v>159644</v>
      </c>
      <c r="B104851" t="s">
        <v>105430</v>
      </c>
      <c r="H104851">
        <v>3322544624</v>
      </c>
      <c r="I104851" t="s">
        <v>292864</v>
      </c>
    </row>
    <row r="104852" spans="1:9" x14ac:dyDescent="0.25">
      <c r="A104852" t="s">
        <v>159643</v>
      </c>
      <c r="B104852" t="s">
        <v>137548</v>
      </c>
      <c r="H104852">
        <v>3322544625</v>
      </c>
      <c r="I104852" t="s">
        <v>292872</v>
      </c>
    </row>
    <row r="104853" spans="1:9" x14ac:dyDescent="0.25">
      <c r="A104853" t="s">
        <v>159642</v>
      </c>
      <c r="B104853" t="s">
        <v>137702</v>
      </c>
      <c r="D104853" t="s">
        <v>159641</v>
      </c>
      <c r="E104853" t="s">
        <v>138346</v>
      </c>
      <c r="G104853" t="s">
        <v>138345</v>
      </c>
      <c r="H104853">
        <v>3322544626</v>
      </c>
      <c r="I104853" t="s">
        <v>292856</v>
      </c>
    </row>
    <row r="104854" spans="1:9" x14ac:dyDescent="0.25">
      <c r="A104854" t="s">
        <v>159640</v>
      </c>
      <c r="B104854" t="s">
        <v>137702</v>
      </c>
      <c r="D104854" t="s">
        <v>159639</v>
      </c>
      <c r="E104854" t="s">
        <v>138308</v>
      </c>
      <c r="G104854" t="s">
        <v>138307</v>
      </c>
      <c r="H104854">
        <v>3322544627</v>
      </c>
      <c r="I104854" t="s">
        <v>292856</v>
      </c>
    </row>
    <row r="104855" spans="1:9" x14ac:dyDescent="0.25">
      <c r="A104855" t="s">
        <v>159638</v>
      </c>
      <c r="B104855" t="s">
        <v>137440</v>
      </c>
      <c r="E104855" t="s">
        <v>137852</v>
      </c>
      <c r="G104855" t="s">
        <v>292859</v>
      </c>
      <c r="H104855">
        <v>3620507823</v>
      </c>
      <c r="I104855" t="s">
        <v>292885</v>
      </c>
    </row>
    <row r="104856" spans="1:9" x14ac:dyDescent="0.25">
      <c r="A104856" t="s">
        <v>159638</v>
      </c>
      <c r="B104856" t="s">
        <v>137548</v>
      </c>
      <c r="H104856">
        <v>3595387390</v>
      </c>
      <c r="I104856" t="s">
        <v>292872</v>
      </c>
    </row>
    <row r="104857" spans="1:9" x14ac:dyDescent="0.25">
      <c r="A104857" t="s">
        <v>159637</v>
      </c>
      <c r="B104857" t="s">
        <v>137702</v>
      </c>
      <c r="H104857">
        <v>3322544630</v>
      </c>
      <c r="I104857" t="s">
        <v>292856</v>
      </c>
    </row>
    <row r="104858" spans="1:9" x14ac:dyDescent="0.25">
      <c r="A104858" t="s">
        <v>159636</v>
      </c>
      <c r="B104858" t="s">
        <v>137685</v>
      </c>
      <c r="H104858">
        <v>3322544631</v>
      </c>
      <c r="I104858" t="s">
        <v>292869</v>
      </c>
    </row>
    <row r="104859" spans="1:9" x14ac:dyDescent="0.25">
      <c r="A104859" t="s">
        <v>159635</v>
      </c>
      <c r="B104859" t="s">
        <v>137685</v>
      </c>
      <c r="H104859">
        <v>3322544632</v>
      </c>
      <c r="I104859" t="s">
        <v>292869</v>
      </c>
    </row>
    <row r="104860" spans="1:9" x14ac:dyDescent="0.25">
      <c r="A104860" t="s">
        <v>159634</v>
      </c>
      <c r="B104860" t="s">
        <v>137548</v>
      </c>
      <c r="H104860">
        <v>3322544633</v>
      </c>
      <c r="I104860" t="s">
        <v>292866</v>
      </c>
    </row>
    <row r="104861" spans="1:9" x14ac:dyDescent="0.25">
      <c r="A104861" t="s">
        <v>159633</v>
      </c>
      <c r="B104861" t="s">
        <v>137820</v>
      </c>
      <c r="E104861" t="s">
        <v>137545</v>
      </c>
      <c r="G104861" t="s">
        <v>292859</v>
      </c>
      <c r="H104861">
        <v>3322544634</v>
      </c>
      <c r="I104861" t="s">
        <v>292861</v>
      </c>
    </row>
    <row r="104862" spans="1:9" x14ac:dyDescent="0.25">
      <c r="A104862" t="s">
        <v>159632</v>
      </c>
      <c r="B104862" t="s">
        <v>105430</v>
      </c>
      <c r="H104862">
        <v>3322544635</v>
      </c>
      <c r="I104862" t="s">
        <v>292864</v>
      </c>
    </row>
    <row r="104863" spans="1:9" x14ac:dyDescent="0.25">
      <c r="A104863" t="s">
        <v>159631</v>
      </c>
      <c r="B104863" t="s">
        <v>137685</v>
      </c>
      <c r="H104863">
        <v>3609787649</v>
      </c>
      <c r="I104863" t="s">
        <v>292869</v>
      </c>
    </row>
    <row r="104864" spans="1:9" x14ac:dyDescent="0.25">
      <c r="A104864" t="s">
        <v>159631</v>
      </c>
      <c r="B104864" t="s">
        <v>137820</v>
      </c>
      <c r="C104864" t="s">
        <v>147380</v>
      </c>
      <c r="D104864" t="s">
        <v>299969</v>
      </c>
      <c r="E104864" t="s">
        <v>137545</v>
      </c>
      <c r="G104864" t="s">
        <v>292859</v>
      </c>
      <c r="H104864">
        <v>3658324253</v>
      </c>
      <c r="I104864" t="s">
        <v>292861</v>
      </c>
    </row>
    <row r="104865" spans="1:9" x14ac:dyDescent="0.25">
      <c r="A104865" t="s">
        <v>159630</v>
      </c>
      <c r="B104865" t="s">
        <v>137702</v>
      </c>
      <c r="E104865" t="s">
        <v>137706</v>
      </c>
      <c r="G104865" t="s">
        <v>137705</v>
      </c>
      <c r="H104865">
        <v>3335876868</v>
      </c>
      <c r="I104865" t="s">
        <v>292856</v>
      </c>
    </row>
    <row r="104866" spans="1:9" x14ac:dyDescent="0.25">
      <c r="A104866" t="s">
        <v>159629</v>
      </c>
      <c r="B104866" t="s">
        <v>137121</v>
      </c>
      <c r="H104866">
        <v>3548006550</v>
      </c>
      <c r="I104866" t="s">
        <v>292893</v>
      </c>
    </row>
    <row r="104867" spans="1:9" x14ac:dyDescent="0.25">
      <c r="A104867" t="s">
        <v>159628</v>
      </c>
      <c r="B104867" t="s">
        <v>137121</v>
      </c>
      <c r="H104867">
        <v>3548006551</v>
      </c>
      <c r="I104867" t="s">
        <v>292893</v>
      </c>
    </row>
    <row r="104868" spans="1:9" x14ac:dyDescent="0.25">
      <c r="A104868" t="s">
        <v>159627</v>
      </c>
      <c r="B104868" t="s">
        <v>137121</v>
      </c>
      <c r="H104868">
        <v>3548006552</v>
      </c>
      <c r="I104868" t="s">
        <v>292893</v>
      </c>
    </row>
    <row r="104869" spans="1:9" x14ac:dyDescent="0.25">
      <c r="A104869" t="s">
        <v>159626</v>
      </c>
      <c r="B104869" t="s">
        <v>137702</v>
      </c>
      <c r="D104869" t="s">
        <v>159625</v>
      </c>
      <c r="E104869" t="s">
        <v>140138</v>
      </c>
      <c r="G104869" t="s">
        <v>140137</v>
      </c>
      <c r="H104869">
        <v>3322544643</v>
      </c>
      <c r="I104869" t="s">
        <v>292856</v>
      </c>
    </row>
    <row r="104870" spans="1:9" x14ac:dyDescent="0.25">
      <c r="A104870" t="s">
        <v>159624</v>
      </c>
      <c r="B104870" t="s">
        <v>137702</v>
      </c>
      <c r="D104870" t="s">
        <v>159623</v>
      </c>
      <c r="E104870" t="s">
        <v>140138</v>
      </c>
      <c r="G104870" t="s">
        <v>140137</v>
      </c>
      <c r="H104870">
        <v>3322544644</v>
      </c>
      <c r="I104870" t="s">
        <v>292856</v>
      </c>
    </row>
    <row r="104871" spans="1:9" x14ac:dyDescent="0.25">
      <c r="A104871" t="s">
        <v>159622</v>
      </c>
      <c r="B104871" t="s">
        <v>105430</v>
      </c>
      <c r="H104871">
        <v>3322544645</v>
      </c>
      <c r="I104871" t="s">
        <v>292864</v>
      </c>
    </row>
    <row r="104872" spans="1:9" x14ac:dyDescent="0.25">
      <c r="A104872" t="s">
        <v>159621</v>
      </c>
      <c r="B104872" t="s">
        <v>137548</v>
      </c>
      <c r="H104872">
        <v>3322544646</v>
      </c>
      <c r="I104872" t="s">
        <v>292883</v>
      </c>
    </row>
    <row r="104873" spans="1:9" x14ac:dyDescent="0.25">
      <c r="A104873" t="s">
        <v>159620</v>
      </c>
      <c r="B104873" t="s">
        <v>137548</v>
      </c>
      <c r="H104873">
        <v>3322544647</v>
      </c>
      <c r="I104873" t="s">
        <v>292883</v>
      </c>
    </row>
    <row r="104874" spans="1:9" x14ac:dyDescent="0.25">
      <c r="A104874" t="s">
        <v>159620</v>
      </c>
      <c r="B104874" t="s">
        <v>137548</v>
      </c>
      <c r="H104874">
        <v>3322544648</v>
      </c>
      <c r="I104874" t="s">
        <v>292866</v>
      </c>
    </row>
    <row r="104875" spans="1:9" x14ac:dyDescent="0.25">
      <c r="A104875" t="s">
        <v>159619</v>
      </c>
      <c r="B104875" t="s">
        <v>137548</v>
      </c>
      <c r="H104875">
        <v>3322544649</v>
      </c>
      <c r="I104875" t="s">
        <v>292883</v>
      </c>
    </row>
    <row r="104876" spans="1:9" x14ac:dyDescent="0.25">
      <c r="A104876" t="s">
        <v>159618</v>
      </c>
      <c r="B104876" t="s">
        <v>137548</v>
      </c>
      <c r="H104876">
        <v>3322544650</v>
      </c>
      <c r="I104876" t="s">
        <v>292883</v>
      </c>
    </row>
    <row r="104877" spans="1:9" x14ac:dyDescent="0.25">
      <c r="A104877" t="s">
        <v>159617</v>
      </c>
      <c r="B104877" t="s">
        <v>137548</v>
      </c>
      <c r="H104877">
        <v>3322544651</v>
      </c>
      <c r="I104877" t="s">
        <v>292883</v>
      </c>
    </row>
    <row r="104878" spans="1:9" x14ac:dyDescent="0.25">
      <c r="A104878" t="s">
        <v>159616</v>
      </c>
      <c r="B104878" t="s">
        <v>137548</v>
      </c>
      <c r="H104878">
        <v>3322544652</v>
      </c>
      <c r="I104878" t="s">
        <v>292883</v>
      </c>
    </row>
    <row r="104879" spans="1:9" x14ac:dyDescent="0.25">
      <c r="A104879" t="s">
        <v>159616</v>
      </c>
      <c r="B104879" t="s">
        <v>137548</v>
      </c>
      <c r="H104879">
        <v>3322544653</v>
      </c>
      <c r="I104879" t="s">
        <v>292866</v>
      </c>
    </row>
    <row r="104880" spans="1:9" x14ac:dyDescent="0.25">
      <c r="A104880" t="s">
        <v>159615</v>
      </c>
      <c r="B104880" t="s">
        <v>137548</v>
      </c>
      <c r="H104880">
        <v>3322544654</v>
      </c>
      <c r="I104880" t="s">
        <v>292883</v>
      </c>
    </row>
    <row r="104881" spans="1:9" x14ac:dyDescent="0.25">
      <c r="A104881" t="s">
        <v>159614</v>
      </c>
      <c r="B104881" t="s">
        <v>125999</v>
      </c>
      <c r="E104881" t="s">
        <v>153647</v>
      </c>
      <c r="G104881" t="s">
        <v>153646</v>
      </c>
      <c r="H104881">
        <v>3322544655</v>
      </c>
      <c r="I104881" t="s">
        <v>292874</v>
      </c>
    </row>
    <row r="104882" spans="1:9" x14ac:dyDescent="0.25">
      <c r="A104882" t="s">
        <v>159614</v>
      </c>
      <c r="B104882" t="s">
        <v>137548</v>
      </c>
      <c r="H104882">
        <v>3322544656</v>
      </c>
      <c r="I104882" t="s">
        <v>292866</v>
      </c>
    </row>
    <row r="104883" spans="1:9" x14ac:dyDescent="0.25">
      <c r="A104883" t="s">
        <v>159613</v>
      </c>
      <c r="B104883" t="s">
        <v>137685</v>
      </c>
      <c r="H104883">
        <v>3322544657</v>
      </c>
      <c r="I104883" t="s">
        <v>292869</v>
      </c>
    </row>
    <row r="104884" spans="1:9" x14ac:dyDescent="0.25">
      <c r="A104884" t="s">
        <v>159613</v>
      </c>
      <c r="B104884" t="s">
        <v>137685</v>
      </c>
      <c r="H104884">
        <v>3322544658</v>
      </c>
      <c r="I104884" t="s">
        <v>292924</v>
      </c>
    </row>
    <row r="104885" spans="1:9" x14ac:dyDescent="0.25">
      <c r="A104885" t="s">
        <v>159613</v>
      </c>
      <c r="B104885" t="s">
        <v>137385</v>
      </c>
      <c r="H104885">
        <v>3322544659</v>
      </c>
      <c r="I104885" t="s">
        <v>292862</v>
      </c>
    </row>
    <row r="104886" spans="1:9" x14ac:dyDescent="0.25">
      <c r="A104886" t="s">
        <v>159613</v>
      </c>
      <c r="B104886" t="s">
        <v>125999</v>
      </c>
      <c r="E104886" t="s">
        <v>139248</v>
      </c>
      <c r="G104886" t="s">
        <v>138839</v>
      </c>
      <c r="H104886">
        <v>3660098903</v>
      </c>
      <c r="I104886" t="s">
        <v>292874</v>
      </c>
    </row>
    <row r="104887" spans="1:9" x14ac:dyDescent="0.25">
      <c r="A104887" t="s">
        <v>159612</v>
      </c>
      <c r="B104887" t="s">
        <v>137385</v>
      </c>
      <c r="H104887">
        <v>3322544661</v>
      </c>
      <c r="I104887" t="s">
        <v>292862</v>
      </c>
    </row>
    <row r="104888" spans="1:9" x14ac:dyDescent="0.25">
      <c r="A104888" t="s">
        <v>159611</v>
      </c>
      <c r="B104888" t="s">
        <v>137548</v>
      </c>
      <c r="H104888">
        <v>3443139391</v>
      </c>
      <c r="I104888" t="s">
        <v>292866</v>
      </c>
    </row>
    <row r="104889" spans="1:9" x14ac:dyDescent="0.25">
      <c r="A104889" t="s">
        <v>159611</v>
      </c>
      <c r="B104889" t="s">
        <v>145440</v>
      </c>
      <c r="E104889" t="s">
        <v>292971</v>
      </c>
      <c r="G104889" t="s">
        <v>292972</v>
      </c>
      <c r="H104889">
        <v>3604637419</v>
      </c>
      <c r="I104889" t="s">
        <v>292916</v>
      </c>
    </row>
    <row r="104890" spans="1:9" x14ac:dyDescent="0.25">
      <c r="A104890" t="s">
        <v>159610</v>
      </c>
      <c r="B104890" t="s">
        <v>137548</v>
      </c>
      <c r="H104890">
        <v>3322544663</v>
      </c>
      <c r="I104890" t="s">
        <v>292866</v>
      </c>
    </row>
    <row r="104891" spans="1:9" x14ac:dyDescent="0.25">
      <c r="A104891" t="s">
        <v>159609</v>
      </c>
      <c r="B104891" t="s">
        <v>137548</v>
      </c>
      <c r="H104891">
        <v>3322544664</v>
      </c>
      <c r="I104891" t="s">
        <v>292866</v>
      </c>
    </row>
    <row r="104892" spans="1:9" x14ac:dyDescent="0.25">
      <c r="A104892" t="s">
        <v>159608</v>
      </c>
      <c r="B104892" t="s">
        <v>137548</v>
      </c>
      <c r="H104892">
        <v>3395742863</v>
      </c>
      <c r="I104892" t="s">
        <v>292883</v>
      </c>
    </row>
    <row r="104893" spans="1:9" x14ac:dyDescent="0.25">
      <c r="A104893" t="s">
        <v>159607</v>
      </c>
      <c r="B104893" t="s">
        <v>137548</v>
      </c>
      <c r="H104893">
        <v>3322544666</v>
      </c>
      <c r="I104893" t="s">
        <v>292866</v>
      </c>
    </row>
    <row r="104894" spans="1:9" x14ac:dyDescent="0.25">
      <c r="A104894" t="s">
        <v>159606</v>
      </c>
      <c r="B104894" t="s">
        <v>137548</v>
      </c>
      <c r="H104894">
        <v>3322544667</v>
      </c>
      <c r="I104894" t="s">
        <v>292883</v>
      </c>
    </row>
    <row r="104895" spans="1:9" x14ac:dyDescent="0.25">
      <c r="A104895" t="s">
        <v>159605</v>
      </c>
      <c r="B104895" t="s">
        <v>137548</v>
      </c>
      <c r="H104895">
        <v>3322544668</v>
      </c>
      <c r="I104895" t="s">
        <v>292872</v>
      </c>
    </row>
    <row r="104896" spans="1:9" x14ac:dyDescent="0.25">
      <c r="A104896" t="s">
        <v>159604</v>
      </c>
      <c r="B104896" t="s">
        <v>137431</v>
      </c>
      <c r="H104896">
        <v>3322544669</v>
      </c>
      <c r="I104896" t="s">
        <v>292865</v>
      </c>
    </row>
    <row r="104897" spans="1:9" x14ac:dyDescent="0.25">
      <c r="A104897" t="s">
        <v>159604</v>
      </c>
      <c r="B104897" t="s">
        <v>137727</v>
      </c>
      <c r="E104897" t="s">
        <v>152393</v>
      </c>
      <c r="G104897" t="s">
        <v>152392</v>
      </c>
      <c r="H104897">
        <v>3322544670</v>
      </c>
      <c r="I104897" t="s">
        <v>292886</v>
      </c>
    </row>
    <row r="104898" spans="1:9" x14ac:dyDescent="0.25">
      <c r="A104898" t="s">
        <v>159603</v>
      </c>
      <c r="B104898" t="s">
        <v>137685</v>
      </c>
      <c r="H104898">
        <v>3322544671</v>
      </c>
      <c r="I104898" t="s">
        <v>292869</v>
      </c>
    </row>
    <row r="104899" spans="1:9" x14ac:dyDescent="0.25">
      <c r="A104899" t="s">
        <v>159603</v>
      </c>
      <c r="B104899" t="s">
        <v>137685</v>
      </c>
      <c r="H104899">
        <v>3322544672</v>
      </c>
      <c r="I104899" t="s">
        <v>292924</v>
      </c>
    </row>
    <row r="104900" spans="1:9" x14ac:dyDescent="0.25">
      <c r="A104900" t="s">
        <v>159603</v>
      </c>
      <c r="B104900" t="s">
        <v>137385</v>
      </c>
      <c r="H104900">
        <v>3322544673</v>
      </c>
      <c r="I104900" t="s">
        <v>292862</v>
      </c>
    </row>
    <row r="104901" spans="1:9" x14ac:dyDescent="0.25">
      <c r="A104901" t="s">
        <v>159602</v>
      </c>
      <c r="B104901" t="s">
        <v>137685</v>
      </c>
      <c r="H104901">
        <v>3322544674</v>
      </c>
      <c r="I104901" t="s">
        <v>292869</v>
      </c>
    </row>
    <row r="104902" spans="1:9" x14ac:dyDescent="0.25">
      <c r="A104902" t="s">
        <v>159602</v>
      </c>
      <c r="B104902" t="s">
        <v>137685</v>
      </c>
      <c r="H104902">
        <v>3322544675</v>
      </c>
      <c r="I104902" t="s">
        <v>292924</v>
      </c>
    </row>
    <row r="104903" spans="1:9" x14ac:dyDescent="0.25">
      <c r="A104903" t="s">
        <v>159602</v>
      </c>
      <c r="B104903" t="s">
        <v>137385</v>
      </c>
      <c r="H104903">
        <v>3322544676</v>
      </c>
      <c r="I104903" t="s">
        <v>292862</v>
      </c>
    </row>
    <row r="104904" spans="1:9" x14ac:dyDescent="0.25">
      <c r="A104904" t="s">
        <v>159601</v>
      </c>
      <c r="B104904" t="s">
        <v>137548</v>
      </c>
      <c r="H104904">
        <v>3322544677</v>
      </c>
      <c r="I104904" t="s">
        <v>292866</v>
      </c>
    </row>
    <row r="104905" spans="1:9" x14ac:dyDescent="0.25">
      <c r="A104905" t="s">
        <v>159600</v>
      </c>
      <c r="B104905" t="s">
        <v>137704</v>
      </c>
      <c r="C104905" t="s">
        <v>293966</v>
      </c>
      <c r="E104905" t="s">
        <v>138182</v>
      </c>
      <c r="F104905" t="s">
        <v>124680</v>
      </c>
      <c r="G104905" t="s">
        <v>292859</v>
      </c>
      <c r="H104905">
        <v>3619246253</v>
      </c>
      <c r="I104905" t="s">
        <v>292860</v>
      </c>
    </row>
    <row r="104906" spans="1:9" x14ac:dyDescent="0.25">
      <c r="A104906" t="s">
        <v>159599</v>
      </c>
      <c r="B104906" t="s">
        <v>137685</v>
      </c>
      <c r="H104906">
        <v>3670976091</v>
      </c>
      <c r="I104906" t="s">
        <v>292869</v>
      </c>
    </row>
    <row r="104907" spans="1:9" x14ac:dyDescent="0.25">
      <c r="A104907" t="s">
        <v>159599</v>
      </c>
      <c r="B104907" t="s">
        <v>137704</v>
      </c>
      <c r="E104907" t="s">
        <v>138182</v>
      </c>
      <c r="G104907" t="s">
        <v>292859</v>
      </c>
      <c r="H104907">
        <v>3322544679</v>
      </c>
      <c r="I104907" t="s">
        <v>292860</v>
      </c>
    </row>
    <row r="104908" spans="1:9" x14ac:dyDescent="0.25">
      <c r="A104908" t="s">
        <v>159598</v>
      </c>
      <c r="B104908" t="s">
        <v>137548</v>
      </c>
      <c r="H104908">
        <v>3322544680</v>
      </c>
      <c r="I104908" t="s">
        <v>292866</v>
      </c>
    </row>
    <row r="104909" spans="1:9" x14ac:dyDescent="0.25">
      <c r="A104909" t="s">
        <v>159597</v>
      </c>
      <c r="B104909" t="s">
        <v>105430</v>
      </c>
      <c r="H104909">
        <v>3322544681</v>
      </c>
      <c r="I104909" t="s">
        <v>292864</v>
      </c>
    </row>
    <row r="104910" spans="1:9" x14ac:dyDescent="0.25">
      <c r="A104910" t="s">
        <v>159596</v>
      </c>
      <c r="B104910" t="s">
        <v>137548</v>
      </c>
      <c r="H104910">
        <v>3322544682</v>
      </c>
      <c r="I104910" t="s">
        <v>292872</v>
      </c>
    </row>
    <row r="104911" spans="1:9" x14ac:dyDescent="0.25">
      <c r="A104911" t="s">
        <v>159595</v>
      </c>
      <c r="B104911" t="s">
        <v>137820</v>
      </c>
      <c r="E104911" t="s">
        <v>137545</v>
      </c>
      <c r="G104911" t="s">
        <v>292859</v>
      </c>
      <c r="H104911">
        <v>3322544683</v>
      </c>
      <c r="I104911" t="s">
        <v>292861</v>
      </c>
    </row>
    <row r="104912" spans="1:9" x14ac:dyDescent="0.25">
      <c r="A104912" t="s">
        <v>159594</v>
      </c>
      <c r="B104912" t="s">
        <v>137702</v>
      </c>
      <c r="E104912" t="s">
        <v>140138</v>
      </c>
      <c r="G104912" t="s">
        <v>140137</v>
      </c>
      <c r="H104912">
        <v>3322544684</v>
      </c>
      <c r="I104912" t="s">
        <v>292856</v>
      </c>
    </row>
    <row r="104913" spans="1:9" x14ac:dyDescent="0.25">
      <c r="A104913" t="s">
        <v>159593</v>
      </c>
      <c r="B104913" t="s">
        <v>137548</v>
      </c>
      <c r="H104913">
        <v>3548433911</v>
      </c>
      <c r="I104913" t="s">
        <v>292883</v>
      </c>
    </row>
    <row r="104914" spans="1:9" x14ac:dyDescent="0.25">
      <c r="A104914" t="s">
        <v>159592</v>
      </c>
      <c r="B104914" t="s">
        <v>137548</v>
      </c>
      <c r="H104914">
        <v>3322544686</v>
      </c>
      <c r="I104914" t="s">
        <v>292866</v>
      </c>
    </row>
    <row r="104915" spans="1:9" x14ac:dyDescent="0.25">
      <c r="A104915" t="s">
        <v>159591</v>
      </c>
      <c r="B104915" t="s">
        <v>137820</v>
      </c>
      <c r="H104915">
        <v>3413874058</v>
      </c>
      <c r="I104915" t="s">
        <v>292861</v>
      </c>
    </row>
    <row r="104916" spans="1:9" x14ac:dyDescent="0.25">
      <c r="A104916" t="s">
        <v>159590</v>
      </c>
      <c r="B104916" t="s">
        <v>125999</v>
      </c>
      <c r="E104916" t="s">
        <v>158106</v>
      </c>
      <c r="G104916" t="s">
        <v>158105</v>
      </c>
      <c r="H104916">
        <v>3322544688</v>
      </c>
      <c r="I104916" t="s">
        <v>292874</v>
      </c>
    </row>
    <row r="104917" spans="1:9" x14ac:dyDescent="0.25">
      <c r="A104917" t="s">
        <v>159590</v>
      </c>
      <c r="B104917" t="s">
        <v>137548</v>
      </c>
      <c r="H104917">
        <v>3322544689</v>
      </c>
      <c r="I104917" t="s">
        <v>292866</v>
      </c>
    </row>
    <row r="104918" spans="1:9" x14ac:dyDescent="0.25">
      <c r="A104918" t="s">
        <v>159589</v>
      </c>
      <c r="B104918" t="s">
        <v>125999</v>
      </c>
      <c r="E104918" t="s">
        <v>158106</v>
      </c>
      <c r="G104918" t="s">
        <v>158105</v>
      </c>
      <c r="H104918">
        <v>3322544690</v>
      </c>
      <c r="I104918" t="s">
        <v>292874</v>
      </c>
    </row>
    <row r="104919" spans="1:9" x14ac:dyDescent="0.25">
      <c r="A104919" t="s">
        <v>159589</v>
      </c>
      <c r="B104919" t="s">
        <v>137548</v>
      </c>
      <c r="H104919">
        <v>3322544691</v>
      </c>
      <c r="I104919" t="s">
        <v>292866</v>
      </c>
    </row>
    <row r="104920" spans="1:9" x14ac:dyDescent="0.25">
      <c r="A104920" t="s">
        <v>159588</v>
      </c>
      <c r="B104920" t="s">
        <v>125999</v>
      </c>
      <c r="E104920" t="s">
        <v>158364</v>
      </c>
      <c r="G104920" t="s">
        <v>158363</v>
      </c>
      <c r="H104920">
        <v>3322544692</v>
      </c>
      <c r="I104920" t="s">
        <v>292874</v>
      </c>
    </row>
    <row r="104921" spans="1:9" x14ac:dyDescent="0.25">
      <c r="A104921" t="s">
        <v>159588</v>
      </c>
      <c r="B104921" t="s">
        <v>137548</v>
      </c>
      <c r="H104921">
        <v>3322544693</v>
      </c>
      <c r="I104921" t="s">
        <v>292866</v>
      </c>
    </row>
    <row r="104922" spans="1:9" x14ac:dyDescent="0.25">
      <c r="A104922" t="s">
        <v>159587</v>
      </c>
      <c r="B104922" t="s">
        <v>125999</v>
      </c>
      <c r="E104922" t="s">
        <v>158364</v>
      </c>
      <c r="G104922" t="s">
        <v>158363</v>
      </c>
      <c r="H104922">
        <v>3322544694</v>
      </c>
      <c r="I104922" t="s">
        <v>292874</v>
      </c>
    </row>
    <row r="104923" spans="1:9" x14ac:dyDescent="0.25">
      <c r="A104923" t="s">
        <v>159587</v>
      </c>
      <c r="B104923" t="s">
        <v>137548</v>
      </c>
      <c r="H104923">
        <v>3322544695</v>
      </c>
      <c r="I104923" t="s">
        <v>292866</v>
      </c>
    </row>
    <row r="104924" spans="1:9" x14ac:dyDescent="0.25">
      <c r="A104924" t="s">
        <v>159586</v>
      </c>
      <c r="B104924" t="s">
        <v>125999</v>
      </c>
      <c r="E104924" t="s">
        <v>158364</v>
      </c>
      <c r="G104924" t="s">
        <v>158363</v>
      </c>
      <c r="H104924">
        <v>3322544696</v>
      </c>
      <c r="I104924" t="s">
        <v>292874</v>
      </c>
    </row>
    <row r="104925" spans="1:9" x14ac:dyDescent="0.25">
      <c r="A104925" t="s">
        <v>159586</v>
      </c>
      <c r="B104925" t="s">
        <v>137548</v>
      </c>
      <c r="H104925">
        <v>3322544697</v>
      </c>
      <c r="I104925" t="s">
        <v>292866</v>
      </c>
    </row>
    <row r="104926" spans="1:9" x14ac:dyDescent="0.25">
      <c r="A104926" t="s">
        <v>159585</v>
      </c>
      <c r="B104926" t="s">
        <v>125999</v>
      </c>
      <c r="E104926" t="s">
        <v>158364</v>
      </c>
      <c r="G104926" t="s">
        <v>158363</v>
      </c>
      <c r="H104926">
        <v>3322544698</v>
      </c>
      <c r="I104926" t="s">
        <v>292874</v>
      </c>
    </row>
    <row r="104927" spans="1:9" x14ac:dyDescent="0.25">
      <c r="A104927" t="s">
        <v>159585</v>
      </c>
      <c r="B104927" t="s">
        <v>137548</v>
      </c>
      <c r="H104927">
        <v>3322544699</v>
      </c>
      <c r="I104927" t="s">
        <v>292866</v>
      </c>
    </row>
    <row r="104928" spans="1:9" x14ac:dyDescent="0.25">
      <c r="A104928" t="s">
        <v>159584</v>
      </c>
      <c r="B104928" t="s">
        <v>125999</v>
      </c>
      <c r="E104928" t="s">
        <v>158364</v>
      </c>
      <c r="G104928" t="s">
        <v>158363</v>
      </c>
      <c r="H104928">
        <v>3322544700</v>
      </c>
      <c r="I104928" t="s">
        <v>292874</v>
      </c>
    </row>
    <row r="104929" spans="1:9" x14ac:dyDescent="0.25">
      <c r="A104929" t="s">
        <v>159584</v>
      </c>
      <c r="B104929" t="s">
        <v>137548</v>
      </c>
      <c r="H104929">
        <v>3322544701</v>
      </c>
      <c r="I104929" t="s">
        <v>292866</v>
      </c>
    </row>
    <row r="104930" spans="1:9" x14ac:dyDescent="0.25">
      <c r="A104930" t="s">
        <v>159583</v>
      </c>
      <c r="B104930" t="s">
        <v>105430</v>
      </c>
      <c r="H104930">
        <v>3322544702</v>
      </c>
      <c r="I104930" t="s">
        <v>292864</v>
      </c>
    </row>
    <row r="104931" spans="1:9" x14ac:dyDescent="0.25">
      <c r="A104931" t="s">
        <v>159582</v>
      </c>
      <c r="B104931" t="s">
        <v>137820</v>
      </c>
      <c r="E104931" t="s">
        <v>138059</v>
      </c>
      <c r="G104931" t="s">
        <v>137705</v>
      </c>
      <c r="H104931">
        <v>3427898255</v>
      </c>
      <c r="I104931" t="s">
        <v>292861</v>
      </c>
    </row>
    <row r="104932" spans="1:9" x14ac:dyDescent="0.25">
      <c r="A104932" t="s">
        <v>159581</v>
      </c>
      <c r="B104932" t="s">
        <v>137548</v>
      </c>
      <c r="H104932">
        <v>3322544704</v>
      </c>
      <c r="I104932" t="s">
        <v>292866</v>
      </c>
    </row>
    <row r="104933" spans="1:9" x14ac:dyDescent="0.25">
      <c r="A104933" t="s">
        <v>159581</v>
      </c>
      <c r="B104933" t="s">
        <v>125917</v>
      </c>
      <c r="H104933">
        <v>3322544705</v>
      </c>
      <c r="I104933" t="s">
        <v>292863</v>
      </c>
    </row>
    <row r="104934" spans="1:9" x14ac:dyDescent="0.25">
      <c r="A104934" t="s">
        <v>159580</v>
      </c>
      <c r="B104934" t="s">
        <v>137548</v>
      </c>
      <c r="H104934">
        <v>3322544706</v>
      </c>
      <c r="I104934" t="s">
        <v>292866</v>
      </c>
    </row>
    <row r="104935" spans="1:9" x14ac:dyDescent="0.25">
      <c r="A104935" t="s">
        <v>159580</v>
      </c>
      <c r="B104935" t="s">
        <v>125917</v>
      </c>
      <c r="H104935">
        <v>3322544707</v>
      </c>
      <c r="I104935" t="s">
        <v>292863</v>
      </c>
    </row>
    <row r="104936" spans="1:9" x14ac:dyDescent="0.25">
      <c r="A104936" t="s">
        <v>159579</v>
      </c>
      <c r="B104936" t="s">
        <v>137820</v>
      </c>
      <c r="C104936" t="s">
        <v>159578</v>
      </c>
      <c r="E104936" t="s">
        <v>138834</v>
      </c>
      <c r="G104936" t="s">
        <v>138389</v>
      </c>
      <c r="H104936">
        <v>3322544708</v>
      </c>
      <c r="I104936" t="s">
        <v>292861</v>
      </c>
    </row>
    <row r="104937" spans="1:9" x14ac:dyDescent="0.25">
      <c r="A104937" t="s">
        <v>159577</v>
      </c>
      <c r="B104937" t="s">
        <v>137548</v>
      </c>
      <c r="H104937">
        <v>3322544709</v>
      </c>
      <c r="I104937" t="s">
        <v>292866</v>
      </c>
    </row>
    <row r="104938" spans="1:9" x14ac:dyDescent="0.25">
      <c r="A104938" t="s">
        <v>159577</v>
      </c>
      <c r="B104938" t="s">
        <v>125917</v>
      </c>
      <c r="E104938" t="s">
        <v>139180</v>
      </c>
      <c r="G104938" t="s">
        <v>139179</v>
      </c>
      <c r="H104938">
        <v>3322544710</v>
      </c>
      <c r="I104938" t="s">
        <v>292863</v>
      </c>
    </row>
    <row r="104939" spans="1:9" x14ac:dyDescent="0.25">
      <c r="A104939" t="s">
        <v>159576</v>
      </c>
      <c r="B104939" t="s">
        <v>137548</v>
      </c>
      <c r="H104939">
        <v>3322544711</v>
      </c>
      <c r="I104939" t="s">
        <v>292866</v>
      </c>
    </row>
    <row r="104940" spans="1:9" x14ac:dyDescent="0.25">
      <c r="A104940" t="s">
        <v>159576</v>
      </c>
      <c r="B104940" t="s">
        <v>125917</v>
      </c>
      <c r="E104940" t="s">
        <v>139180</v>
      </c>
      <c r="G104940" t="s">
        <v>139179</v>
      </c>
      <c r="H104940">
        <v>3322544712</v>
      </c>
      <c r="I104940" t="s">
        <v>292863</v>
      </c>
    </row>
    <row r="104941" spans="1:9" x14ac:dyDescent="0.25">
      <c r="A104941" t="s">
        <v>159575</v>
      </c>
      <c r="B104941" t="s">
        <v>137548</v>
      </c>
      <c r="H104941">
        <v>3322544713</v>
      </c>
      <c r="I104941" t="s">
        <v>292866</v>
      </c>
    </row>
    <row r="104942" spans="1:9" x14ac:dyDescent="0.25">
      <c r="A104942" t="s">
        <v>159575</v>
      </c>
      <c r="B104942" t="s">
        <v>125917</v>
      </c>
      <c r="E104942" t="s">
        <v>139180</v>
      </c>
      <c r="G104942" t="s">
        <v>139179</v>
      </c>
      <c r="H104942">
        <v>3322544714</v>
      </c>
      <c r="I104942" t="s">
        <v>292863</v>
      </c>
    </row>
    <row r="104943" spans="1:9" x14ac:dyDescent="0.25">
      <c r="A104943" t="s">
        <v>159574</v>
      </c>
      <c r="B104943" t="s">
        <v>137548</v>
      </c>
      <c r="H104943">
        <v>3322544715</v>
      </c>
      <c r="I104943" t="s">
        <v>292866</v>
      </c>
    </row>
    <row r="104944" spans="1:9" x14ac:dyDescent="0.25">
      <c r="A104944" t="s">
        <v>159574</v>
      </c>
      <c r="B104944" t="s">
        <v>125917</v>
      </c>
      <c r="E104944" t="s">
        <v>139180</v>
      </c>
      <c r="G104944" t="s">
        <v>139179</v>
      </c>
      <c r="H104944">
        <v>3322544716</v>
      </c>
      <c r="I104944" t="s">
        <v>292863</v>
      </c>
    </row>
    <row r="104945" spans="1:9" x14ac:dyDescent="0.25">
      <c r="A104945" t="s">
        <v>159573</v>
      </c>
      <c r="B104945" t="s">
        <v>137548</v>
      </c>
      <c r="H104945">
        <v>3322544717</v>
      </c>
      <c r="I104945" t="s">
        <v>292866</v>
      </c>
    </row>
    <row r="104946" spans="1:9" x14ac:dyDescent="0.25">
      <c r="A104946" t="s">
        <v>159573</v>
      </c>
      <c r="B104946" t="s">
        <v>125917</v>
      </c>
      <c r="E104946" t="s">
        <v>139180</v>
      </c>
      <c r="G104946" t="s">
        <v>139179</v>
      </c>
      <c r="H104946">
        <v>3322544718</v>
      </c>
      <c r="I104946" t="s">
        <v>292863</v>
      </c>
    </row>
    <row r="104947" spans="1:9" x14ac:dyDescent="0.25">
      <c r="A104947" t="s">
        <v>159572</v>
      </c>
      <c r="B104947" t="s">
        <v>137548</v>
      </c>
      <c r="H104947">
        <v>3322544719</v>
      </c>
      <c r="I104947" t="s">
        <v>292866</v>
      </c>
    </row>
    <row r="104948" spans="1:9" x14ac:dyDescent="0.25">
      <c r="A104948" t="s">
        <v>159572</v>
      </c>
      <c r="B104948" t="s">
        <v>125917</v>
      </c>
      <c r="E104948" t="s">
        <v>139180</v>
      </c>
      <c r="G104948" t="s">
        <v>139179</v>
      </c>
      <c r="H104948">
        <v>3322544720</v>
      </c>
      <c r="I104948" t="s">
        <v>292863</v>
      </c>
    </row>
    <row r="104949" spans="1:9" x14ac:dyDescent="0.25">
      <c r="A104949" t="s">
        <v>159571</v>
      </c>
      <c r="B104949" t="s">
        <v>137548</v>
      </c>
      <c r="H104949">
        <v>3322544721</v>
      </c>
      <c r="I104949" t="s">
        <v>292866</v>
      </c>
    </row>
    <row r="104950" spans="1:9" x14ac:dyDescent="0.25">
      <c r="A104950" t="s">
        <v>159571</v>
      </c>
      <c r="B104950" t="s">
        <v>125917</v>
      </c>
      <c r="E104950" t="s">
        <v>139180</v>
      </c>
      <c r="G104950" t="s">
        <v>139179</v>
      </c>
      <c r="H104950">
        <v>3322544722</v>
      </c>
      <c r="I104950" t="s">
        <v>292863</v>
      </c>
    </row>
    <row r="104951" spans="1:9" x14ac:dyDescent="0.25">
      <c r="A104951" t="s">
        <v>159570</v>
      </c>
      <c r="B104951" t="s">
        <v>137548</v>
      </c>
      <c r="H104951">
        <v>3322544723</v>
      </c>
      <c r="I104951" t="s">
        <v>292866</v>
      </c>
    </row>
    <row r="104952" spans="1:9" x14ac:dyDescent="0.25">
      <c r="A104952" t="s">
        <v>159570</v>
      </c>
      <c r="B104952" t="s">
        <v>125917</v>
      </c>
      <c r="E104952" t="s">
        <v>139180</v>
      </c>
      <c r="G104952" t="s">
        <v>139179</v>
      </c>
      <c r="H104952">
        <v>3322544724</v>
      </c>
      <c r="I104952" t="s">
        <v>292863</v>
      </c>
    </row>
    <row r="104953" spans="1:9" x14ac:dyDescent="0.25">
      <c r="A104953" t="s">
        <v>159569</v>
      </c>
      <c r="B104953" t="s">
        <v>137548</v>
      </c>
      <c r="H104953">
        <v>3322544725</v>
      </c>
      <c r="I104953" t="s">
        <v>292866</v>
      </c>
    </row>
    <row r="104954" spans="1:9" x14ac:dyDescent="0.25">
      <c r="A104954" t="s">
        <v>159569</v>
      </c>
      <c r="B104954" t="s">
        <v>125917</v>
      </c>
      <c r="E104954" t="s">
        <v>139180</v>
      </c>
      <c r="G104954" t="s">
        <v>139179</v>
      </c>
      <c r="H104954">
        <v>3322544726</v>
      </c>
      <c r="I104954" t="s">
        <v>292863</v>
      </c>
    </row>
    <row r="104955" spans="1:9" x14ac:dyDescent="0.25">
      <c r="A104955" t="s">
        <v>159568</v>
      </c>
      <c r="B104955" t="s">
        <v>137548</v>
      </c>
      <c r="H104955">
        <v>3322544727</v>
      </c>
      <c r="I104955" t="s">
        <v>292866</v>
      </c>
    </row>
    <row r="104956" spans="1:9" x14ac:dyDescent="0.25">
      <c r="A104956" t="s">
        <v>159568</v>
      </c>
      <c r="B104956" t="s">
        <v>125917</v>
      </c>
      <c r="E104956" t="s">
        <v>139180</v>
      </c>
      <c r="G104956" t="s">
        <v>139179</v>
      </c>
      <c r="H104956">
        <v>3322544728</v>
      </c>
      <c r="I104956" t="s">
        <v>292863</v>
      </c>
    </row>
    <row r="104957" spans="1:9" x14ac:dyDescent="0.25">
      <c r="A104957" t="s">
        <v>159567</v>
      </c>
      <c r="B104957" t="s">
        <v>137548</v>
      </c>
      <c r="H104957">
        <v>3322544729</v>
      </c>
      <c r="I104957" t="s">
        <v>292866</v>
      </c>
    </row>
    <row r="104958" spans="1:9" x14ac:dyDescent="0.25">
      <c r="A104958" t="s">
        <v>159567</v>
      </c>
      <c r="B104958" t="s">
        <v>125917</v>
      </c>
      <c r="E104958" t="s">
        <v>139180</v>
      </c>
      <c r="G104958" t="s">
        <v>139179</v>
      </c>
      <c r="H104958">
        <v>3322544730</v>
      </c>
      <c r="I104958" t="s">
        <v>292863</v>
      </c>
    </row>
    <row r="104959" spans="1:9" x14ac:dyDescent="0.25">
      <c r="A104959" t="s">
        <v>159566</v>
      </c>
      <c r="B104959" t="s">
        <v>137548</v>
      </c>
      <c r="H104959">
        <v>3322544731</v>
      </c>
      <c r="I104959" t="s">
        <v>292866</v>
      </c>
    </row>
    <row r="104960" spans="1:9" x14ac:dyDescent="0.25">
      <c r="A104960" t="s">
        <v>159566</v>
      </c>
      <c r="B104960" t="s">
        <v>125917</v>
      </c>
      <c r="E104960" t="s">
        <v>139180</v>
      </c>
      <c r="G104960" t="s">
        <v>139179</v>
      </c>
      <c r="H104960">
        <v>3322544732</v>
      </c>
      <c r="I104960" t="s">
        <v>292863</v>
      </c>
    </row>
    <row r="104961" spans="1:9" x14ac:dyDescent="0.25">
      <c r="A104961" t="s">
        <v>159565</v>
      </c>
      <c r="B104961" t="s">
        <v>137548</v>
      </c>
      <c r="H104961">
        <v>3322544733</v>
      </c>
      <c r="I104961" t="s">
        <v>292866</v>
      </c>
    </row>
    <row r="104962" spans="1:9" x14ac:dyDescent="0.25">
      <c r="A104962" t="s">
        <v>159565</v>
      </c>
      <c r="B104962" t="s">
        <v>125917</v>
      </c>
      <c r="E104962" t="s">
        <v>139180</v>
      </c>
      <c r="G104962" t="s">
        <v>139179</v>
      </c>
      <c r="H104962">
        <v>3322544734</v>
      </c>
      <c r="I104962" t="s">
        <v>292863</v>
      </c>
    </row>
    <row r="104963" spans="1:9" x14ac:dyDescent="0.25">
      <c r="A104963" t="s">
        <v>159564</v>
      </c>
      <c r="B104963" t="s">
        <v>137548</v>
      </c>
      <c r="H104963">
        <v>3322544735</v>
      </c>
      <c r="I104963" t="s">
        <v>292866</v>
      </c>
    </row>
    <row r="104964" spans="1:9" x14ac:dyDescent="0.25">
      <c r="A104964" t="s">
        <v>159564</v>
      </c>
      <c r="B104964" t="s">
        <v>125917</v>
      </c>
      <c r="E104964" t="s">
        <v>139180</v>
      </c>
      <c r="G104964" t="s">
        <v>139179</v>
      </c>
      <c r="H104964">
        <v>3322544736</v>
      </c>
      <c r="I104964" t="s">
        <v>292863</v>
      </c>
    </row>
    <row r="104965" spans="1:9" x14ac:dyDescent="0.25">
      <c r="A104965" t="s">
        <v>159563</v>
      </c>
      <c r="B104965" t="s">
        <v>137548</v>
      </c>
      <c r="H104965">
        <v>3322544737</v>
      </c>
      <c r="I104965" t="s">
        <v>292866</v>
      </c>
    </row>
    <row r="104966" spans="1:9" x14ac:dyDescent="0.25">
      <c r="A104966" t="s">
        <v>159563</v>
      </c>
      <c r="B104966" t="s">
        <v>125917</v>
      </c>
      <c r="E104966" t="s">
        <v>139180</v>
      </c>
      <c r="G104966" t="s">
        <v>139179</v>
      </c>
      <c r="H104966">
        <v>3322544738</v>
      </c>
      <c r="I104966" t="s">
        <v>292863</v>
      </c>
    </row>
    <row r="104967" spans="1:9" x14ac:dyDescent="0.25">
      <c r="A104967" t="s">
        <v>159562</v>
      </c>
      <c r="B104967" t="s">
        <v>137548</v>
      </c>
      <c r="H104967">
        <v>3322544739</v>
      </c>
      <c r="I104967" t="s">
        <v>292866</v>
      </c>
    </row>
    <row r="104968" spans="1:9" x14ac:dyDescent="0.25">
      <c r="A104968" t="s">
        <v>159562</v>
      </c>
      <c r="B104968" t="s">
        <v>125917</v>
      </c>
      <c r="E104968" t="s">
        <v>139180</v>
      </c>
      <c r="G104968" t="s">
        <v>139179</v>
      </c>
      <c r="H104968">
        <v>3322544740</v>
      </c>
      <c r="I104968" t="s">
        <v>292863</v>
      </c>
    </row>
    <row r="104969" spans="1:9" x14ac:dyDescent="0.25">
      <c r="A104969" t="s">
        <v>159561</v>
      </c>
      <c r="B104969" t="s">
        <v>137548</v>
      </c>
      <c r="H104969">
        <v>3322544741</v>
      </c>
      <c r="I104969" t="s">
        <v>292866</v>
      </c>
    </row>
    <row r="104970" spans="1:9" x14ac:dyDescent="0.25">
      <c r="A104970" t="s">
        <v>159561</v>
      </c>
      <c r="B104970" t="s">
        <v>125917</v>
      </c>
      <c r="E104970" t="s">
        <v>139180</v>
      </c>
      <c r="G104970" t="s">
        <v>139179</v>
      </c>
      <c r="H104970">
        <v>3322544742</v>
      </c>
      <c r="I104970" t="s">
        <v>292863</v>
      </c>
    </row>
    <row r="104971" spans="1:9" x14ac:dyDescent="0.25">
      <c r="A104971" t="s">
        <v>159560</v>
      </c>
      <c r="B104971" t="s">
        <v>137548</v>
      </c>
      <c r="H104971">
        <v>3322544743</v>
      </c>
      <c r="I104971" t="s">
        <v>292866</v>
      </c>
    </row>
    <row r="104972" spans="1:9" x14ac:dyDescent="0.25">
      <c r="A104972" t="s">
        <v>159560</v>
      </c>
      <c r="B104972" t="s">
        <v>125917</v>
      </c>
      <c r="E104972" t="s">
        <v>139180</v>
      </c>
      <c r="G104972" t="s">
        <v>139179</v>
      </c>
      <c r="H104972">
        <v>3322544744</v>
      </c>
      <c r="I104972" t="s">
        <v>292863</v>
      </c>
    </row>
    <row r="104973" spans="1:9" x14ac:dyDescent="0.25">
      <c r="A104973" t="s">
        <v>159559</v>
      </c>
      <c r="B104973" t="s">
        <v>137548</v>
      </c>
      <c r="H104973">
        <v>3322544745</v>
      </c>
      <c r="I104973" t="s">
        <v>292866</v>
      </c>
    </row>
    <row r="104974" spans="1:9" x14ac:dyDescent="0.25">
      <c r="A104974" t="s">
        <v>159559</v>
      </c>
      <c r="B104974" t="s">
        <v>125917</v>
      </c>
      <c r="E104974" t="s">
        <v>139180</v>
      </c>
      <c r="G104974" t="s">
        <v>139179</v>
      </c>
      <c r="H104974">
        <v>3322544746</v>
      </c>
      <c r="I104974" t="s">
        <v>292863</v>
      </c>
    </row>
    <row r="104975" spans="1:9" x14ac:dyDescent="0.25">
      <c r="A104975" t="s">
        <v>159558</v>
      </c>
      <c r="B104975" t="s">
        <v>137548</v>
      </c>
      <c r="H104975">
        <v>3322544747</v>
      </c>
      <c r="I104975" t="s">
        <v>292866</v>
      </c>
    </row>
    <row r="104976" spans="1:9" x14ac:dyDescent="0.25">
      <c r="A104976" t="s">
        <v>159558</v>
      </c>
      <c r="B104976" t="s">
        <v>125917</v>
      </c>
      <c r="E104976" t="s">
        <v>139180</v>
      </c>
      <c r="G104976" t="s">
        <v>139179</v>
      </c>
      <c r="H104976">
        <v>3322544748</v>
      </c>
      <c r="I104976" t="s">
        <v>292863</v>
      </c>
    </row>
    <row r="104977" spans="1:9" x14ac:dyDescent="0.25">
      <c r="A104977" t="s">
        <v>159557</v>
      </c>
      <c r="B104977" t="s">
        <v>137548</v>
      </c>
      <c r="H104977">
        <v>3322544749</v>
      </c>
      <c r="I104977" t="s">
        <v>292866</v>
      </c>
    </row>
    <row r="104978" spans="1:9" x14ac:dyDescent="0.25">
      <c r="A104978" t="s">
        <v>159557</v>
      </c>
      <c r="B104978" t="s">
        <v>125917</v>
      </c>
      <c r="E104978" t="s">
        <v>139180</v>
      </c>
      <c r="G104978" t="s">
        <v>139179</v>
      </c>
      <c r="H104978">
        <v>3322544750</v>
      </c>
      <c r="I104978" t="s">
        <v>292863</v>
      </c>
    </row>
    <row r="104979" spans="1:9" x14ac:dyDescent="0.25">
      <c r="A104979" t="s">
        <v>159556</v>
      </c>
      <c r="B104979" t="s">
        <v>137371</v>
      </c>
      <c r="E104979" t="s">
        <v>142630</v>
      </c>
      <c r="G104979" t="s">
        <v>142629</v>
      </c>
      <c r="H104979">
        <v>3322544751</v>
      </c>
      <c r="I104979" t="s">
        <v>292873</v>
      </c>
    </row>
    <row r="104980" spans="1:9" x14ac:dyDescent="0.25">
      <c r="A104980" t="s">
        <v>159555</v>
      </c>
      <c r="B104980" t="s">
        <v>137548</v>
      </c>
      <c r="H104980">
        <v>3322544752</v>
      </c>
      <c r="I104980" t="s">
        <v>292872</v>
      </c>
    </row>
    <row r="104981" spans="1:9" x14ac:dyDescent="0.25">
      <c r="A104981" t="s">
        <v>159554</v>
      </c>
      <c r="B104981" t="s">
        <v>137548</v>
      </c>
      <c r="H104981">
        <v>3322544753</v>
      </c>
      <c r="I104981" t="s">
        <v>292872</v>
      </c>
    </row>
    <row r="104982" spans="1:9" x14ac:dyDescent="0.25">
      <c r="A104982" t="s">
        <v>159553</v>
      </c>
      <c r="B104982" t="s">
        <v>137548</v>
      </c>
      <c r="H104982">
        <v>3322544754</v>
      </c>
      <c r="I104982" t="s">
        <v>292872</v>
      </c>
    </row>
    <row r="104983" spans="1:9" x14ac:dyDescent="0.25">
      <c r="A104983" t="s">
        <v>159552</v>
      </c>
      <c r="B104983" t="s">
        <v>137820</v>
      </c>
      <c r="C104983" t="s">
        <v>159551</v>
      </c>
      <c r="E104983" t="s">
        <v>138834</v>
      </c>
      <c r="G104983" t="s">
        <v>138389</v>
      </c>
      <c r="H104983">
        <v>3322544755</v>
      </c>
      <c r="I104983" t="s">
        <v>292861</v>
      </c>
    </row>
    <row r="104984" spans="1:9" x14ac:dyDescent="0.25">
      <c r="A104984" t="s">
        <v>159550</v>
      </c>
      <c r="B104984" t="s">
        <v>137704</v>
      </c>
      <c r="E104984" t="s">
        <v>138182</v>
      </c>
      <c r="G104984" t="s">
        <v>292859</v>
      </c>
      <c r="H104984">
        <v>3561974114</v>
      </c>
      <c r="I104984" t="s">
        <v>292860</v>
      </c>
    </row>
    <row r="104985" spans="1:9" x14ac:dyDescent="0.25">
      <c r="A104985" t="s">
        <v>159549</v>
      </c>
      <c r="B104985" t="s">
        <v>137371</v>
      </c>
      <c r="C104985" t="s">
        <v>159548</v>
      </c>
      <c r="E104985" t="s">
        <v>145610</v>
      </c>
      <c r="G104985" t="s">
        <v>145609</v>
      </c>
      <c r="H104985">
        <v>3322544757</v>
      </c>
      <c r="I104985" t="s">
        <v>292873</v>
      </c>
    </row>
    <row r="104986" spans="1:9" x14ac:dyDescent="0.25">
      <c r="A104986" t="s">
        <v>159547</v>
      </c>
      <c r="B104986" t="s">
        <v>137548</v>
      </c>
      <c r="H104986">
        <v>3322544758</v>
      </c>
      <c r="I104986" t="s">
        <v>292866</v>
      </c>
    </row>
    <row r="104987" spans="1:9" x14ac:dyDescent="0.25">
      <c r="A104987" t="s">
        <v>159546</v>
      </c>
      <c r="B104987" t="s">
        <v>137548</v>
      </c>
      <c r="H104987">
        <v>3322544759</v>
      </c>
      <c r="I104987" t="s">
        <v>292872</v>
      </c>
    </row>
    <row r="104988" spans="1:9" x14ac:dyDescent="0.25">
      <c r="A104988" t="s">
        <v>159545</v>
      </c>
      <c r="B104988" t="s">
        <v>105430</v>
      </c>
      <c r="E104988" t="s">
        <v>141285</v>
      </c>
      <c r="G104988" t="s">
        <v>141284</v>
      </c>
      <c r="H104988">
        <v>3322544760</v>
      </c>
      <c r="I104988" t="s">
        <v>292864</v>
      </c>
    </row>
    <row r="104989" spans="1:9" x14ac:dyDescent="0.25">
      <c r="A104989" t="s">
        <v>159544</v>
      </c>
      <c r="B104989" t="s">
        <v>137727</v>
      </c>
      <c r="E104989" t="s">
        <v>159542</v>
      </c>
      <c r="G104989" t="s">
        <v>159541</v>
      </c>
      <c r="H104989">
        <v>3566610784</v>
      </c>
      <c r="I104989" t="s">
        <v>292886</v>
      </c>
    </row>
    <row r="104990" spans="1:9" x14ac:dyDescent="0.25">
      <c r="A104990" t="s">
        <v>159543</v>
      </c>
      <c r="B104990" t="s">
        <v>137727</v>
      </c>
      <c r="E104990" t="s">
        <v>159542</v>
      </c>
      <c r="G104990" t="s">
        <v>159541</v>
      </c>
      <c r="H104990">
        <v>3566610785</v>
      </c>
      <c r="I104990" t="s">
        <v>292886</v>
      </c>
    </row>
    <row r="104991" spans="1:9" x14ac:dyDescent="0.25">
      <c r="A104991" t="s">
        <v>159540</v>
      </c>
      <c r="B104991" t="s">
        <v>137548</v>
      </c>
      <c r="H104991">
        <v>3372161214</v>
      </c>
      <c r="I104991" t="s">
        <v>292866</v>
      </c>
    </row>
    <row r="104992" spans="1:9" x14ac:dyDescent="0.25">
      <c r="A104992" t="s">
        <v>159539</v>
      </c>
      <c r="B104992" t="s">
        <v>137121</v>
      </c>
      <c r="C104992" t="s">
        <v>159538</v>
      </c>
      <c r="D104992" t="s">
        <v>159537</v>
      </c>
      <c r="E104992" t="s">
        <v>137580</v>
      </c>
      <c r="F104992" t="s">
        <v>123941</v>
      </c>
      <c r="G104992" t="s">
        <v>292859</v>
      </c>
      <c r="H104992">
        <v>3548006553</v>
      </c>
      <c r="I104992" t="s">
        <v>292893</v>
      </c>
    </row>
    <row r="104993" spans="1:9" x14ac:dyDescent="0.25">
      <c r="A104993" t="s">
        <v>159536</v>
      </c>
      <c r="B104993" t="s">
        <v>137548</v>
      </c>
      <c r="H104993">
        <v>3322544765</v>
      </c>
      <c r="I104993" t="s">
        <v>292866</v>
      </c>
    </row>
    <row r="104994" spans="1:9" x14ac:dyDescent="0.25">
      <c r="A104994" t="s">
        <v>159535</v>
      </c>
      <c r="B104994" t="s">
        <v>137548</v>
      </c>
      <c r="H104994">
        <v>3322544766</v>
      </c>
      <c r="I104994" t="s">
        <v>292866</v>
      </c>
    </row>
    <row r="104995" spans="1:9" x14ac:dyDescent="0.25">
      <c r="A104995" t="s">
        <v>159534</v>
      </c>
      <c r="B104995" t="s">
        <v>137548</v>
      </c>
      <c r="H104995">
        <v>3322544767</v>
      </c>
      <c r="I104995" t="s">
        <v>292866</v>
      </c>
    </row>
    <row r="104996" spans="1:9" x14ac:dyDescent="0.25">
      <c r="A104996" t="s">
        <v>159534</v>
      </c>
      <c r="B104996" t="s">
        <v>125917</v>
      </c>
      <c r="D104996" t="s">
        <v>293967</v>
      </c>
      <c r="E104996" t="s">
        <v>138840</v>
      </c>
      <c r="G104996" t="s">
        <v>138839</v>
      </c>
      <c r="H104996">
        <v>3595426176</v>
      </c>
      <c r="I104996" t="s">
        <v>292863</v>
      </c>
    </row>
    <row r="104997" spans="1:9" x14ac:dyDescent="0.25">
      <c r="A104997" t="s">
        <v>159533</v>
      </c>
      <c r="B104997" t="s">
        <v>137548</v>
      </c>
      <c r="H104997">
        <v>3322544769</v>
      </c>
      <c r="I104997" t="s">
        <v>292866</v>
      </c>
    </row>
    <row r="104998" spans="1:9" x14ac:dyDescent="0.25">
      <c r="A104998" t="s">
        <v>159532</v>
      </c>
      <c r="B104998" t="s">
        <v>137548</v>
      </c>
      <c r="H104998">
        <v>3322544770</v>
      </c>
      <c r="I104998" t="s">
        <v>292866</v>
      </c>
    </row>
    <row r="104999" spans="1:9" x14ac:dyDescent="0.25">
      <c r="A104999" t="s">
        <v>159531</v>
      </c>
      <c r="B104999" t="s">
        <v>137548</v>
      </c>
      <c r="H104999">
        <v>3322544771</v>
      </c>
      <c r="I104999" t="s">
        <v>292866</v>
      </c>
    </row>
    <row r="105000" spans="1:9" x14ac:dyDescent="0.25">
      <c r="A105000" t="s">
        <v>159530</v>
      </c>
      <c r="B105000" t="s">
        <v>137548</v>
      </c>
      <c r="H105000">
        <v>3322544772</v>
      </c>
      <c r="I105000" t="s">
        <v>292866</v>
      </c>
    </row>
    <row r="105001" spans="1:9" x14ac:dyDescent="0.25">
      <c r="A105001" t="s">
        <v>159529</v>
      </c>
      <c r="B105001" t="s">
        <v>125999</v>
      </c>
      <c r="H105001">
        <v>3322544773</v>
      </c>
      <c r="I105001" t="s">
        <v>292874</v>
      </c>
    </row>
    <row r="105002" spans="1:9" x14ac:dyDescent="0.25">
      <c r="A105002" t="s">
        <v>159529</v>
      </c>
      <c r="B105002" t="s">
        <v>137548</v>
      </c>
      <c r="H105002">
        <v>3322544774</v>
      </c>
      <c r="I105002" t="s">
        <v>292866</v>
      </c>
    </row>
    <row r="105003" spans="1:9" x14ac:dyDescent="0.25">
      <c r="A105003" t="s">
        <v>159528</v>
      </c>
      <c r="B105003" t="s">
        <v>137685</v>
      </c>
      <c r="H105003">
        <v>3322544775</v>
      </c>
      <c r="I105003" t="s">
        <v>292869</v>
      </c>
    </row>
    <row r="105004" spans="1:9" x14ac:dyDescent="0.25">
      <c r="A105004" t="s">
        <v>159527</v>
      </c>
      <c r="B105004" t="s">
        <v>137685</v>
      </c>
      <c r="H105004">
        <v>3322544776</v>
      </c>
      <c r="I105004" t="s">
        <v>292869</v>
      </c>
    </row>
    <row r="105005" spans="1:9" x14ac:dyDescent="0.25">
      <c r="A105005" t="s">
        <v>159526</v>
      </c>
      <c r="B105005" t="s">
        <v>137440</v>
      </c>
      <c r="E105005" t="s">
        <v>137852</v>
      </c>
      <c r="G105005" t="s">
        <v>292859</v>
      </c>
      <c r="H105005">
        <v>3581087864</v>
      </c>
      <c r="I105005" t="s">
        <v>292870</v>
      </c>
    </row>
    <row r="105006" spans="1:9" x14ac:dyDescent="0.25">
      <c r="A105006" t="s">
        <v>159525</v>
      </c>
      <c r="B105006" t="s">
        <v>137440</v>
      </c>
      <c r="D105006" t="s">
        <v>159524</v>
      </c>
      <c r="E105006" t="s">
        <v>137852</v>
      </c>
      <c r="F105006" t="s">
        <v>126733</v>
      </c>
      <c r="G105006" t="s">
        <v>292859</v>
      </c>
      <c r="H105006">
        <v>3620507762</v>
      </c>
      <c r="I105006" t="s">
        <v>292870</v>
      </c>
    </row>
    <row r="105007" spans="1:9" x14ac:dyDescent="0.25">
      <c r="A105007" t="s">
        <v>159523</v>
      </c>
      <c r="B105007" t="s">
        <v>137121</v>
      </c>
      <c r="D105007" t="s">
        <v>159522</v>
      </c>
      <c r="E105007" t="s">
        <v>137580</v>
      </c>
      <c r="F105007" t="s">
        <v>123941</v>
      </c>
      <c r="G105007" t="s">
        <v>292859</v>
      </c>
      <c r="H105007">
        <v>3548006554</v>
      </c>
      <c r="I105007" t="s">
        <v>292893</v>
      </c>
    </row>
    <row r="105008" spans="1:9" x14ac:dyDescent="0.25">
      <c r="A105008" t="s">
        <v>159521</v>
      </c>
      <c r="B105008" t="s">
        <v>137685</v>
      </c>
      <c r="H105008">
        <v>3322544780</v>
      </c>
      <c r="I105008" t="s">
        <v>292869</v>
      </c>
    </row>
    <row r="105009" spans="1:9" x14ac:dyDescent="0.25">
      <c r="A105009" t="s">
        <v>159521</v>
      </c>
      <c r="B105009" t="s">
        <v>137121</v>
      </c>
      <c r="C105009" t="s">
        <v>159520</v>
      </c>
      <c r="D105009" t="s">
        <v>159519</v>
      </c>
      <c r="E105009" t="s">
        <v>137580</v>
      </c>
      <c r="F105009" t="s">
        <v>122400</v>
      </c>
      <c r="G105009" t="s">
        <v>292859</v>
      </c>
      <c r="H105009">
        <v>3565795975</v>
      </c>
      <c r="I105009" t="s">
        <v>292893</v>
      </c>
    </row>
    <row r="105010" spans="1:9" x14ac:dyDescent="0.25">
      <c r="A105010" t="s">
        <v>159518</v>
      </c>
      <c r="B105010" t="s">
        <v>137121</v>
      </c>
      <c r="C105010" t="s">
        <v>293968</v>
      </c>
      <c r="D105010" t="s">
        <v>293969</v>
      </c>
      <c r="E105010" t="s">
        <v>137580</v>
      </c>
      <c r="F105010" t="s">
        <v>122400</v>
      </c>
      <c r="G105010" t="s">
        <v>292859</v>
      </c>
      <c r="H105010">
        <v>3584990894</v>
      </c>
      <c r="I105010" t="s">
        <v>292893</v>
      </c>
    </row>
    <row r="105011" spans="1:9" x14ac:dyDescent="0.25">
      <c r="A105011" t="s">
        <v>159517</v>
      </c>
      <c r="B105011" t="s">
        <v>137685</v>
      </c>
      <c r="H105011">
        <v>3322544783</v>
      </c>
      <c r="I105011" t="s">
        <v>292869</v>
      </c>
    </row>
    <row r="105012" spans="1:9" x14ac:dyDescent="0.25">
      <c r="A105012" t="s">
        <v>159516</v>
      </c>
      <c r="B105012" t="s">
        <v>137685</v>
      </c>
      <c r="H105012">
        <v>3322544784</v>
      </c>
      <c r="I105012" t="s">
        <v>292869</v>
      </c>
    </row>
    <row r="105013" spans="1:9" x14ac:dyDescent="0.25">
      <c r="A105013" t="s">
        <v>159515</v>
      </c>
      <c r="B105013" t="s">
        <v>137685</v>
      </c>
      <c r="H105013">
        <v>3322544785</v>
      </c>
      <c r="I105013" t="s">
        <v>292869</v>
      </c>
    </row>
    <row r="105014" spans="1:9" x14ac:dyDescent="0.25">
      <c r="A105014" t="s">
        <v>159514</v>
      </c>
      <c r="B105014" t="s">
        <v>137685</v>
      </c>
      <c r="H105014">
        <v>3322544786</v>
      </c>
      <c r="I105014" t="s">
        <v>292869</v>
      </c>
    </row>
    <row r="105015" spans="1:9" x14ac:dyDescent="0.25">
      <c r="A105015" t="s">
        <v>159513</v>
      </c>
      <c r="B105015" t="s">
        <v>137685</v>
      </c>
      <c r="H105015">
        <v>3322544787</v>
      </c>
      <c r="I105015" t="s">
        <v>292869</v>
      </c>
    </row>
    <row r="105016" spans="1:9" x14ac:dyDescent="0.25">
      <c r="A105016" t="s">
        <v>159512</v>
      </c>
      <c r="B105016" t="s">
        <v>105430</v>
      </c>
      <c r="H105016">
        <v>3322544788</v>
      </c>
      <c r="I105016" t="s">
        <v>292864</v>
      </c>
    </row>
    <row r="105017" spans="1:9" x14ac:dyDescent="0.25">
      <c r="A105017" t="s">
        <v>159511</v>
      </c>
      <c r="B105017" t="s">
        <v>137371</v>
      </c>
      <c r="D105017" t="s">
        <v>159510</v>
      </c>
      <c r="E105017" t="s">
        <v>137368</v>
      </c>
      <c r="F105017" t="s">
        <v>123722</v>
      </c>
      <c r="G105017" t="s">
        <v>137367</v>
      </c>
      <c r="H105017">
        <v>3322544789</v>
      </c>
      <c r="I105017" t="s">
        <v>292873</v>
      </c>
    </row>
    <row r="105018" spans="1:9" x14ac:dyDescent="0.25">
      <c r="A105018" t="s">
        <v>159509</v>
      </c>
      <c r="B105018" t="s">
        <v>137371</v>
      </c>
      <c r="C105018" t="s">
        <v>159508</v>
      </c>
      <c r="E105018" t="s">
        <v>142630</v>
      </c>
      <c r="G105018" t="s">
        <v>142629</v>
      </c>
      <c r="H105018">
        <v>3417639068</v>
      </c>
      <c r="I105018" t="s">
        <v>292873</v>
      </c>
    </row>
    <row r="105019" spans="1:9" x14ac:dyDescent="0.25">
      <c r="A105019" t="s">
        <v>159507</v>
      </c>
      <c r="B105019" t="s">
        <v>137820</v>
      </c>
      <c r="H105019">
        <v>3322544791</v>
      </c>
      <c r="I105019" t="s">
        <v>292861</v>
      </c>
    </row>
    <row r="105020" spans="1:9" x14ac:dyDescent="0.25">
      <c r="A105020" t="s">
        <v>159506</v>
      </c>
      <c r="B105020" t="s">
        <v>137685</v>
      </c>
      <c r="H105020">
        <v>3322544792</v>
      </c>
      <c r="I105020" t="s">
        <v>292869</v>
      </c>
    </row>
    <row r="105021" spans="1:9" x14ac:dyDescent="0.25">
      <c r="A105021" t="s">
        <v>159505</v>
      </c>
      <c r="B105021" t="s">
        <v>137685</v>
      </c>
      <c r="H105021">
        <v>3322544793</v>
      </c>
      <c r="I105021" t="s">
        <v>292869</v>
      </c>
    </row>
    <row r="105022" spans="1:9" x14ac:dyDescent="0.25">
      <c r="A105022" t="s">
        <v>159504</v>
      </c>
      <c r="B105022" t="s">
        <v>137548</v>
      </c>
      <c r="H105022">
        <v>3322544794</v>
      </c>
      <c r="I105022" t="s">
        <v>292866</v>
      </c>
    </row>
    <row r="105023" spans="1:9" x14ac:dyDescent="0.25">
      <c r="A105023" t="s">
        <v>159503</v>
      </c>
      <c r="B105023" t="s">
        <v>138230</v>
      </c>
      <c r="H105023">
        <v>3322544795</v>
      </c>
      <c r="I105023" t="s">
        <v>292857</v>
      </c>
    </row>
    <row r="105024" spans="1:9" x14ac:dyDescent="0.25">
      <c r="A105024" t="s">
        <v>159502</v>
      </c>
      <c r="B105024" t="s">
        <v>137779</v>
      </c>
      <c r="E105024" t="s">
        <v>159501</v>
      </c>
      <c r="G105024" t="s">
        <v>299390</v>
      </c>
      <c r="H105024">
        <v>3322544796</v>
      </c>
      <c r="I105024" t="s">
        <v>292867</v>
      </c>
    </row>
    <row r="105025" spans="1:9" x14ac:dyDescent="0.25">
      <c r="A105025" t="s">
        <v>159500</v>
      </c>
      <c r="B105025" t="s">
        <v>125999</v>
      </c>
      <c r="C105025" t="s">
        <v>293970</v>
      </c>
      <c r="E105025" t="s">
        <v>140050</v>
      </c>
      <c r="G105025" t="s">
        <v>140049</v>
      </c>
      <c r="H105025">
        <v>3575656406</v>
      </c>
      <c r="I105025" t="s">
        <v>292874</v>
      </c>
    </row>
    <row r="105026" spans="1:9" x14ac:dyDescent="0.25">
      <c r="A105026" t="s">
        <v>159499</v>
      </c>
      <c r="B105026" t="s">
        <v>125999</v>
      </c>
      <c r="E105026" t="s">
        <v>137783</v>
      </c>
      <c r="G105026" t="s">
        <v>137782</v>
      </c>
      <c r="H105026">
        <v>3322544797</v>
      </c>
      <c r="I105026" t="s">
        <v>292874</v>
      </c>
    </row>
    <row r="105027" spans="1:9" x14ac:dyDescent="0.25">
      <c r="A105027" t="s">
        <v>159499</v>
      </c>
      <c r="B105027" t="s">
        <v>137548</v>
      </c>
      <c r="H105027">
        <v>3322544798</v>
      </c>
      <c r="I105027" t="s">
        <v>292866</v>
      </c>
    </row>
    <row r="105028" spans="1:9" x14ac:dyDescent="0.25">
      <c r="A105028" t="s">
        <v>159498</v>
      </c>
      <c r="B105028" t="s">
        <v>125999</v>
      </c>
      <c r="E105028" t="s">
        <v>140050</v>
      </c>
      <c r="G105028" t="s">
        <v>140049</v>
      </c>
      <c r="H105028">
        <v>3322544799</v>
      </c>
      <c r="I105028" t="s">
        <v>292874</v>
      </c>
    </row>
    <row r="105029" spans="1:9" x14ac:dyDescent="0.25">
      <c r="A105029" t="s">
        <v>159498</v>
      </c>
      <c r="B105029" t="s">
        <v>137548</v>
      </c>
      <c r="H105029">
        <v>3322544800</v>
      </c>
      <c r="I105029" t="s">
        <v>292866</v>
      </c>
    </row>
    <row r="105030" spans="1:9" x14ac:dyDescent="0.25">
      <c r="A105030" t="s">
        <v>159497</v>
      </c>
      <c r="B105030" t="s">
        <v>125999</v>
      </c>
      <c r="E105030" t="s">
        <v>137783</v>
      </c>
      <c r="G105030" t="s">
        <v>137782</v>
      </c>
      <c r="H105030">
        <v>3672689168</v>
      </c>
      <c r="I105030" t="s">
        <v>292874</v>
      </c>
    </row>
    <row r="105031" spans="1:9" x14ac:dyDescent="0.25">
      <c r="A105031" t="s">
        <v>159497</v>
      </c>
      <c r="B105031" t="s">
        <v>137548</v>
      </c>
      <c r="H105031">
        <v>3322544802</v>
      </c>
      <c r="I105031" t="s">
        <v>292866</v>
      </c>
    </row>
    <row r="105032" spans="1:9" x14ac:dyDescent="0.25">
      <c r="A105032" t="s">
        <v>159496</v>
      </c>
      <c r="B105032" t="s">
        <v>125999</v>
      </c>
      <c r="E105032" t="s">
        <v>140050</v>
      </c>
      <c r="G105032" t="s">
        <v>140049</v>
      </c>
      <c r="H105032">
        <v>3322544803</v>
      </c>
      <c r="I105032" t="s">
        <v>292874</v>
      </c>
    </row>
    <row r="105033" spans="1:9" x14ac:dyDescent="0.25">
      <c r="A105033" t="s">
        <v>159496</v>
      </c>
      <c r="B105033" t="s">
        <v>137548</v>
      </c>
      <c r="H105033">
        <v>3322544804</v>
      </c>
      <c r="I105033" t="s">
        <v>292866</v>
      </c>
    </row>
    <row r="105034" spans="1:9" x14ac:dyDescent="0.25">
      <c r="A105034" t="s">
        <v>158817</v>
      </c>
      <c r="B105034" t="s">
        <v>125999</v>
      </c>
      <c r="E105034" t="s">
        <v>155119</v>
      </c>
      <c r="G105034" t="s">
        <v>155118</v>
      </c>
      <c r="H105034">
        <v>3322544805</v>
      </c>
      <c r="I105034" t="s">
        <v>292874</v>
      </c>
    </row>
    <row r="105035" spans="1:9" x14ac:dyDescent="0.25">
      <c r="A105035" t="s">
        <v>158817</v>
      </c>
      <c r="B105035" t="s">
        <v>137548</v>
      </c>
      <c r="H105035">
        <v>3322544806</v>
      </c>
      <c r="I105035" t="s">
        <v>292866</v>
      </c>
    </row>
    <row r="105036" spans="1:9" x14ac:dyDescent="0.25">
      <c r="A105036" t="s">
        <v>158816</v>
      </c>
      <c r="B105036" t="s">
        <v>137548</v>
      </c>
      <c r="H105036">
        <v>3322544807</v>
      </c>
      <c r="I105036" t="s">
        <v>292866</v>
      </c>
    </row>
    <row r="105037" spans="1:9" x14ac:dyDescent="0.25">
      <c r="A105037" t="s">
        <v>158815</v>
      </c>
      <c r="B105037" t="s">
        <v>137548</v>
      </c>
      <c r="H105037">
        <v>3322544808</v>
      </c>
      <c r="I105037" t="s">
        <v>292866</v>
      </c>
    </row>
    <row r="105038" spans="1:9" x14ac:dyDescent="0.25">
      <c r="A105038" t="s">
        <v>158814</v>
      </c>
      <c r="B105038" t="s">
        <v>137548</v>
      </c>
      <c r="H105038">
        <v>3322544809</v>
      </c>
      <c r="I105038" t="s">
        <v>292866</v>
      </c>
    </row>
    <row r="105039" spans="1:9" x14ac:dyDescent="0.25">
      <c r="A105039" t="s">
        <v>158813</v>
      </c>
      <c r="B105039" t="s">
        <v>137548</v>
      </c>
      <c r="H105039">
        <v>3322544810</v>
      </c>
      <c r="I105039" t="s">
        <v>292866</v>
      </c>
    </row>
    <row r="105040" spans="1:9" x14ac:dyDescent="0.25">
      <c r="A105040" t="s">
        <v>158812</v>
      </c>
      <c r="B105040" t="s">
        <v>137548</v>
      </c>
      <c r="H105040">
        <v>3322544811</v>
      </c>
      <c r="I105040" t="s">
        <v>292866</v>
      </c>
    </row>
    <row r="105041" spans="1:9" x14ac:dyDescent="0.25">
      <c r="A105041" t="s">
        <v>158811</v>
      </c>
      <c r="B105041" t="s">
        <v>137548</v>
      </c>
      <c r="H105041">
        <v>3322544812</v>
      </c>
      <c r="I105041" t="s">
        <v>292866</v>
      </c>
    </row>
    <row r="105042" spans="1:9" x14ac:dyDescent="0.25">
      <c r="A105042" t="s">
        <v>158810</v>
      </c>
      <c r="B105042" t="s">
        <v>137548</v>
      </c>
      <c r="H105042">
        <v>3322544813</v>
      </c>
      <c r="I105042" t="s">
        <v>292866</v>
      </c>
    </row>
    <row r="105043" spans="1:9" x14ac:dyDescent="0.25">
      <c r="A105043" t="s">
        <v>158809</v>
      </c>
      <c r="B105043" t="s">
        <v>105430</v>
      </c>
      <c r="H105043">
        <v>3322544814</v>
      </c>
      <c r="I105043" t="s">
        <v>292864</v>
      </c>
    </row>
    <row r="105044" spans="1:9" x14ac:dyDescent="0.25">
      <c r="A105044" t="s">
        <v>158808</v>
      </c>
      <c r="B105044" t="s">
        <v>137704</v>
      </c>
      <c r="C105044" t="s">
        <v>293971</v>
      </c>
      <c r="E105044" t="s">
        <v>138182</v>
      </c>
      <c r="F105044" t="s">
        <v>122536</v>
      </c>
      <c r="G105044" t="s">
        <v>292859</v>
      </c>
      <c r="H105044">
        <v>3619248173</v>
      </c>
      <c r="I105044" t="s">
        <v>292860</v>
      </c>
    </row>
    <row r="105045" spans="1:9" x14ac:dyDescent="0.25">
      <c r="A105045" t="s">
        <v>158808</v>
      </c>
      <c r="B105045" t="s">
        <v>137820</v>
      </c>
      <c r="E105045" t="s">
        <v>147851</v>
      </c>
      <c r="G105045" t="s">
        <v>147850</v>
      </c>
      <c r="H105045">
        <v>3413877773</v>
      </c>
      <c r="I105045" t="s">
        <v>292861</v>
      </c>
    </row>
    <row r="105046" spans="1:9" x14ac:dyDescent="0.25">
      <c r="A105046" t="s">
        <v>158807</v>
      </c>
      <c r="B105046" t="s">
        <v>137820</v>
      </c>
      <c r="C105046" t="s">
        <v>158806</v>
      </c>
      <c r="E105046" t="s">
        <v>138834</v>
      </c>
      <c r="G105046" t="s">
        <v>138389</v>
      </c>
      <c r="H105046">
        <v>3322544817</v>
      </c>
      <c r="I105046" t="s">
        <v>292861</v>
      </c>
    </row>
    <row r="105047" spans="1:9" x14ac:dyDescent="0.25">
      <c r="A105047" t="s">
        <v>158805</v>
      </c>
      <c r="B105047" t="s">
        <v>137820</v>
      </c>
      <c r="C105047" t="s">
        <v>158804</v>
      </c>
      <c r="E105047" t="s">
        <v>138834</v>
      </c>
      <c r="G105047" t="s">
        <v>138389</v>
      </c>
      <c r="H105047">
        <v>3322544818</v>
      </c>
      <c r="I105047" t="s">
        <v>292861</v>
      </c>
    </row>
    <row r="105048" spans="1:9" x14ac:dyDescent="0.25">
      <c r="A105048" t="s">
        <v>158803</v>
      </c>
      <c r="B105048" t="s">
        <v>137820</v>
      </c>
      <c r="C105048" t="s">
        <v>158802</v>
      </c>
      <c r="E105048" t="s">
        <v>138834</v>
      </c>
      <c r="G105048" t="s">
        <v>138389</v>
      </c>
      <c r="H105048">
        <v>3322544819</v>
      </c>
      <c r="I105048" t="s">
        <v>292861</v>
      </c>
    </row>
    <row r="105049" spans="1:9" x14ac:dyDescent="0.25">
      <c r="A105049" t="s">
        <v>158801</v>
      </c>
      <c r="B105049" t="s">
        <v>137820</v>
      </c>
      <c r="C105049" t="s">
        <v>158800</v>
      </c>
      <c r="E105049" t="s">
        <v>138834</v>
      </c>
      <c r="G105049" t="s">
        <v>138389</v>
      </c>
      <c r="H105049">
        <v>3322544820</v>
      </c>
      <c r="I105049" t="s">
        <v>292861</v>
      </c>
    </row>
    <row r="105050" spans="1:9" x14ac:dyDescent="0.25">
      <c r="A105050" t="s">
        <v>158799</v>
      </c>
      <c r="B105050" t="s">
        <v>137820</v>
      </c>
      <c r="C105050" t="s">
        <v>158798</v>
      </c>
      <c r="E105050" t="s">
        <v>138834</v>
      </c>
      <c r="G105050" t="s">
        <v>138389</v>
      </c>
      <c r="H105050">
        <v>3322544821</v>
      </c>
      <c r="I105050" t="s">
        <v>292861</v>
      </c>
    </row>
    <row r="105051" spans="1:9" x14ac:dyDescent="0.25">
      <c r="A105051" t="s">
        <v>158797</v>
      </c>
      <c r="B105051" t="s">
        <v>137548</v>
      </c>
      <c r="H105051">
        <v>3322544822</v>
      </c>
      <c r="I105051" t="s">
        <v>292872</v>
      </c>
    </row>
    <row r="105052" spans="1:9" x14ac:dyDescent="0.25">
      <c r="A105052" t="s">
        <v>158796</v>
      </c>
      <c r="B105052" t="s">
        <v>137685</v>
      </c>
      <c r="H105052">
        <v>3322544823</v>
      </c>
      <c r="I105052" t="s">
        <v>292869</v>
      </c>
    </row>
    <row r="105053" spans="1:9" x14ac:dyDescent="0.25">
      <c r="A105053" t="s">
        <v>158796</v>
      </c>
      <c r="B105053" t="s">
        <v>137685</v>
      </c>
      <c r="H105053">
        <v>3322544824</v>
      </c>
      <c r="I105053" t="s">
        <v>292924</v>
      </c>
    </row>
    <row r="105054" spans="1:9" x14ac:dyDescent="0.25">
      <c r="A105054" t="s">
        <v>158796</v>
      </c>
      <c r="B105054" t="s">
        <v>138230</v>
      </c>
      <c r="E105054" t="s">
        <v>158793</v>
      </c>
      <c r="G105054" t="s">
        <v>157387</v>
      </c>
      <c r="H105054">
        <v>3667752349</v>
      </c>
      <c r="I105054" t="s">
        <v>292857</v>
      </c>
    </row>
    <row r="105055" spans="1:9" x14ac:dyDescent="0.25">
      <c r="A105055" t="s">
        <v>158795</v>
      </c>
      <c r="B105055" t="s">
        <v>137685</v>
      </c>
      <c r="H105055">
        <v>3322544826</v>
      </c>
      <c r="I105055" t="s">
        <v>292869</v>
      </c>
    </row>
    <row r="105056" spans="1:9" x14ac:dyDescent="0.25">
      <c r="A105056" t="s">
        <v>158795</v>
      </c>
      <c r="B105056" t="s">
        <v>137685</v>
      </c>
      <c r="H105056">
        <v>3322544827</v>
      </c>
      <c r="I105056" t="s">
        <v>292924</v>
      </c>
    </row>
    <row r="105057" spans="1:9" x14ac:dyDescent="0.25">
      <c r="A105057" t="s">
        <v>158795</v>
      </c>
      <c r="B105057" t="s">
        <v>138230</v>
      </c>
      <c r="E105057" t="s">
        <v>158793</v>
      </c>
      <c r="G105057" t="s">
        <v>157387</v>
      </c>
      <c r="H105057">
        <v>3360427121</v>
      </c>
      <c r="I105057" t="s">
        <v>292857</v>
      </c>
    </row>
    <row r="105058" spans="1:9" x14ac:dyDescent="0.25">
      <c r="A105058" t="s">
        <v>158794</v>
      </c>
      <c r="B105058" t="s">
        <v>137685</v>
      </c>
      <c r="H105058">
        <v>3322544829</v>
      </c>
      <c r="I105058" t="s">
        <v>292869</v>
      </c>
    </row>
    <row r="105059" spans="1:9" x14ac:dyDescent="0.25">
      <c r="A105059" t="s">
        <v>158794</v>
      </c>
      <c r="B105059" t="s">
        <v>137685</v>
      </c>
      <c r="H105059">
        <v>3322544830</v>
      </c>
      <c r="I105059" t="s">
        <v>292924</v>
      </c>
    </row>
    <row r="105060" spans="1:9" x14ac:dyDescent="0.25">
      <c r="A105060" t="s">
        <v>158794</v>
      </c>
      <c r="B105060" t="s">
        <v>138230</v>
      </c>
      <c r="E105060" t="s">
        <v>158793</v>
      </c>
      <c r="G105060" t="s">
        <v>157387</v>
      </c>
      <c r="H105060">
        <v>3645129535</v>
      </c>
      <c r="I105060" t="s">
        <v>292857</v>
      </c>
    </row>
    <row r="105061" spans="1:9" x14ac:dyDescent="0.25">
      <c r="A105061" t="s">
        <v>158792</v>
      </c>
      <c r="B105061" t="s">
        <v>137440</v>
      </c>
      <c r="D105061" t="s">
        <v>158791</v>
      </c>
      <c r="E105061" t="s">
        <v>137817</v>
      </c>
      <c r="F105061" t="s">
        <v>158790</v>
      </c>
      <c r="G105061" t="s">
        <v>290062</v>
      </c>
      <c r="H105061">
        <v>3621249606</v>
      </c>
      <c r="I105061" t="s">
        <v>292868</v>
      </c>
    </row>
    <row r="105062" spans="1:9" x14ac:dyDescent="0.25">
      <c r="A105062" t="s">
        <v>158789</v>
      </c>
      <c r="B105062" t="s">
        <v>137685</v>
      </c>
      <c r="H105062">
        <v>3322544833</v>
      </c>
      <c r="I105062" t="s">
        <v>292869</v>
      </c>
    </row>
    <row r="105063" spans="1:9" x14ac:dyDescent="0.25">
      <c r="A105063" t="s">
        <v>158789</v>
      </c>
      <c r="B105063" t="s">
        <v>137685</v>
      </c>
      <c r="H105063">
        <v>3322544834</v>
      </c>
      <c r="I105063" t="s">
        <v>292924</v>
      </c>
    </row>
    <row r="105064" spans="1:9" x14ac:dyDescent="0.25">
      <c r="A105064" t="s">
        <v>158789</v>
      </c>
      <c r="B105064" t="s">
        <v>137385</v>
      </c>
      <c r="H105064">
        <v>3322544835</v>
      </c>
      <c r="I105064" t="s">
        <v>292862</v>
      </c>
    </row>
    <row r="105065" spans="1:9" x14ac:dyDescent="0.25">
      <c r="A105065" t="s">
        <v>158788</v>
      </c>
      <c r="B105065" t="s">
        <v>137685</v>
      </c>
      <c r="H105065">
        <v>3322544836</v>
      </c>
      <c r="I105065" t="s">
        <v>292869</v>
      </c>
    </row>
    <row r="105066" spans="1:9" x14ac:dyDescent="0.25">
      <c r="A105066" t="s">
        <v>158788</v>
      </c>
      <c r="B105066" t="s">
        <v>137685</v>
      </c>
      <c r="H105066">
        <v>3322544837</v>
      </c>
      <c r="I105066" t="s">
        <v>292924</v>
      </c>
    </row>
    <row r="105067" spans="1:9" x14ac:dyDescent="0.25">
      <c r="A105067" t="s">
        <v>158788</v>
      </c>
      <c r="B105067" t="s">
        <v>137385</v>
      </c>
      <c r="H105067">
        <v>3322544838</v>
      </c>
      <c r="I105067" t="s">
        <v>292862</v>
      </c>
    </row>
    <row r="105068" spans="1:9" x14ac:dyDescent="0.25">
      <c r="A105068" t="s">
        <v>158787</v>
      </c>
      <c r="B105068" t="s">
        <v>137548</v>
      </c>
      <c r="H105068">
        <v>3322544839</v>
      </c>
      <c r="I105068" t="s">
        <v>292872</v>
      </c>
    </row>
    <row r="105069" spans="1:9" x14ac:dyDescent="0.25">
      <c r="A105069" t="s">
        <v>158786</v>
      </c>
      <c r="B105069" t="s">
        <v>137548</v>
      </c>
      <c r="H105069">
        <v>3322544840</v>
      </c>
      <c r="I105069" t="s">
        <v>292872</v>
      </c>
    </row>
    <row r="105070" spans="1:9" x14ac:dyDescent="0.25">
      <c r="A105070" t="s">
        <v>158785</v>
      </c>
      <c r="B105070" t="s">
        <v>137548</v>
      </c>
      <c r="H105070">
        <v>3322544841</v>
      </c>
      <c r="I105070" t="s">
        <v>292872</v>
      </c>
    </row>
    <row r="105071" spans="1:9" x14ac:dyDescent="0.25">
      <c r="A105071" t="s">
        <v>158784</v>
      </c>
      <c r="B105071" t="s">
        <v>137548</v>
      </c>
      <c r="H105071">
        <v>3322544842</v>
      </c>
      <c r="I105071" t="s">
        <v>292872</v>
      </c>
    </row>
    <row r="105072" spans="1:9" x14ac:dyDescent="0.25">
      <c r="A105072" t="s">
        <v>158783</v>
      </c>
      <c r="B105072" t="s">
        <v>137123</v>
      </c>
      <c r="H105072">
        <v>3322544843</v>
      </c>
      <c r="I105072" t="s">
        <v>293269</v>
      </c>
    </row>
    <row r="105073" spans="1:9" x14ac:dyDescent="0.25">
      <c r="A105073" t="s">
        <v>158782</v>
      </c>
      <c r="B105073" t="s">
        <v>125999</v>
      </c>
      <c r="H105073">
        <v>3322544844</v>
      </c>
      <c r="I105073" t="s">
        <v>292874</v>
      </c>
    </row>
    <row r="105074" spans="1:9" x14ac:dyDescent="0.25">
      <c r="A105074" t="s">
        <v>158782</v>
      </c>
      <c r="B105074" t="s">
        <v>137548</v>
      </c>
      <c r="H105074">
        <v>3322544845</v>
      </c>
      <c r="I105074" t="s">
        <v>292866</v>
      </c>
    </row>
    <row r="105075" spans="1:9" x14ac:dyDescent="0.25">
      <c r="A105075" t="s">
        <v>158781</v>
      </c>
      <c r="B105075" t="s">
        <v>137685</v>
      </c>
      <c r="H105075">
        <v>3322544846</v>
      </c>
      <c r="I105075" t="s">
        <v>292869</v>
      </c>
    </row>
    <row r="105076" spans="1:9" x14ac:dyDescent="0.25">
      <c r="A105076" t="s">
        <v>158781</v>
      </c>
      <c r="B105076" t="s">
        <v>137685</v>
      </c>
      <c r="H105076">
        <v>3322544847</v>
      </c>
      <c r="I105076" t="s">
        <v>292924</v>
      </c>
    </row>
    <row r="105077" spans="1:9" x14ac:dyDescent="0.25">
      <c r="A105077" t="s">
        <v>158781</v>
      </c>
      <c r="B105077" t="s">
        <v>137431</v>
      </c>
      <c r="E105077" t="s">
        <v>147497</v>
      </c>
      <c r="G105077" t="s">
        <v>147496</v>
      </c>
      <c r="H105077">
        <v>3584335880</v>
      </c>
      <c r="I105077" t="s">
        <v>292865</v>
      </c>
    </row>
    <row r="105078" spans="1:9" x14ac:dyDescent="0.25">
      <c r="A105078" t="s">
        <v>158780</v>
      </c>
      <c r="B105078" t="s">
        <v>137123</v>
      </c>
      <c r="H105078">
        <v>3322544849</v>
      </c>
      <c r="I105078" t="s">
        <v>293269</v>
      </c>
    </row>
    <row r="105079" spans="1:9" x14ac:dyDescent="0.25">
      <c r="A105079" t="s">
        <v>158779</v>
      </c>
      <c r="B105079" t="s">
        <v>137123</v>
      </c>
      <c r="H105079">
        <v>3322544850</v>
      </c>
      <c r="I105079" t="s">
        <v>293269</v>
      </c>
    </row>
    <row r="105080" spans="1:9" x14ac:dyDescent="0.25">
      <c r="A105080" t="s">
        <v>158778</v>
      </c>
      <c r="B105080" t="s">
        <v>137685</v>
      </c>
      <c r="H105080">
        <v>3322544851</v>
      </c>
      <c r="I105080" t="s">
        <v>292869</v>
      </c>
    </row>
    <row r="105081" spans="1:9" x14ac:dyDescent="0.25">
      <c r="A105081" t="s">
        <v>158777</v>
      </c>
      <c r="B105081" t="s">
        <v>137685</v>
      </c>
      <c r="H105081">
        <v>3322544852</v>
      </c>
      <c r="I105081" t="s">
        <v>292869</v>
      </c>
    </row>
    <row r="105082" spans="1:9" x14ac:dyDescent="0.25">
      <c r="A105082" t="s">
        <v>158776</v>
      </c>
      <c r="B105082" t="s">
        <v>137685</v>
      </c>
      <c r="H105082">
        <v>3322544853</v>
      </c>
      <c r="I105082" t="s">
        <v>292869</v>
      </c>
    </row>
    <row r="105083" spans="1:9" x14ac:dyDescent="0.25">
      <c r="A105083" t="s">
        <v>158775</v>
      </c>
      <c r="B105083" t="s">
        <v>137685</v>
      </c>
      <c r="H105083">
        <v>3322544854</v>
      </c>
      <c r="I105083" t="s">
        <v>292869</v>
      </c>
    </row>
    <row r="105084" spans="1:9" x14ac:dyDescent="0.25">
      <c r="A105084" t="s">
        <v>158774</v>
      </c>
      <c r="B105084" t="s">
        <v>137685</v>
      </c>
      <c r="H105084">
        <v>3322544855</v>
      </c>
      <c r="I105084" t="s">
        <v>292869</v>
      </c>
    </row>
    <row r="105085" spans="1:9" x14ac:dyDescent="0.25">
      <c r="A105085" t="s">
        <v>158773</v>
      </c>
      <c r="B105085" t="s">
        <v>137685</v>
      </c>
      <c r="H105085">
        <v>3322544856</v>
      </c>
      <c r="I105085" t="s">
        <v>292869</v>
      </c>
    </row>
    <row r="105086" spans="1:9" x14ac:dyDescent="0.25">
      <c r="A105086" t="s">
        <v>158772</v>
      </c>
      <c r="B105086" t="s">
        <v>137685</v>
      </c>
      <c r="H105086">
        <v>3322544857</v>
      </c>
      <c r="I105086" t="s">
        <v>292869</v>
      </c>
    </row>
    <row r="105087" spans="1:9" x14ac:dyDescent="0.25">
      <c r="A105087" t="s">
        <v>158771</v>
      </c>
      <c r="B105087" t="s">
        <v>137685</v>
      </c>
      <c r="H105087">
        <v>3322544858</v>
      </c>
      <c r="I105087" t="s">
        <v>292869</v>
      </c>
    </row>
    <row r="105088" spans="1:9" x14ac:dyDescent="0.25">
      <c r="A105088" t="s">
        <v>158770</v>
      </c>
      <c r="B105088" t="s">
        <v>137685</v>
      </c>
      <c r="H105088">
        <v>3322544859</v>
      </c>
      <c r="I105088" t="s">
        <v>292869</v>
      </c>
    </row>
    <row r="105089" spans="1:9" x14ac:dyDescent="0.25">
      <c r="A105089" t="s">
        <v>158769</v>
      </c>
      <c r="B105089" t="s">
        <v>137685</v>
      </c>
      <c r="H105089">
        <v>3322544860</v>
      </c>
      <c r="I105089" t="s">
        <v>292869</v>
      </c>
    </row>
    <row r="105090" spans="1:9" x14ac:dyDescent="0.25">
      <c r="A105090" t="s">
        <v>158768</v>
      </c>
      <c r="B105090" t="s">
        <v>137685</v>
      </c>
      <c r="H105090">
        <v>3322544861</v>
      </c>
      <c r="I105090" t="s">
        <v>292869</v>
      </c>
    </row>
    <row r="105091" spans="1:9" x14ac:dyDescent="0.25">
      <c r="A105091" t="s">
        <v>158767</v>
      </c>
      <c r="B105091" t="s">
        <v>137685</v>
      </c>
      <c r="H105091">
        <v>3322544862</v>
      </c>
      <c r="I105091" t="s">
        <v>292869</v>
      </c>
    </row>
    <row r="105092" spans="1:9" x14ac:dyDescent="0.25">
      <c r="A105092" t="s">
        <v>158766</v>
      </c>
      <c r="B105092" t="s">
        <v>137685</v>
      </c>
      <c r="H105092">
        <v>3322544863</v>
      </c>
      <c r="I105092" t="s">
        <v>292869</v>
      </c>
    </row>
    <row r="105093" spans="1:9" x14ac:dyDescent="0.25">
      <c r="A105093" t="s">
        <v>158765</v>
      </c>
      <c r="B105093" t="s">
        <v>137685</v>
      </c>
      <c r="H105093">
        <v>3322544864</v>
      </c>
      <c r="I105093" t="s">
        <v>292869</v>
      </c>
    </row>
    <row r="105094" spans="1:9" x14ac:dyDescent="0.25">
      <c r="A105094" t="s">
        <v>158764</v>
      </c>
      <c r="B105094" t="s">
        <v>137685</v>
      </c>
      <c r="H105094">
        <v>3322544865</v>
      </c>
      <c r="I105094" t="s">
        <v>292869</v>
      </c>
    </row>
    <row r="105095" spans="1:9" x14ac:dyDescent="0.25">
      <c r="A105095" t="s">
        <v>158763</v>
      </c>
      <c r="B105095" t="s">
        <v>137685</v>
      </c>
      <c r="H105095">
        <v>3322544866</v>
      </c>
      <c r="I105095" t="s">
        <v>292869</v>
      </c>
    </row>
    <row r="105096" spans="1:9" x14ac:dyDescent="0.25">
      <c r="A105096" t="s">
        <v>158762</v>
      </c>
      <c r="B105096" t="s">
        <v>137685</v>
      </c>
      <c r="H105096">
        <v>3322544867</v>
      </c>
      <c r="I105096" t="s">
        <v>292869</v>
      </c>
    </row>
    <row r="105097" spans="1:9" x14ac:dyDescent="0.25">
      <c r="A105097" t="s">
        <v>158761</v>
      </c>
      <c r="B105097" t="s">
        <v>137685</v>
      </c>
      <c r="H105097">
        <v>3322544868</v>
      </c>
      <c r="I105097" t="s">
        <v>292869</v>
      </c>
    </row>
    <row r="105098" spans="1:9" x14ac:dyDescent="0.25">
      <c r="A105098" t="s">
        <v>158760</v>
      </c>
      <c r="B105098" t="s">
        <v>137685</v>
      </c>
      <c r="H105098">
        <v>3322544869</v>
      </c>
      <c r="I105098" t="s">
        <v>292869</v>
      </c>
    </row>
    <row r="105099" spans="1:9" x14ac:dyDescent="0.25">
      <c r="A105099" t="s">
        <v>158759</v>
      </c>
      <c r="B105099" t="s">
        <v>137685</v>
      </c>
      <c r="H105099">
        <v>3322544870</v>
      </c>
      <c r="I105099" t="s">
        <v>292869</v>
      </c>
    </row>
    <row r="105100" spans="1:9" x14ac:dyDescent="0.25">
      <c r="A105100" t="s">
        <v>158758</v>
      </c>
      <c r="B105100" t="s">
        <v>137685</v>
      </c>
      <c r="H105100">
        <v>3322544871</v>
      </c>
      <c r="I105100" t="s">
        <v>292869</v>
      </c>
    </row>
    <row r="105101" spans="1:9" x14ac:dyDescent="0.25">
      <c r="A105101" t="s">
        <v>158758</v>
      </c>
      <c r="B105101" t="s">
        <v>137440</v>
      </c>
      <c r="E105101" t="s">
        <v>137852</v>
      </c>
      <c r="G105101" t="s">
        <v>292859</v>
      </c>
      <c r="H105101">
        <v>3621249978</v>
      </c>
      <c r="I105101" t="s">
        <v>292868</v>
      </c>
    </row>
    <row r="105102" spans="1:9" x14ac:dyDescent="0.25">
      <c r="A105102" t="s">
        <v>158757</v>
      </c>
      <c r="B105102" t="s">
        <v>137685</v>
      </c>
      <c r="H105102">
        <v>3322544873</v>
      </c>
      <c r="I105102" t="s">
        <v>292869</v>
      </c>
    </row>
    <row r="105103" spans="1:9" x14ac:dyDescent="0.25">
      <c r="A105103" t="s">
        <v>158757</v>
      </c>
      <c r="B105103" t="s">
        <v>137440</v>
      </c>
      <c r="E105103" t="s">
        <v>137852</v>
      </c>
      <c r="G105103" t="s">
        <v>292859</v>
      </c>
      <c r="H105103">
        <v>3621250021</v>
      </c>
      <c r="I105103" t="s">
        <v>292868</v>
      </c>
    </row>
    <row r="105104" spans="1:9" x14ac:dyDescent="0.25">
      <c r="A105104" t="s">
        <v>158756</v>
      </c>
      <c r="B105104" t="s">
        <v>137685</v>
      </c>
      <c r="H105104">
        <v>3322544875</v>
      </c>
      <c r="I105104" t="s">
        <v>292869</v>
      </c>
    </row>
    <row r="105105" spans="1:9" x14ac:dyDescent="0.25">
      <c r="A105105" t="s">
        <v>158756</v>
      </c>
      <c r="B105105" t="s">
        <v>137440</v>
      </c>
      <c r="E105105" t="s">
        <v>137852</v>
      </c>
      <c r="G105105" t="s">
        <v>292859</v>
      </c>
      <c r="H105105">
        <v>3621250046</v>
      </c>
      <c r="I105105" t="s">
        <v>292868</v>
      </c>
    </row>
    <row r="105106" spans="1:9" x14ac:dyDescent="0.25">
      <c r="A105106" t="s">
        <v>158755</v>
      </c>
      <c r="B105106" t="s">
        <v>137685</v>
      </c>
      <c r="H105106">
        <v>3322544877</v>
      </c>
      <c r="I105106" t="s">
        <v>292869</v>
      </c>
    </row>
    <row r="105107" spans="1:9" x14ac:dyDescent="0.25">
      <c r="A105107" t="s">
        <v>158754</v>
      </c>
      <c r="B105107" t="s">
        <v>137685</v>
      </c>
      <c r="H105107">
        <v>3322544878</v>
      </c>
      <c r="I105107" t="s">
        <v>292869</v>
      </c>
    </row>
    <row r="105108" spans="1:9" x14ac:dyDescent="0.25">
      <c r="A105108" t="s">
        <v>158753</v>
      </c>
      <c r="B105108" t="s">
        <v>137685</v>
      </c>
      <c r="H105108">
        <v>3322544879</v>
      </c>
      <c r="I105108" t="s">
        <v>292869</v>
      </c>
    </row>
    <row r="105109" spans="1:9" x14ac:dyDescent="0.25">
      <c r="A105109" t="s">
        <v>158752</v>
      </c>
      <c r="B105109" t="s">
        <v>137685</v>
      </c>
      <c r="H105109">
        <v>3322544880</v>
      </c>
      <c r="I105109" t="s">
        <v>292869</v>
      </c>
    </row>
    <row r="105110" spans="1:9" x14ac:dyDescent="0.25">
      <c r="A105110" t="s">
        <v>158751</v>
      </c>
      <c r="B105110" t="s">
        <v>137685</v>
      </c>
      <c r="H105110">
        <v>3322544881</v>
      </c>
      <c r="I105110" t="s">
        <v>292869</v>
      </c>
    </row>
    <row r="105111" spans="1:9" x14ac:dyDescent="0.25">
      <c r="A105111" t="s">
        <v>158750</v>
      </c>
      <c r="B105111" t="s">
        <v>137685</v>
      </c>
      <c r="H105111">
        <v>3322544882</v>
      </c>
      <c r="I105111" t="s">
        <v>292869</v>
      </c>
    </row>
    <row r="105112" spans="1:9" x14ac:dyDescent="0.25">
      <c r="A105112" t="s">
        <v>158750</v>
      </c>
      <c r="B105112" t="s">
        <v>137440</v>
      </c>
      <c r="H105112">
        <v>3621250393</v>
      </c>
      <c r="I105112" t="s">
        <v>292868</v>
      </c>
    </row>
    <row r="105113" spans="1:9" x14ac:dyDescent="0.25">
      <c r="A105113" t="s">
        <v>158749</v>
      </c>
      <c r="B105113" t="s">
        <v>137685</v>
      </c>
      <c r="H105113">
        <v>3322544884</v>
      </c>
      <c r="I105113" t="s">
        <v>292869</v>
      </c>
    </row>
    <row r="105114" spans="1:9" x14ac:dyDescent="0.25">
      <c r="A105114" t="s">
        <v>158748</v>
      </c>
      <c r="B105114" t="s">
        <v>137685</v>
      </c>
      <c r="H105114">
        <v>3322544885</v>
      </c>
      <c r="I105114" t="s">
        <v>292869</v>
      </c>
    </row>
    <row r="105115" spans="1:9" x14ac:dyDescent="0.25">
      <c r="A105115" t="s">
        <v>158748</v>
      </c>
      <c r="B105115" t="s">
        <v>137440</v>
      </c>
      <c r="H105115">
        <v>3621250432</v>
      </c>
      <c r="I105115" t="s">
        <v>292868</v>
      </c>
    </row>
    <row r="105116" spans="1:9" x14ac:dyDescent="0.25">
      <c r="A105116" t="s">
        <v>158747</v>
      </c>
      <c r="B105116" t="s">
        <v>137685</v>
      </c>
      <c r="H105116">
        <v>3322544887</v>
      </c>
      <c r="I105116" t="s">
        <v>292869</v>
      </c>
    </row>
    <row r="105117" spans="1:9" x14ac:dyDescent="0.25">
      <c r="A105117" t="s">
        <v>158747</v>
      </c>
      <c r="B105117" t="s">
        <v>137440</v>
      </c>
      <c r="H105117">
        <v>3621250579</v>
      </c>
      <c r="I105117" t="s">
        <v>292868</v>
      </c>
    </row>
    <row r="105118" spans="1:9" x14ac:dyDescent="0.25">
      <c r="A105118" t="s">
        <v>158746</v>
      </c>
      <c r="B105118" t="s">
        <v>137685</v>
      </c>
      <c r="H105118">
        <v>3322544889</v>
      </c>
      <c r="I105118" t="s">
        <v>292869</v>
      </c>
    </row>
    <row r="105119" spans="1:9" x14ac:dyDescent="0.25">
      <c r="A105119" t="s">
        <v>158746</v>
      </c>
      <c r="B105119" t="s">
        <v>137440</v>
      </c>
      <c r="H105119">
        <v>3621250857</v>
      </c>
      <c r="I105119" t="s">
        <v>292868</v>
      </c>
    </row>
    <row r="105120" spans="1:9" x14ac:dyDescent="0.25">
      <c r="A105120" t="s">
        <v>158745</v>
      </c>
      <c r="B105120" t="s">
        <v>137685</v>
      </c>
      <c r="H105120">
        <v>3322544891</v>
      </c>
      <c r="I105120" t="s">
        <v>292869</v>
      </c>
    </row>
    <row r="105121" spans="1:9" x14ac:dyDescent="0.25">
      <c r="A105121" t="s">
        <v>158745</v>
      </c>
      <c r="B105121" t="s">
        <v>137440</v>
      </c>
      <c r="H105121">
        <v>3621250950</v>
      </c>
      <c r="I105121" t="s">
        <v>292868</v>
      </c>
    </row>
    <row r="105122" spans="1:9" x14ac:dyDescent="0.25">
      <c r="A105122" t="s">
        <v>158744</v>
      </c>
      <c r="B105122" t="s">
        <v>137685</v>
      </c>
      <c r="H105122">
        <v>3322544893</v>
      </c>
      <c r="I105122" t="s">
        <v>292869</v>
      </c>
    </row>
    <row r="105123" spans="1:9" x14ac:dyDescent="0.25">
      <c r="A105123" t="s">
        <v>158743</v>
      </c>
      <c r="B105123" t="s">
        <v>137685</v>
      </c>
      <c r="H105123">
        <v>3322544894</v>
      </c>
      <c r="I105123" t="s">
        <v>292869</v>
      </c>
    </row>
    <row r="105124" spans="1:9" x14ac:dyDescent="0.25">
      <c r="A105124" t="s">
        <v>158743</v>
      </c>
      <c r="B105124" t="s">
        <v>137440</v>
      </c>
      <c r="E105124" t="s">
        <v>137852</v>
      </c>
      <c r="G105124" t="s">
        <v>292859</v>
      </c>
      <c r="H105124">
        <v>3581087875</v>
      </c>
      <c r="I105124" t="s">
        <v>292868</v>
      </c>
    </row>
    <row r="105125" spans="1:9" x14ac:dyDescent="0.25">
      <c r="A105125" t="s">
        <v>158742</v>
      </c>
      <c r="B105125" t="s">
        <v>137685</v>
      </c>
      <c r="H105125">
        <v>3322544897</v>
      </c>
      <c r="I105125" t="s">
        <v>292869</v>
      </c>
    </row>
    <row r="105126" spans="1:9" x14ac:dyDescent="0.25">
      <c r="A105126" t="s">
        <v>158742</v>
      </c>
      <c r="B105126" t="s">
        <v>137440</v>
      </c>
      <c r="E105126" t="s">
        <v>137852</v>
      </c>
      <c r="G105126" t="s">
        <v>292859</v>
      </c>
      <c r="H105126">
        <v>3581087876</v>
      </c>
      <c r="I105126" t="s">
        <v>292868</v>
      </c>
    </row>
    <row r="105127" spans="1:9" x14ac:dyDescent="0.25">
      <c r="A105127" t="s">
        <v>158741</v>
      </c>
      <c r="B105127" t="s">
        <v>137685</v>
      </c>
      <c r="C105127" t="s">
        <v>158740</v>
      </c>
      <c r="H105127">
        <v>3322544899</v>
      </c>
      <c r="I105127" t="s">
        <v>292869</v>
      </c>
    </row>
    <row r="105128" spans="1:9" x14ac:dyDescent="0.25">
      <c r="A105128" t="s">
        <v>158741</v>
      </c>
      <c r="B105128" t="s">
        <v>137440</v>
      </c>
      <c r="C105128" t="s">
        <v>158740</v>
      </c>
      <c r="E105128" t="s">
        <v>144160</v>
      </c>
      <c r="G105128" t="s">
        <v>144159</v>
      </c>
      <c r="H105128">
        <v>3659983248</v>
      </c>
      <c r="I105128" t="s">
        <v>292868</v>
      </c>
    </row>
    <row r="105129" spans="1:9" x14ac:dyDescent="0.25">
      <c r="A105129" t="s">
        <v>158739</v>
      </c>
      <c r="B105129" t="s">
        <v>137685</v>
      </c>
      <c r="C105129" t="s">
        <v>158738</v>
      </c>
      <c r="H105129">
        <v>3322544901</v>
      </c>
      <c r="I105129" t="s">
        <v>292869</v>
      </c>
    </row>
    <row r="105130" spans="1:9" x14ac:dyDescent="0.25">
      <c r="A105130" t="s">
        <v>158739</v>
      </c>
      <c r="B105130" t="s">
        <v>137440</v>
      </c>
      <c r="C105130" t="s">
        <v>158738</v>
      </c>
      <c r="E105130" t="s">
        <v>144160</v>
      </c>
      <c r="G105130" t="s">
        <v>144159</v>
      </c>
      <c r="H105130">
        <v>3651139169</v>
      </c>
      <c r="I105130" t="s">
        <v>292868</v>
      </c>
    </row>
    <row r="105131" spans="1:9" x14ac:dyDescent="0.25">
      <c r="A105131" t="s">
        <v>158737</v>
      </c>
      <c r="B105131" t="s">
        <v>137685</v>
      </c>
      <c r="C105131" t="s">
        <v>158736</v>
      </c>
      <c r="H105131">
        <v>3322544903</v>
      </c>
      <c r="I105131" t="s">
        <v>292869</v>
      </c>
    </row>
    <row r="105132" spans="1:9" x14ac:dyDescent="0.25">
      <c r="A105132" t="s">
        <v>158737</v>
      </c>
      <c r="B105132" t="s">
        <v>137440</v>
      </c>
      <c r="C105132" t="s">
        <v>158736</v>
      </c>
      <c r="E105132" t="s">
        <v>144160</v>
      </c>
      <c r="G105132" t="s">
        <v>144159</v>
      </c>
      <c r="H105132">
        <v>3649801009</v>
      </c>
      <c r="I105132" t="s">
        <v>292868</v>
      </c>
    </row>
    <row r="105133" spans="1:9" x14ac:dyDescent="0.25">
      <c r="A105133" t="s">
        <v>158735</v>
      </c>
      <c r="B105133" t="s">
        <v>137685</v>
      </c>
      <c r="H105133">
        <v>3322544905</v>
      </c>
      <c r="I105133" t="s">
        <v>292869</v>
      </c>
    </row>
    <row r="105134" spans="1:9" x14ac:dyDescent="0.25">
      <c r="A105134" t="s">
        <v>158734</v>
      </c>
      <c r="B105134" t="s">
        <v>137685</v>
      </c>
      <c r="H105134">
        <v>3322544906</v>
      </c>
      <c r="I105134" t="s">
        <v>292869</v>
      </c>
    </row>
    <row r="105135" spans="1:9" x14ac:dyDescent="0.25">
      <c r="A105135" t="s">
        <v>158733</v>
      </c>
      <c r="B105135" t="s">
        <v>137685</v>
      </c>
      <c r="H105135">
        <v>3322544907</v>
      </c>
      <c r="I105135" t="s">
        <v>292869</v>
      </c>
    </row>
    <row r="105136" spans="1:9" x14ac:dyDescent="0.25">
      <c r="A105136" t="s">
        <v>158732</v>
      </c>
      <c r="B105136" t="s">
        <v>137685</v>
      </c>
      <c r="H105136">
        <v>3322544908</v>
      </c>
      <c r="I105136" t="s">
        <v>292869</v>
      </c>
    </row>
    <row r="105137" spans="1:9" x14ac:dyDescent="0.25">
      <c r="A105137" t="s">
        <v>158731</v>
      </c>
      <c r="B105137" t="s">
        <v>137685</v>
      </c>
      <c r="H105137">
        <v>3322544909</v>
      </c>
      <c r="I105137" t="s">
        <v>292869</v>
      </c>
    </row>
    <row r="105138" spans="1:9" x14ac:dyDescent="0.25">
      <c r="A105138" t="s">
        <v>158730</v>
      </c>
      <c r="B105138" t="s">
        <v>137685</v>
      </c>
      <c r="H105138">
        <v>3322544910</v>
      </c>
      <c r="I105138" t="s">
        <v>292869</v>
      </c>
    </row>
    <row r="105139" spans="1:9" x14ac:dyDescent="0.25">
      <c r="A105139" t="s">
        <v>158729</v>
      </c>
      <c r="B105139" t="s">
        <v>137685</v>
      </c>
      <c r="H105139">
        <v>3322544911</v>
      </c>
      <c r="I105139" t="s">
        <v>292869</v>
      </c>
    </row>
    <row r="105140" spans="1:9" x14ac:dyDescent="0.25">
      <c r="A105140" t="s">
        <v>158729</v>
      </c>
      <c r="B105140" t="s">
        <v>137440</v>
      </c>
      <c r="E105140" t="s">
        <v>137852</v>
      </c>
      <c r="G105140" t="s">
        <v>292859</v>
      </c>
      <c r="H105140">
        <v>3621251357</v>
      </c>
      <c r="I105140" t="s">
        <v>292868</v>
      </c>
    </row>
    <row r="105141" spans="1:9" x14ac:dyDescent="0.25">
      <c r="A105141" t="s">
        <v>158728</v>
      </c>
      <c r="B105141" t="s">
        <v>137685</v>
      </c>
      <c r="H105141">
        <v>3322544913</v>
      </c>
      <c r="I105141" t="s">
        <v>292869</v>
      </c>
    </row>
    <row r="105142" spans="1:9" x14ac:dyDescent="0.25">
      <c r="A105142" t="s">
        <v>158728</v>
      </c>
      <c r="B105142" t="s">
        <v>137440</v>
      </c>
      <c r="E105142" t="s">
        <v>137852</v>
      </c>
      <c r="G105142" t="s">
        <v>292859</v>
      </c>
      <c r="H105142">
        <v>3621251390</v>
      </c>
      <c r="I105142" t="s">
        <v>292868</v>
      </c>
    </row>
    <row r="105143" spans="1:9" x14ac:dyDescent="0.25">
      <c r="A105143" t="s">
        <v>158727</v>
      </c>
      <c r="B105143" t="s">
        <v>137685</v>
      </c>
      <c r="H105143">
        <v>3322544915</v>
      </c>
      <c r="I105143" t="s">
        <v>292869</v>
      </c>
    </row>
    <row r="105144" spans="1:9" x14ac:dyDescent="0.25">
      <c r="A105144" t="s">
        <v>158726</v>
      </c>
      <c r="B105144" t="s">
        <v>137685</v>
      </c>
      <c r="H105144">
        <v>3322544916</v>
      </c>
      <c r="I105144" t="s">
        <v>292869</v>
      </c>
    </row>
    <row r="105145" spans="1:9" x14ac:dyDescent="0.25">
      <c r="A105145" t="s">
        <v>158725</v>
      </c>
      <c r="B105145" t="s">
        <v>137685</v>
      </c>
      <c r="H105145">
        <v>3322544917</v>
      </c>
      <c r="I105145" t="s">
        <v>292869</v>
      </c>
    </row>
    <row r="105146" spans="1:9" x14ac:dyDescent="0.25">
      <c r="A105146" t="s">
        <v>158724</v>
      </c>
      <c r="B105146" t="s">
        <v>137685</v>
      </c>
      <c r="H105146">
        <v>3322544918</v>
      </c>
      <c r="I105146" t="s">
        <v>292869</v>
      </c>
    </row>
    <row r="105147" spans="1:9" x14ac:dyDescent="0.25">
      <c r="A105147" t="s">
        <v>158723</v>
      </c>
      <c r="B105147" t="s">
        <v>137685</v>
      </c>
      <c r="H105147">
        <v>3322544919</v>
      </c>
      <c r="I105147" t="s">
        <v>292869</v>
      </c>
    </row>
    <row r="105148" spans="1:9" x14ac:dyDescent="0.25">
      <c r="A105148" t="s">
        <v>158723</v>
      </c>
      <c r="B105148" t="s">
        <v>137440</v>
      </c>
      <c r="H105148">
        <v>3581087885</v>
      </c>
      <c r="I105148" t="s">
        <v>292868</v>
      </c>
    </row>
    <row r="105149" spans="1:9" x14ac:dyDescent="0.25">
      <c r="A105149" t="s">
        <v>158722</v>
      </c>
      <c r="B105149" t="s">
        <v>137685</v>
      </c>
      <c r="H105149">
        <v>3322544921</v>
      </c>
      <c r="I105149" t="s">
        <v>292869</v>
      </c>
    </row>
    <row r="105150" spans="1:9" x14ac:dyDescent="0.25">
      <c r="A105150" t="s">
        <v>158721</v>
      </c>
      <c r="B105150" t="s">
        <v>137685</v>
      </c>
      <c r="H105150">
        <v>3322544922</v>
      </c>
      <c r="I105150" t="s">
        <v>292869</v>
      </c>
    </row>
    <row r="105151" spans="1:9" x14ac:dyDescent="0.25">
      <c r="A105151" t="s">
        <v>158721</v>
      </c>
      <c r="B105151" t="s">
        <v>137440</v>
      </c>
      <c r="H105151">
        <v>3621251479</v>
      </c>
      <c r="I105151" t="s">
        <v>292868</v>
      </c>
    </row>
    <row r="105152" spans="1:9" x14ac:dyDescent="0.25">
      <c r="A105152" t="s">
        <v>158720</v>
      </c>
      <c r="B105152" t="s">
        <v>137685</v>
      </c>
      <c r="H105152">
        <v>3322544924</v>
      </c>
      <c r="I105152" t="s">
        <v>292869</v>
      </c>
    </row>
    <row r="105153" spans="1:9" x14ac:dyDescent="0.25">
      <c r="A105153" t="s">
        <v>158720</v>
      </c>
      <c r="B105153" t="s">
        <v>137440</v>
      </c>
      <c r="H105153">
        <v>3621251780</v>
      </c>
      <c r="I105153" t="s">
        <v>292868</v>
      </c>
    </row>
    <row r="105154" spans="1:9" x14ac:dyDescent="0.25">
      <c r="A105154" t="s">
        <v>158719</v>
      </c>
      <c r="B105154" t="s">
        <v>137685</v>
      </c>
      <c r="H105154">
        <v>3322544926</v>
      </c>
      <c r="I105154" t="s">
        <v>292869</v>
      </c>
    </row>
    <row r="105155" spans="1:9" x14ac:dyDescent="0.25">
      <c r="A105155" t="s">
        <v>158719</v>
      </c>
      <c r="B105155" t="s">
        <v>137440</v>
      </c>
      <c r="H105155">
        <v>3621251815</v>
      </c>
      <c r="I105155" t="s">
        <v>292868</v>
      </c>
    </row>
    <row r="105156" spans="1:9" x14ac:dyDescent="0.25">
      <c r="A105156" t="s">
        <v>158718</v>
      </c>
      <c r="B105156" t="s">
        <v>137685</v>
      </c>
      <c r="H105156">
        <v>3322544928</v>
      </c>
      <c r="I105156" t="s">
        <v>292869</v>
      </c>
    </row>
    <row r="105157" spans="1:9" x14ac:dyDescent="0.25">
      <c r="A105157" t="s">
        <v>158718</v>
      </c>
      <c r="B105157" t="s">
        <v>137440</v>
      </c>
      <c r="H105157">
        <v>3621251849</v>
      </c>
      <c r="I105157" t="s">
        <v>292868</v>
      </c>
    </row>
    <row r="105158" spans="1:9" x14ac:dyDescent="0.25">
      <c r="A105158" t="s">
        <v>158717</v>
      </c>
      <c r="B105158" t="s">
        <v>137685</v>
      </c>
      <c r="H105158">
        <v>3322544930</v>
      </c>
      <c r="I105158" t="s">
        <v>292869</v>
      </c>
    </row>
    <row r="105159" spans="1:9" x14ac:dyDescent="0.25">
      <c r="A105159" t="s">
        <v>158716</v>
      </c>
      <c r="B105159" t="s">
        <v>137685</v>
      </c>
      <c r="H105159">
        <v>3322544931</v>
      </c>
      <c r="I105159" t="s">
        <v>292869</v>
      </c>
    </row>
    <row r="105160" spans="1:9" x14ac:dyDescent="0.25">
      <c r="A105160" t="s">
        <v>158715</v>
      </c>
      <c r="B105160" t="s">
        <v>137685</v>
      </c>
      <c r="H105160">
        <v>3322544932</v>
      </c>
      <c r="I105160" t="s">
        <v>292869</v>
      </c>
    </row>
    <row r="105161" spans="1:9" x14ac:dyDescent="0.25">
      <c r="A105161" t="s">
        <v>158715</v>
      </c>
      <c r="B105161" t="s">
        <v>137440</v>
      </c>
      <c r="E105161" t="s">
        <v>144160</v>
      </c>
      <c r="G105161" t="s">
        <v>144159</v>
      </c>
      <c r="H105161">
        <v>3649801499</v>
      </c>
      <c r="I105161" t="s">
        <v>292868</v>
      </c>
    </row>
    <row r="105162" spans="1:9" x14ac:dyDescent="0.25">
      <c r="A105162" t="s">
        <v>158715</v>
      </c>
      <c r="B105162" t="s">
        <v>137820</v>
      </c>
      <c r="E105162" t="s">
        <v>137545</v>
      </c>
      <c r="G105162" t="s">
        <v>292859</v>
      </c>
      <c r="H105162">
        <v>3413874277</v>
      </c>
      <c r="I105162" t="s">
        <v>292861</v>
      </c>
    </row>
    <row r="105163" spans="1:9" x14ac:dyDescent="0.25">
      <c r="A105163" t="s">
        <v>158714</v>
      </c>
      <c r="B105163" t="s">
        <v>137685</v>
      </c>
      <c r="H105163">
        <v>3322544935</v>
      </c>
      <c r="I105163" t="s">
        <v>292869</v>
      </c>
    </row>
    <row r="105164" spans="1:9" x14ac:dyDescent="0.25">
      <c r="A105164" t="s">
        <v>158713</v>
      </c>
      <c r="B105164" t="s">
        <v>137685</v>
      </c>
      <c r="H105164">
        <v>3519054458</v>
      </c>
      <c r="I105164" t="s">
        <v>292869</v>
      </c>
    </row>
    <row r="105165" spans="1:9" x14ac:dyDescent="0.25">
      <c r="A105165" t="s">
        <v>158712</v>
      </c>
      <c r="B105165" t="s">
        <v>137685</v>
      </c>
      <c r="H105165">
        <v>3322544937</v>
      </c>
      <c r="I105165" t="s">
        <v>292869</v>
      </c>
    </row>
    <row r="105166" spans="1:9" x14ac:dyDescent="0.25">
      <c r="A105166" t="s">
        <v>158711</v>
      </c>
      <c r="B105166" t="s">
        <v>137685</v>
      </c>
      <c r="H105166">
        <v>3322544938</v>
      </c>
      <c r="I105166" t="s">
        <v>292869</v>
      </c>
    </row>
    <row r="105167" spans="1:9" x14ac:dyDescent="0.25">
      <c r="A105167" t="s">
        <v>158710</v>
      </c>
      <c r="B105167" t="s">
        <v>137685</v>
      </c>
      <c r="H105167">
        <v>3322544939</v>
      </c>
      <c r="I105167" t="s">
        <v>292869</v>
      </c>
    </row>
    <row r="105168" spans="1:9" x14ac:dyDescent="0.25">
      <c r="A105168" t="s">
        <v>158710</v>
      </c>
      <c r="B105168" t="s">
        <v>137440</v>
      </c>
      <c r="E105168" t="s">
        <v>144160</v>
      </c>
      <c r="G105168" t="s">
        <v>144159</v>
      </c>
      <c r="H105168">
        <v>3666018186</v>
      </c>
      <c r="I105168" t="s">
        <v>292868</v>
      </c>
    </row>
    <row r="105169" spans="1:9" x14ac:dyDescent="0.25">
      <c r="A105169" t="s">
        <v>158709</v>
      </c>
      <c r="B105169" t="s">
        <v>137685</v>
      </c>
      <c r="H105169">
        <v>3538113283</v>
      </c>
      <c r="I105169" t="s">
        <v>292869</v>
      </c>
    </row>
    <row r="105170" spans="1:9" x14ac:dyDescent="0.25">
      <c r="A105170" t="s">
        <v>158709</v>
      </c>
      <c r="B105170" t="s">
        <v>137820</v>
      </c>
      <c r="E105170" t="s">
        <v>137545</v>
      </c>
      <c r="G105170" t="s">
        <v>292859</v>
      </c>
      <c r="H105170">
        <v>3322544942</v>
      </c>
      <c r="I105170" t="s">
        <v>292861</v>
      </c>
    </row>
    <row r="105171" spans="1:9" x14ac:dyDescent="0.25">
      <c r="A105171" t="s">
        <v>158708</v>
      </c>
      <c r="B105171" t="s">
        <v>137685</v>
      </c>
      <c r="H105171">
        <v>3322544943</v>
      </c>
      <c r="I105171" t="s">
        <v>292869</v>
      </c>
    </row>
    <row r="105172" spans="1:9" x14ac:dyDescent="0.25">
      <c r="A105172" t="s">
        <v>158708</v>
      </c>
      <c r="B105172" t="s">
        <v>137440</v>
      </c>
      <c r="H105172">
        <v>3621255878</v>
      </c>
      <c r="I105172" t="s">
        <v>292868</v>
      </c>
    </row>
    <row r="105173" spans="1:9" x14ac:dyDescent="0.25">
      <c r="A105173" t="s">
        <v>158707</v>
      </c>
      <c r="B105173" t="s">
        <v>137685</v>
      </c>
      <c r="H105173">
        <v>3669080745</v>
      </c>
      <c r="I105173" t="s">
        <v>292869</v>
      </c>
    </row>
    <row r="105174" spans="1:9" x14ac:dyDescent="0.25">
      <c r="A105174" t="s">
        <v>158707</v>
      </c>
      <c r="B105174" t="s">
        <v>137431</v>
      </c>
      <c r="H105174">
        <v>3322544946</v>
      </c>
      <c r="I105174" t="s">
        <v>292865</v>
      </c>
    </row>
    <row r="105175" spans="1:9" x14ac:dyDescent="0.25">
      <c r="A105175" t="s">
        <v>158706</v>
      </c>
      <c r="B105175" t="s">
        <v>137685</v>
      </c>
      <c r="H105175">
        <v>3322544947</v>
      </c>
      <c r="I105175" t="s">
        <v>292869</v>
      </c>
    </row>
    <row r="105176" spans="1:9" x14ac:dyDescent="0.25">
      <c r="A105176" t="s">
        <v>158706</v>
      </c>
      <c r="B105176" t="s">
        <v>137440</v>
      </c>
      <c r="E105176" t="s">
        <v>144160</v>
      </c>
      <c r="G105176" t="s">
        <v>144159</v>
      </c>
      <c r="H105176">
        <v>3651139929</v>
      </c>
      <c r="I105176" t="s">
        <v>292868</v>
      </c>
    </row>
    <row r="105177" spans="1:9" x14ac:dyDescent="0.25">
      <c r="A105177" t="s">
        <v>158705</v>
      </c>
      <c r="B105177" t="s">
        <v>137685</v>
      </c>
      <c r="H105177">
        <v>3322544949</v>
      </c>
      <c r="I105177" t="s">
        <v>292869</v>
      </c>
    </row>
    <row r="105178" spans="1:9" x14ac:dyDescent="0.25">
      <c r="A105178" t="s">
        <v>158704</v>
      </c>
      <c r="B105178" t="s">
        <v>137685</v>
      </c>
      <c r="H105178">
        <v>3322544950</v>
      </c>
      <c r="I105178" t="s">
        <v>292869</v>
      </c>
    </row>
    <row r="105179" spans="1:9" x14ac:dyDescent="0.25">
      <c r="A105179" t="s">
        <v>158703</v>
      </c>
      <c r="B105179" t="s">
        <v>137685</v>
      </c>
      <c r="H105179">
        <v>3322544951</v>
      </c>
      <c r="I105179" t="s">
        <v>292869</v>
      </c>
    </row>
    <row r="105180" spans="1:9" x14ac:dyDescent="0.25">
      <c r="A105180" t="s">
        <v>158702</v>
      </c>
      <c r="B105180" t="s">
        <v>137685</v>
      </c>
      <c r="H105180">
        <v>3322544952</v>
      </c>
      <c r="I105180" t="s">
        <v>292869</v>
      </c>
    </row>
    <row r="105181" spans="1:9" x14ac:dyDescent="0.25">
      <c r="A105181" t="s">
        <v>158701</v>
      </c>
      <c r="B105181" t="s">
        <v>137685</v>
      </c>
      <c r="H105181">
        <v>3602514413</v>
      </c>
      <c r="I105181" t="s">
        <v>292869</v>
      </c>
    </row>
    <row r="105182" spans="1:9" x14ac:dyDescent="0.25">
      <c r="A105182" t="s">
        <v>158701</v>
      </c>
      <c r="B105182" t="s">
        <v>137440</v>
      </c>
      <c r="E105182" t="s">
        <v>144160</v>
      </c>
      <c r="G105182" t="s">
        <v>144159</v>
      </c>
      <c r="H105182">
        <v>3621256408</v>
      </c>
      <c r="I105182" t="s">
        <v>292868</v>
      </c>
    </row>
    <row r="105183" spans="1:9" x14ac:dyDescent="0.25">
      <c r="A105183" t="s">
        <v>158700</v>
      </c>
      <c r="B105183" t="s">
        <v>137685</v>
      </c>
      <c r="H105183">
        <v>3322544955</v>
      </c>
      <c r="I105183" t="s">
        <v>292869</v>
      </c>
    </row>
    <row r="105184" spans="1:9" x14ac:dyDescent="0.25">
      <c r="A105184" t="s">
        <v>158698</v>
      </c>
      <c r="B105184" t="s">
        <v>137685</v>
      </c>
      <c r="E105184" t="s">
        <v>158699</v>
      </c>
      <c r="G105184" t="s">
        <v>153327</v>
      </c>
      <c r="H105184">
        <v>3322544956</v>
      </c>
      <c r="I105184" t="s">
        <v>292869</v>
      </c>
    </row>
    <row r="105185" spans="1:9" x14ac:dyDescent="0.25">
      <c r="A105185" t="s">
        <v>158698</v>
      </c>
      <c r="B105185" t="s">
        <v>137440</v>
      </c>
      <c r="E105185" t="s">
        <v>137852</v>
      </c>
      <c r="G105185" t="s">
        <v>292859</v>
      </c>
      <c r="H105185">
        <v>3621257303</v>
      </c>
      <c r="I105185" t="s">
        <v>292868</v>
      </c>
    </row>
    <row r="105186" spans="1:9" x14ac:dyDescent="0.25">
      <c r="A105186" t="s">
        <v>157783</v>
      </c>
      <c r="B105186" t="s">
        <v>137685</v>
      </c>
      <c r="H105186">
        <v>3322544958</v>
      </c>
      <c r="I105186" t="s">
        <v>292869</v>
      </c>
    </row>
    <row r="105187" spans="1:9" x14ac:dyDescent="0.25">
      <c r="A105187" t="s">
        <v>157782</v>
      </c>
      <c r="B105187" t="s">
        <v>137685</v>
      </c>
      <c r="H105187">
        <v>3322544959</v>
      </c>
      <c r="I105187" t="s">
        <v>292869</v>
      </c>
    </row>
    <row r="105188" spans="1:9" x14ac:dyDescent="0.25">
      <c r="A105188" t="s">
        <v>157782</v>
      </c>
      <c r="B105188" t="s">
        <v>137440</v>
      </c>
      <c r="E105188" t="s">
        <v>144160</v>
      </c>
      <c r="G105188" t="s">
        <v>144159</v>
      </c>
      <c r="H105188">
        <v>3651140646</v>
      </c>
      <c r="I105188" t="s">
        <v>292868</v>
      </c>
    </row>
    <row r="105189" spans="1:9" x14ac:dyDescent="0.25">
      <c r="A105189" t="s">
        <v>157781</v>
      </c>
      <c r="B105189" t="s">
        <v>137685</v>
      </c>
      <c r="H105189">
        <v>3322544961</v>
      </c>
      <c r="I105189" t="s">
        <v>292869</v>
      </c>
    </row>
    <row r="105190" spans="1:9" x14ac:dyDescent="0.25">
      <c r="A105190" t="s">
        <v>157780</v>
      </c>
      <c r="B105190" t="s">
        <v>137685</v>
      </c>
      <c r="H105190">
        <v>3322544962</v>
      </c>
      <c r="I105190" t="s">
        <v>292869</v>
      </c>
    </row>
    <row r="105191" spans="1:9" x14ac:dyDescent="0.25">
      <c r="A105191" t="s">
        <v>157780</v>
      </c>
      <c r="B105191" t="s">
        <v>137820</v>
      </c>
      <c r="E105191" t="s">
        <v>137545</v>
      </c>
      <c r="G105191" t="s">
        <v>292859</v>
      </c>
      <c r="H105191">
        <v>3322544963</v>
      </c>
      <c r="I105191" t="s">
        <v>292861</v>
      </c>
    </row>
    <row r="105192" spans="1:9" x14ac:dyDescent="0.25">
      <c r="A105192" t="s">
        <v>157779</v>
      </c>
      <c r="B105192" t="s">
        <v>137685</v>
      </c>
      <c r="H105192">
        <v>3322544964</v>
      </c>
      <c r="I105192" t="s">
        <v>292869</v>
      </c>
    </row>
    <row r="105193" spans="1:9" x14ac:dyDescent="0.25">
      <c r="A105193" t="s">
        <v>157778</v>
      </c>
      <c r="B105193" t="s">
        <v>137685</v>
      </c>
      <c r="H105193">
        <v>3322544965</v>
      </c>
      <c r="I105193" t="s">
        <v>292869</v>
      </c>
    </row>
    <row r="105194" spans="1:9" x14ac:dyDescent="0.25">
      <c r="A105194" t="s">
        <v>157778</v>
      </c>
      <c r="B105194" t="s">
        <v>137440</v>
      </c>
      <c r="E105194" t="s">
        <v>146077</v>
      </c>
      <c r="G105194" t="s">
        <v>146076</v>
      </c>
      <c r="H105194">
        <v>3583834783</v>
      </c>
      <c r="I105194" t="s">
        <v>292868</v>
      </c>
    </row>
    <row r="105195" spans="1:9" x14ac:dyDescent="0.25">
      <c r="A105195" t="s">
        <v>161992</v>
      </c>
      <c r="B105195" t="s">
        <v>137685</v>
      </c>
      <c r="H105195">
        <v>3322544967</v>
      </c>
      <c r="I105195" t="s">
        <v>292869</v>
      </c>
    </row>
    <row r="105196" spans="1:9" x14ac:dyDescent="0.25">
      <c r="A105196" t="s">
        <v>161991</v>
      </c>
      <c r="B105196" t="s">
        <v>137685</v>
      </c>
      <c r="H105196">
        <v>3322544968</v>
      </c>
      <c r="I105196" t="s">
        <v>292869</v>
      </c>
    </row>
    <row r="105197" spans="1:9" x14ac:dyDescent="0.25">
      <c r="A105197" t="s">
        <v>161990</v>
      </c>
      <c r="B105197" t="s">
        <v>137685</v>
      </c>
      <c r="H105197">
        <v>3322544969</v>
      </c>
      <c r="I105197" t="s">
        <v>292869</v>
      </c>
    </row>
    <row r="105198" spans="1:9" x14ac:dyDescent="0.25">
      <c r="A105198" t="s">
        <v>161990</v>
      </c>
      <c r="B105198" t="s">
        <v>137440</v>
      </c>
      <c r="E105198" t="s">
        <v>144160</v>
      </c>
      <c r="G105198" t="s">
        <v>144159</v>
      </c>
      <c r="H105198">
        <v>3649801782</v>
      </c>
      <c r="I105198" t="s">
        <v>292868</v>
      </c>
    </row>
    <row r="105199" spans="1:9" x14ac:dyDescent="0.25">
      <c r="A105199" t="s">
        <v>161990</v>
      </c>
      <c r="B105199" t="s">
        <v>137820</v>
      </c>
      <c r="E105199" t="s">
        <v>150536</v>
      </c>
      <c r="G105199" t="s">
        <v>146076</v>
      </c>
      <c r="H105199">
        <v>3322544971</v>
      </c>
      <c r="I105199" t="s">
        <v>292861</v>
      </c>
    </row>
    <row r="105200" spans="1:9" x14ac:dyDescent="0.25">
      <c r="A105200" t="s">
        <v>161989</v>
      </c>
      <c r="B105200" t="s">
        <v>137685</v>
      </c>
      <c r="H105200">
        <v>3322544972</v>
      </c>
      <c r="I105200" t="s">
        <v>292869</v>
      </c>
    </row>
    <row r="105201" spans="1:9" x14ac:dyDescent="0.25">
      <c r="A105201" t="s">
        <v>161988</v>
      </c>
      <c r="B105201" t="s">
        <v>137685</v>
      </c>
      <c r="H105201">
        <v>3322544973</v>
      </c>
      <c r="I105201" t="s">
        <v>292869</v>
      </c>
    </row>
    <row r="105202" spans="1:9" x14ac:dyDescent="0.25">
      <c r="A105202" t="s">
        <v>161987</v>
      </c>
      <c r="B105202" t="s">
        <v>137685</v>
      </c>
      <c r="H105202">
        <v>3322544974</v>
      </c>
      <c r="I105202" t="s">
        <v>292869</v>
      </c>
    </row>
    <row r="105203" spans="1:9" x14ac:dyDescent="0.25">
      <c r="A105203" t="s">
        <v>161986</v>
      </c>
      <c r="B105203" t="s">
        <v>137685</v>
      </c>
      <c r="H105203">
        <v>3473232449</v>
      </c>
      <c r="I105203" t="s">
        <v>292869</v>
      </c>
    </row>
    <row r="105204" spans="1:9" x14ac:dyDescent="0.25">
      <c r="A105204" t="s">
        <v>161985</v>
      </c>
      <c r="B105204" t="s">
        <v>137685</v>
      </c>
      <c r="H105204">
        <v>3610821762</v>
      </c>
      <c r="I105204" t="s">
        <v>292869</v>
      </c>
    </row>
    <row r="105205" spans="1:9" x14ac:dyDescent="0.25">
      <c r="A105205" t="s">
        <v>161985</v>
      </c>
      <c r="B105205" t="s">
        <v>137440</v>
      </c>
      <c r="H105205">
        <v>3621424953</v>
      </c>
      <c r="I105205" t="s">
        <v>292870</v>
      </c>
    </row>
    <row r="105206" spans="1:9" x14ac:dyDescent="0.25">
      <c r="A105206" t="s">
        <v>161985</v>
      </c>
      <c r="B105206" t="s">
        <v>137440</v>
      </c>
      <c r="H105206">
        <v>3666034034</v>
      </c>
      <c r="I105206" t="s">
        <v>292868</v>
      </c>
    </row>
    <row r="105207" spans="1:9" x14ac:dyDescent="0.25">
      <c r="A105207" t="s">
        <v>161985</v>
      </c>
      <c r="B105207" t="s">
        <v>137820</v>
      </c>
      <c r="E105207" t="s">
        <v>137545</v>
      </c>
      <c r="G105207" t="s">
        <v>292859</v>
      </c>
      <c r="H105207">
        <v>3413874062</v>
      </c>
      <c r="I105207" t="s">
        <v>292861</v>
      </c>
    </row>
    <row r="105208" spans="1:9" x14ac:dyDescent="0.25">
      <c r="A105208" t="s">
        <v>161984</v>
      </c>
      <c r="B105208" t="s">
        <v>137685</v>
      </c>
      <c r="H105208">
        <v>3322544980</v>
      </c>
      <c r="I105208" t="s">
        <v>292869</v>
      </c>
    </row>
    <row r="105209" spans="1:9" x14ac:dyDescent="0.25">
      <c r="A105209" t="s">
        <v>161984</v>
      </c>
      <c r="B105209" t="s">
        <v>137440</v>
      </c>
      <c r="E105209" t="s">
        <v>152630</v>
      </c>
      <c r="G105209" t="s">
        <v>152629</v>
      </c>
      <c r="H105209">
        <v>3666034076</v>
      </c>
      <c r="I105209" t="s">
        <v>292868</v>
      </c>
    </row>
    <row r="105210" spans="1:9" x14ac:dyDescent="0.25">
      <c r="A105210" t="s">
        <v>161983</v>
      </c>
      <c r="B105210" t="s">
        <v>137685</v>
      </c>
      <c r="H105210">
        <v>3322544982</v>
      </c>
      <c r="I105210" t="s">
        <v>292869</v>
      </c>
    </row>
    <row r="105211" spans="1:9" x14ac:dyDescent="0.25">
      <c r="A105211" t="s">
        <v>161983</v>
      </c>
      <c r="B105211" t="s">
        <v>137440</v>
      </c>
      <c r="E105211" t="s">
        <v>152630</v>
      </c>
      <c r="G105211" t="s">
        <v>152629</v>
      </c>
      <c r="H105211">
        <v>3666034405</v>
      </c>
      <c r="I105211" t="s">
        <v>292868</v>
      </c>
    </row>
    <row r="105212" spans="1:9" x14ac:dyDescent="0.25">
      <c r="A105212" t="s">
        <v>161982</v>
      </c>
      <c r="B105212" t="s">
        <v>137685</v>
      </c>
      <c r="H105212">
        <v>3322544984</v>
      </c>
      <c r="I105212" t="s">
        <v>292869</v>
      </c>
    </row>
    <row r="105213" spans="1:9" x14ac:dyDescent="0.25">
      <c r="A105213" t="s">
        <v>161981</v>
      </c>
      <c r="B105213" t="s">
        <v>137685</v>
      </c>
      <c r="H105213">
        <v>3322544985</v>
      </c>
      <c r="I105213" t="s">
        <v>292869</v>
      </c>
    </row>
    <row r="105214" spans="1:9" x14ac:dyDescent="0.25">
      <c r="A105214" t="s">
        <v>161981</v>
      </c>
      <c r="B105214" t="s">
        <v>137440</v>
      </c>
      <c r="H105214">
        <v>3621429910</v>
      </c>
      <c r="I105214" t="s">
        <v>292870</v>
      </c>
    </row>
    <row r="105215" spans="1:9" x14ac:dyDescent="0.25">
      <c r="A105215" t="s">
        <v>161981</v>
      </c>
      <c r="B105215" t="s">
        <v>137440</v>
      </c>
      <c r="E105215" t="s">
        <v>152630</v>
      </c>
      <c r="G105215" t="s">
        <v>152629</v>
      </c>
      <c r="H105215">
        <v>3666034508</v>
      </c>
      <c r="I105215" t="s">
        <v>292868</v>
      </c>
    </row>
    <row r="105216" spans="1:9" x14ac:dyDescent="0.25">
      <c r="A105216" t="s">
        <v>161980</v>
      </c>
      <c r="B105216" t="s">
        <v>137685</v>
      </c>
      <c r="H105216">
        <v>3322544988</v>
      </c>
      <c r="I105216" t="s">
        <v>292869</v>
      </c>
    </row>
    <row r="105217" spans="1:9" x14ac:dyDescent="0.25">
      <c r="A105217" t="s">
        <v>161980</v>
      </c>
      <c r="B105217" t="s">
        <v>137440</v>
      </c>
      <c r="E105217" t="s">
        <v>152630</v>
      </c>
      <c r="G105217" t="s">
        <v>152629</v>
      </c>
      <c r="H105217">
        <v>3666034735</v>
      </c>
      <c r="I105217" t="s">
        <v>292868</v>
      </c>
    </row>
    <row r="105218" spans="1:9" x14ac:dyDescent="0.25">
      <c r="A105218" t="s">
        <v>161979</v>
      </c>
      <c r="B105218" t="s">
        <v>137685</v>
      </c>
      <c r="H105218">
        <v>3322544990</v>
      </c>
      <c r="I105218" t="s">
        <v>292869</v>
      </c>
    </row>
    <row r="105219" spans="1:9" x14ac:dyDescent="0.25">
      <c r="A105219" t="s">
        <v>161979</v>
      </c>
      <c r="B105219" t="s">
        <v>137440</v>
      </c>
      <c r="E105219" t="s">
        <v>152630</v>
      </c>
      <c r="G105219" t="s">
        <v>152629</v>
      </c>
      <c r="H105219">
        <v>3621371590</v>
      </c>
      <c r="I105219" t="s">
        <v>292870</v>
      </c>
    </row>
    <row r="105220" spans="1:9" x14ac:dyDescent="0.25">
      <c r="A105220" t="s">
        <v>161978</v>
      </c>
      <c r="B105220" t="s">
        <v>137685</v>
      </c>
      <c r="H105220">
        <v>3322544992</v>
      </c>
      <c r="I105220" t="s">
        <v>292869</v>
      </c>
    </row>
    <row r="105221" spans="1:9" x14ac:dyDescent="0.25">
      <c r="A105221" t="s">
        <v>161978</v>
      </c>
      <c r="B105221" t="s">
        <v>137440</v>
      </c>
      <c r="H105221">
        <v>3621430997</v>
      </c>
      <c r="I105221" t="s">
        <v>292870</v>
      </c>
    </row>
    <row r="105222" spans="1:9" x14ac:dyDescent="0.25">
      <c r="A105222" t="s">
        <v>161978</v>
      </c>
      <c r="B105222" t="s">
        <v>137440</v>
      </c>
      <c r="E105222" t="s">
        <v>152630</v>
      </c>
      <c r="G105222" t="s">
        <v>152629</v>
      </c>
      <c r="H105222">
        <v>3621372059</v>
      </c>
      <c r="I105222" t="s">
        <v>292868</v>
      </c>
    </row>
    <row r="105223" spans="1:9" x14ac:dyDescent="0.25">
      <c r="A105223" t="s">
        <v>161977</v>
      </c>
      <c r="B105223" t="s">
        <v>137685</v>
      </c>
      <c r="H105223">
        <v>3322544995</v>
      </c>
      <c r="I105223" t="s">
        <v>292869</v>
      </c>
    </row>
    <row r="105224" spans="1:9" x14ac:dyDescent="0.25">
      <c r="A105224" t="s">
        <v>161977</v>
      </c>
      <c r="B105224" t="s">
        <v>137440</v>
      </c>
      <c r="E105224" t="s">
        <v>137438</v>
      </c>
      <c r="G105224" t="s">
        <v>137437</v>
      </c>
      <c r="H105224">
        <v>3581087912</v>
      </c>
      <c r="I105224" t="s">
        <v>292870</v>
      </c>
    </row>
    <row r="105225" spans="1:9" x14ac:dyDescent="0.25">
      <c r="A105225" t="s">
        <v>161977</v>
      </c>
      <c r="B105225" t="s">
        <v>137440</v>
      </c>
      <c r="E105225" t="s">
        <v>137438</v>
      </c>
      <c r="G105225" t="s">
        <v>137437</v>
      </c>
      <c r="H105225">
        <v>3581087913</v>
      </c>
      <c r="I105225" t="s">
        <v>292868</v>
      </c>
    </row>
    <row r="105226" spans="1:9" x14ac:dyDescent="0.25">
      <c r="A105226" t="s">
        <v>161976</v>
      </c>
      <c r="B105226" t="s">
        <v>137685</v>
      </c>
      <c r="H105226">
        <v>3322544998</v>
      </c>
      <c r="I105226" t="s">
        <v>292869</v>
      </c>
    </row>
    <row r="105227" spans="1:9" x14ac:dyDescent="0.25">
      <c r="A105227" t="s">
        <v>161976</v>
      </c>
      <c r="B105227" t="s">
        <v>137440</v>
      </c>
      <c r="E105227" t="s">
        <v>137438</v>
      </c>
      <c r="G105227" t="s">
        <v>137437</v>
      </c>
      <c r="H105227">
        <v>3581087914</v>
      </c>
      <c r="I105227" t="s">
        <v>292870</v>
      </c>
    </row>
    <row r="105228" spans="1:9" x14ac:dyDescent="0.25">
      <c r="A105228" t="s">
        <v>161976</v>
      </c>
      <c r="B105228" t="s">
        <v>137440</v>
      </c>
      <c r="E105228" t="s">
        <v>137438</v>
      </c>
      <c r="G105228" t="s">
        <v>137437</v>
      </c>
      <c r="H105228">
        <v>3581087915</v>
      </c>
      <c r="I105228" t="s">
        <v>292868</v>
      </c>
    </row>
    <row r="105229" spans="1:9" x14ac:dyDescent="0.25">
      <c r="A105229" t="s">
        <v>161975</v>
      </c>
      <c r="B105229" t="s">
        <v>137685</v>
      </c>
      <c r="H105229">
        <v>3322545001</v>
      </c>
      <c r="I105229" t="s">
        <v>292869</v>
      </c>
    </row>
    <row r="105230" spans="1:9" x14ac:dyDescent="0.25">
      <c r="A105230" t="s">
        <v>161975</v>
      </c>
      <c r="B105230" t="s">
        <v>137440</v>
      </c>
      <c r="H105230">
        <v>3621372120</v>
      </c>
      <c r="I105230" t="s">
        <v>292868</v>
      </c>
    </row>
    <row r="105231" spans="1:9" x14ac:dyDescent="0.25">
      <c r="A105231" t="s">
        <v>161974</v>
      </c>
      <c r="B105231" t="s">
        <v>137685</v>
      </c>
      <c r="H105231">
        <v>3322545003</v>
      </c>
      <c r="I105231" t="s">
        <v>292869</v>
      </c>
    </row>
    <row r="105232" spans="1:9" x14ac:dyDescent="0.25">
      <c r="A105232" t="s">
        <v>161973</v>
      </c>
      <c r="B105232" t="s">
        <v>137685</v>
      </c>
      <c r="H105232">
        <v>3322545004</v>
      </c>
      <c r="I105232" t="s">
        <v>292869</v>
      </c>
    </row>
    <row r="105233" spans="1:9" x14ac:dyDescent="0.25">
      <c r="A105233" t="s">
        <v>161973</v>
      </c>
      <c r="B105233" t="s">
        <v>137440</v>
      </c>
      <c r="H105233">
        <v>3621372411</v>
      </c>
      <c r="I105233" t="s">
        <v>292868</v>
      </c>
    </row>
    <row r="105234" spans="1:9" x14ac:dyDescent="0.25">
      <c r="A105234" t="s">
        <v>161972</v>
      </c>
      <c r="B105234" t="s">
        <v>137685</v>
      </c>
      <c r="H105234">
        <v>3322545006</v>
      </c>
      <c r="I105234" t="s">
        <v>292869</v>
      </c>
    </row>
    <row r="105235" spans="1:9" x14ac:dyDescent="0.25">
      <c r="A105235" t="s">
        <v>161971</v>
      </c>
      <c r="B105235" t="s">
        <v>137685</v>
      </c>
      <c r="H105235">
        <v>3322545007</v>
      </c>
      <c r="I105235" t="s">
        <v>292869</v>
      </c>
    </row>
    <row r="105236" spans="1:9" x14ac:dyDescent="0.25">
      <c r="A105236" t="s">
        <v>161970</v>
      </c>
      <c r="B105236" t="s">
        <v>137685</v>
      </c>
      <c r="H105236">
        <v>3322545008</v>
      </c>
      <c r="I105236" t="s">
        <v>292869</v>
      </c>
    </row>
    <row r="105237" spans="1:9" x14ac:dyDescent="0.25">
      <c r="A105237" t="s">
        <v>161969</v>
      </c>
      <c r="B105237" t="s">
        <v>137685</v>
      </c>
      <c r="H105237">
        <v>3322545009</v>
      </c>
      <c r="I105237" t="s">
        <v>292869</v>
      </c>
    </row>
    <row r="105238" spans="1:9" x14ac:dyDescent="0.25">
      <c r="A105238" t="s">
        <v>161968</v>
      </c>
      <c r="B105238" t="s">
        <v>137685</v>
      </c>
      <c r="H105238">
        <v>3322545010</v>
      </c>
      <c r="I105238" t="s">
        <v>292869</v>
      </c>
    </row>
    <row r="105239" spans="1:9" x14ac:dyDescent="0.25">
      <c r="A105239" t="s">
        <v>161967</v>
      </c>
      <c r="B105239" t="s">
        <v>137685</v>
      </c>
      <c r="H105239">
        <v>3322545011</v>
      </c>
      <c r="I105239" t="s">
        <v>292869</v>
      </c>
    </row>
    <row r="105240" spans="1:9" x14ac:dyDescent="0.25">
      <c r="A105240" t="s">
        <v>161966</v>
      </c>
      <c r="B105240" t="s">
        <v>137685</v>
      </c>
      <c r="H105240">
        <v>3322545012</v>
      </c>
      <c r="I105240" t="s">
        <v>292869</v>
      </c>
    </row>
    <row r="105241" spans="1:9" x14ac:dyDescent="0.25">
      <c r="A105241" t="s">
        <v>161965</v>
      </c>
      <c r="B105241" t="s">
        <v>137685</v>
      </c>
      <c r="H105241">
        <v>3322545013</v>
      </c>
      <c r="I105241" t="s">
        <v>292869</v>
      </c>
    </row>
    <row r="105242" spans="1:9" x14ac:dyDescent="0.25">
      <c r="A105242" t="s">
        <v>161964</v>
      </c>
      <c r="B105242" t="s">
        <v>137685</v>
      </c>
      <c r="H105242">
        <v>3322545014</v>
      </c>
      <c r="I105242" t="s">
        <v>292869</v>
      </c>
    </row>
    <row r="105243" spans="1:9" x14ac:dyDescent="0.25">
      <c r="A105243" t="s">
        <v>161963</v>
      </c>
      <c r="B105243" t="s">
        <v>137685</v>
      </c>
      <c r="H105243">
        <v>3322545015</v>
      </c>
      <c r="I105243" t="s">
        <v>292869</v>
      </c>
    </row>
    <row r="105244" spans="1:9" x14ac:dyDescent="0.25">
      <c r="A105244" t="s">
        <v>161962</v>
      </c>
      <c r="B105244" t="s">
        <v>137685</v>
      </c>
      <c r="H105244">
        <v>3322545016</v>
      </c>
      <c r="I105244" t="s">
        <v>292869</v>
      </c>
    </row>
    <row r="105245" spans="1:9" x14ac:dyDescent="0.25">
      <c r="A105245" t="s">
        <v>161961</v>
      </c>
      <c r="B105245" t="s">
        <v>137685</v>
      </c>
      <c r="H105245">
        <v>3322545017</v>
      </c>
      <c r="I105245" t="s">
        <v>292869</v>
      </c>
    </row>
    <row r="105246" spans="1:9" x14ac:dyDescent="0.25">
      <c r="A105246" t="s">
        <v>161960</v>
      </c>
      <c r="B105246" t="s">
        <v>137685</v>
      </c>
      <c r="H105246">
        <v>3322545018</v>
      </c>
      <c r="I105246" t="s">
        <v>292869</v>
      </c>
    </row>
    <row r="105247" spans="1:9" x14ac:dyDescent="0.25">
      <c r="A105247" t="s">
        <v>161959</v>
      </c>
      <c r="B105247" t="s">
        <v>137685</v>
      </c>
      <c r="H105247">
        <v>3322545019</v>
      </c>
      <c r="I105247" t="s">
        <v>292869</v>
      </c>
    </row>
    <row r="105248" spans="1:9" x14ac:dyDescent="0.25">
      <c r="A105248" t="s">
        <v>161958</v>
      </c>
      <c r="B105248" t="s">
        <v>137685</v>
      </c>
      <c r="H105248">
        <v>3322545020</v>
      </c>
      <c r="I105248" t="s">
        <v>292869</v>
      </c>
    </row>
    <row r="105249" spans="1:9" x14ac:dyDescent="0.25">
      <c r="A105249" t="s">
        <v>161957</v>
      </c>
      <c r="B105249" t="s">
        <v>137685</v>
      </c>
      <c r="H105249">
        <v>3322545021</v>
      </c>
      <c r="I105249" t="s">
        <v>292869</v>
      </c>
    </row>
    <row r="105250" spans="1:9" x14ac:dyDescent="0.25">
      <c r="A105250" t="s">
        <v>161956</v>
      </c>
      <c r="B105250" t="s">
        <v>137685</v>
      </c>
      <c r="H105250">
        <v>3322545022</v>
      </c>
      <c r="I105250" t="s">
        <v>292869</v>
      </c>
    </row>
    <row r="105251" spans="1:9" x14ac:dyDescent="0.25">
      <c r="A105251" t="s">
        <v>161955</v>
      </c>
      <c r="B105251" t="s">
        <v>137685</v>
      </c>
      <c r="H105251">
        <v>3322545023</v>
      </c>
      <c r="I105251" t="s">
        <v>292869</v>
      </c>
    </row>
    <row r="105252" spans="1:9" x14ac:dyDescent="0.25">
      <c r="A105252" t="s">
        <v>161954</v>
      </c>
      <c r="B105252" t="s">
        <v>137685</v>
      </c>
      <c r="H105252">
        <v>3322545024</v>
      </c>
      <c r="I105252" t="s">
        <v>292869</v>
      </c>
    </row>
    <row r="105253" spans="1:9" x14ac:dyDescent="0.25">
      <c r="A105253" t="s">
        <v>161953</v>
      </c>
      <c r="B105253" t="s">
        <v>137685</v>
      </c>
      <c r="H105253">
        <v>3322545025</v>
      </c>
      <c r="I105253" t="s">
        <v>292869</v>
      </c>
    </row>
    <row r="105254" spans="1:9" x14ac:dyDescent="0.25">
      <c r="A105254" t="s">
        <v>161952</v>
      </c>
      <c r="B105254" t="s">
        <v>137685</v>
      </c>
      <c r="H105254">
        <v>3322545026</v>
      </c>
      <c r="I105254" t="s">
        <v>292869</v>
      </c>
    </row>
    <row r="105255" spans="1:9" x14ac:dyDescent="0.25">
      <c r="A105255" t="s">
        <v>161951</v>
      </c>
      <c r="B105255" t="s">
        <v>137685</v>
      </c>
      <c r="H105255">
        <v>3322545027</v>
      </c>
      <c r="I105255" t="s">
        <v>292869</v>
      </c>
    </row>
    <row r="105256" spans="1:9" x14ac:dyDescent="0.25">
      <c r="A105256" t="s">
        <v>161950</v>
      </c>
      <c r="B105256" t="s">
        <v>137685</v>
      </c>
      <c r="H105256">
        <v>3322545028</v>
      </c>
      <c r="I105256" t="s">
        <v>292869</v>
      </c>
    </row>
    <row r="105257" spans="1:9" x14ac:dyDescent="0.25">
      <c r="A105257" t="s">
        <v>161949</v>
      </c>
      <c r="B105257" t="s">
        <v>137685</v>
      </c>
      <c r="H105257">
        <v>3322545029</v>
      </c>
      <c r="I105257" t="s">
        <v>292869</v>
      </c>
    </row>
    <row r="105258" spans="1:9" x14ac:dyDescent="0.25">
      <c r="A105258" t="s">
        <v>161948</v>
      </c>
      <c r="B105258" t="s">
        <v>137685</v>
      </c>
      <c r="H105258">
        <v>3322545030</v>
      </c>
      <c r="I105258" t="s">
        <v>292869</v>
      </c>
    </row>
    <row r="105259" spans="1:9" x14ac:dyDescent="0.25">
      <c r="A105259" t="s">
        <v>161947</v>
      </c>
      <c r="B105259" t="s">
        <v>137685</v>
      </c>
      <c r="H105259">
        <v>3322545031</v>
      </c>
      <c r="I105259" t="s">
        <v>292869</v>
      </c>
    </row>
    <row r="105260" spans="1:9" x14ac:dyDescent="0.25">
      <c r="A105260" t="s">
        <v>161946</v>
      </c>
      <c r="B105260" t="s">
        <v>137685</v>
      </c>
      <c r="H105260">
        <v>3322545032</v>
      </c>
      <c r="I105260" t="s">
        <v>292869</v>
      </c>
    </row>
    <row r="105261" spans="1:9" x14ac:dyDescent="0.25">
      <c r="A105261" t="s">
        <v>161945</v>
      </c>
      <c r="B105261" t="s">
        <v>137685</v>
      </c>
      <c r="H105261">
        <v>3322545033</v>
      </c>
      <c r="I105261" t="s">
        <v>292869</v>
      </c>
    </row>
    <row r="105262" spans="1:9" x14ac:dyDescent="0.25">
      <c r="A105262" t="s">
        <v>161944</v>
      </c>
      <c r="B105262" t="s">
        <v>137685</v>
      </c>
      <c r="H105262">
        <v>3322545034</v>
      </c>
      <c r="I105262" t="s">
        <v>292869</v>
      </c>
    </row>
    <row r="105263" spans="1:9" x14ac:dyDescent="0.25">
      <c r="A105263" t="s">
        <v>161943</v>
      </c>
      <c r="B105263" t="s">
        <v>137685</v>
      </c>
      <c r="H105263">
        <v>3322545035</v>
      </c>
      <c r="I105263" t="s">
        <v>292869</v>
      </c>
    </row>
    <row r="105264" spans="1:9" x14ac:dyDescent="0.25">
      <c r="A105264" t="s">
        <v>161942</v>
      </c>
      <c r="B105264" t="s">
        <v>137685</v>
      </c>
      <c r="H105264">
        <v>3322545036</v>
      </c>
      <c r="I105264" t="s">
        <v>292869</v>
      </c>
    </row>
    <row r="105265" spans="1:9" x14ac:dyDescent="0.25">
      <c r="A105265" t="s">
        <v>161941</v>
      </c>
      <c r="B105265" t="s">
        <v>137685</v>
      </c>
      <c r="H105265">
        <v>3322545037</v>
      </c>
      <c r="I105265" t="s">
        <v>292869</v>
      </c>
    </row>
    <row r="105266" spans="1:9" x14ac:dyDescent="0.25">
      <c r="A105266" t="s">
        <v>161940</v>
      </c>
      <c r="B105266" t="s">
        <v>137685</v>
      </c>
      <c r="H105266">
        <v>3322545038</v>
      </c>
      <c r="I105266" t="s">
        <v>292869</v>
      </c>
    </row>
    <row r="105267" spans="1:9" x14ac:dyDescent="0.25">
      <c r="A105267" t="s">
        <v>161939</v>
      </c>
      <c r="B105267" t="s">
        <v>137685</v>
      </c>
      <c r="H105267">
        <v>3322545039</v>
      </c>
      <c r="I105267" t="s">
        <v>292869</v>
      </c>
    </row>
    <row r="105268" spans="1:9" x14ac:dyDescent="0.25">
      <c r="A105268" t="s">
        <v>161938</v>
      </c>
      <c r="B105268" t="s">
        <v>137685</v>
      </c>
      <c r="H105268">
        <v>3322545040</v>
      </c>
      <c r="I105268" t="s">
        <v>292869</v>
      </c>
    </row>
    <row r="105269" spans="1:9" x14ac:dyDescent="0.25">
      <c r="A105269" t="s">
        <v>161937</v>
      </c>
      <c r="B105269" t="s">
        <v>137685</v>
      </c>
      <c r="H105269">
        <v>3322545041</v>
      </c>
      <c r="I105269" t="s">
        <v>292869</v>
      </c>
    </row>
    <row r="105270" spans="1:9" x14ac:dyDescent="0.25">
      <c r="A105270" t="s">
        <v>161936</v>
      </c>
      <c r="B105270" t="s">
        <v>137685</v>
      </c>
      <c r="H105270">
        <v>3322545042</v>
      </c>
      <c r="I105270" t="s">
        <v>292869</v>
      </c>
    </row>
    <row r="105271" spans="1:9" x14ac:dyDescent="0.25">
      <c r="A105271" t="s">
        <v>161936</v>
      </c>
      <c r="B105271" t="s">
        <v>137440</v>
      </c>
      <c r="E105271" t="s">
        <v>137852</v>
      </c>
      <c r="G105271" t="s">
        <v>292859</v>
      </c>
      <c r="H105271">
        <v>3621372638</v>
      </c>
      <c r="I105271" t="s">
        <v>292868</v>
      </c>
    </row>
    <row r="105272" spans="1:9" x14ac:dyDescent="0.25">
      <c r="A105272" t="s">
        <v>161935</v>
      </c>
      <c r="B105272" t="s">
        <v>137685</v>
      </c>
      <c r="H105272">
        <v>3322545044</v>
      </c>
      <c r="I105272" t="s">
        <v>292869</v>
      </c>
    </row>
    <row r="105273" spans="1:9" x14ac:dyDescent="0.25">
      <c r="A105273" t="s">
        <v>161935</v>
      </c>
      <c r="B105273" t="s">
        <v>137440</v>
      </c>
      <c r="E105273" t="s">
        <v>137852</v>
      </c>
      <c r="G105273" t="s">
        <v>292859</v>
      </c>
      <c r="H105273">
        <v>3621372659</v>
      </c>
      <c r="I105273" t="s">
        <v>292868</v>
      </c>
    </row>
    <row r="105274" spans="1:9" x14ac:dyDescent="0.25">
      <c r="A105274" t="s">
        <v>161934</v>
      </c>
      <c r="B105274" t="s">
        <v>137685</v>
      </c>
      <c r="H105274">
        <v>3322545046</v>
      </c>
      <c r="I105274" t="s">
        <v>292869</v>
      </c>
    </row>
    <row r="105275" spans="1:9" x14ac:dyDescent="0.25">
      <c r="A105275" t="s">
        <v>161934</v>
      </c>
      <c r="B105275" t="s">
        <v>137440</v>
      </c>
      <c r="E105275" t="s">
        <v>137852</v>
      </c>
      <c r="G105275" t="s">
        <v>292859</v>
      </c>
      <c r="H105275">
        <v>3621372687</v>
      </c>
      <c r="I105275" t="s">
        <v>292868</v>
      </c>
    </row>
    <row r="105276" spans="1:9" x14ac:dyDescent="0.25">
      <c r="A105276" t="s">
        <v>161933</v>
      </c>
      <c r="B105276" t="s">
        <v>137685</v>
      </c>
      <c r="H105276">
        <v>3322545048</v>
      </c>
      <c r="I105276" t="s">
        <v>292869</v>
      </c>
    </row>
    <row r="105277" spans="1:9" x14ac:dyDescent="0.25">
      <c r="A105277" t="s">
        <v>161933</v>
      </c>
      <c r="B105277" t="s">
        <v>137440</v>
      </c>
      <c r="E105277" t="s">
        <v>137852</v>
      </c>
      <c r="G105277" t="s">
        <v>292859</v>
      </c>
      <c r="H105277">
        <v>3621372998</v>
      </c>
      <c r="I105277" t="s">
        <v>292868</v>
      </c>
    </row>
    <row r="105278" spans="1:9" x14ac:dyDescent="0.25">
      <c r="A105278" t="s">
        <v>161932</v>
      </c>
      <c r="B105278" t="s">
        <v>137685</v>
      </c>
      <c r="H105278">
        <v>3322545050</v>
      </c>
      <c r="I105278" t="s">
        <v>292869</v>
      </c>
    </row>
    <row r="105279" spans="1:9" x14ac:dyDescent="0.25">
      <c r="A105279" t="s">
        <v>161932</v>
      </c>
      <c r="B105279" t="s">
        <v>137440</v>
      </c>
      <c r="E105279" t="s">
        <v>137852</v>
      </c>
      <c r="G105279" t="s">
        <v>292859</v>
      </c>
      <c r="H105279">
        <v>3621373050</v>
      </c>
      <c r="I105279" t="s">
        <v>292868</v>
      </c>
    </row>
    <row r="105280" spans="1:9" x14ac:dyDescent="0.25">
      <c r="A105280" t="s">
        <v>161931</v>
      </c>
      <c r="B105280" t="s">
        <v>137685</v>
      </c>
      <c r="H105280">
        <v>3322545052</v>
      </c>
      <c r="I105280" t="s">
        <v>292869</v>
      </c>
    </row>
    <row r="105281" spans="1:9" x14ac:dyDescent="0.25">
      <c r="A105281" t="s">
        <v>161931</v>
      </c>
      <c r="B105281" t="s">
        <v>137440</v>
      </c>
      <c r="E105281" t="s">
        <v>137852</v>
      </c>
      <c r="G105281" t="s">
        <v>292859</v>
      </c>
      <c r="H105281">
        <v>3621373067</v>
      </c>
      <c r="I105281" t="s">
        <v>292868</v>
      </c>
    </row>
    <row r="105282" spans="1:9" x14ac:dyDescent="0.25">
      <c r="A105282" t="s">
        <v>161930</v>
      </c>
      <c r="B105282" t="s">
        <v>137685</v>
      </c>
      <c r="H105282">
        <v>3322545054</v>
      </c>
      <c r="I105282" t="s">
        <v>292869</v>
      </c>
    </row>
    <row r="105283" spans="1:9" x14ac:dyDescent="0.25">
      <c r="A105283" t="s">
        <v>161929</v>
      </c>
      <c r="B105283" t="s">
        <v>137685</v>
      </c>
      <c r="H105283">
        <v>3322545055</v>
      </c>
      <c r="I105283" t="s">
        <v>292869</v>
      </c>
    </row>
    <row r="105284" spans="1:9" x14ac:dyDescent="0.25">
      <c r="A105284" t="s">
        <v>161929</v>
      </c>
      <c r="B105284" t="s">
        <v>137440</v>
      </c>
      <c r="E105284" t="s">
        <v>137852</v>
      </c>
      <c r="G105284" t="s">
        <v>292859</v>
      </c>
      <c r="H105284">
        <v>3621373083</v>
      </c>
      <c r="I105284" t="s">
        <v>292868</v>
      </c>
    </row>
    <row r="105285" spans="1:9" x14ac:dyDescent="0.25">
      <c r="A105285" t="s">
        <v>161928</v>
      </c>
      <c r="B105285" t="s">
        <v>137685</v>
      </c>
      <c r="H105285">
        <v>3322545057</v>
      </c>
      <c r="I105285" t="s">
        <v>292869</v>
      </c>
    </row>
    <row r="105286" spans="1:9" x14ac:dyDescent="0.25">
      <c r="A105286" t="s">
        <v>161927</v>
      </c>
      <c r="B105286" t="s">
        <v>137685</v>
      </c>
      <c r="H105286">
        <v>3322545058</v>
      </c>
      <c r="I105286" t="s">
        <v>292869</v>
      </c>
    </row>
    <row r="105287" spans="1:9" x14ac:dyDescent="0.25">
      <c r="A105287" t="s">
        <v>161927</v>
      </c>
      <c r="B105287" t="s">
        <v>137440</v>
      </c>
      <c r="E105287" t="s">
        <v>138426</v>
      </c>
      <c r="G105287" t="s">
        <v>138425</v>
      </c>
      <c r="H105287">
        <v>3651188896</v>
      </c>
      <c r="I105287" t="s">
        <v>292868</v>
      </c>
    </row>
    <row r="105288" spans="1:9" x14ac:dyDescent="0.25">
      <c r="A105288" t="s">
        <v>161926</v>
      </c>
      <c r="B105288" t="s">
        <v>137685</v>
      </c>
      <c r="H105288">
        <v>3322545060</v>
      </c>
      <c r="I105288" t="s">
        <v>292869</v>
      </c>
    </row>
    <row r="105289" spans="1:9" x14ac:dyDescent="0.25">
      <c r="A105289" t="s">
        <v>161926</v>
      </c>
      <c r="B105289" t="s">
        <v>137440</v>
      </c>
      <c r="E105289" t="s">
        <v>138426</v>
      </c>
      <c r="G105289" t="s">
        <v>138425</v>
      </c>
      <c r="H105289">
        <v>3651132454</v>
      </c>
      <c r="I105289" t="s">
        <v>292868</v>
      </c>
    </row>
    <row r="105290" spans="1:9" x14ac:dyDescent="0.25">
      <c r="A105290" t="s">
        <v>161925</v>
      </c>
      <c r="B105290" t="s">
        <v>137685</v>
      </c>
      <c r="H105290">
        <v>3322545062</v>
      </c>
      <c r="I105290" t="s">
        <v>292869</v>
      </c>
    </row>
    <row r="105291" spans="1:9" x14ac:dyDescent="0.25">
      <c r="A105291" t="s">
        <v>161924</v>
      </c>
      <c r="B105291" t="s">
        <v>137685</v>
      </c>
      <c r="H105291">
        <v>3322545063</v>
      </c>
      <c r="I105291" t="s">
        <v>292869</v>
      </c>
    </row>
    <row r="105292" spans="1:9" x14ac:dyDescent="0.25">
      <c r="A105292" t="s">
        <v>161923</v>
      </c>
      <c r="B105292" t="s">
        <v>137685</v>
      </c>
      <c r="H105292">
        <v>3322545064</v>
      </c>
      <c r="I105292" t="s">
        <v>292869</v>
      </c>
    </row>
    <row r="105293" spans="1:9" x14ac:dyDescent="0.25">
      <c r="A105293" t="s">
        <v>161922</v>
      </c>
      <c r="B105293" t="s">
        <v>137685</v>
      </c>
      <c r="H105293">
        <v>3322545065</v>
      </c>
      <c r="I105293" t="s">
        <v>292869</v>
      </c>
    </row>
    <row r="105294" spans="1:9" x14ac:dyDescent="0.25">
      <c r="A105294" t="s">
        <v>161921</v>
      </c>
      <c r="B105294" t="s">
        <v>137685</v>
      </c>
      <c r="H105294">
        <v>3322545066</v>
      </c>
      <c r="I105294" t="s">
        <v>292869</v>
      </c>
    </row>
    <row r="105295" spans="1:9" x14ac:dyDescent="0.25">
      <c r="A105295" t="s">
        <v>161920</v>
      </c>
      <c r="B105295" t="s">
        <v>137685</v>
      </c>
      <c r="H105295">
        <v>3322545067</v>
      </c>
      <c r="I105295" t="s">
        <v>292869</v>
      </c>
    </row>
    <row r="105296" spans="1:9" x14ac:dyDescent="0.25">
      <c r="A105296" t="s">
        <v>161919</v>
      </c>
      <c r="B105296" t="s">
        <v>137685</v>
      </c>
      <c r="H105296">
        <v>3322545068</v>
      </c>
      <c r="I105296" t="s">
        <v>292869</v>
      </c>
    </row>
    <row r="105297" spans="1:9" x14ac:dyDescent="0.25">
      <c r="A105297" t="s">
        <v>161918</v>
      </c>
      <c r="B105297" t="s">
        <v>137685</v>
      </c>
      <c r="H105297">
        <v>3322545069</v>
      </c>
      <c r="I105297" t="s">
        <v>292869</v>
      </c>
    </row>
    <row r="105298" spans="1:9" x14ac:dyDescent="0.25">
      <c r="A105298" t="s">
        <v>161917</v>
      </c>
      <c r="B105298" t="s">
        <v>137685</v>
      </c>
      <c r="H105298">
        <v>3322545070</v>
      </c>
      <c r="I105298" t="s">
        <v>292869</v>
      </c>
    </row>
    <row r="105299" spans="1:9" x14ac:dyDescent="0.25">
      <c r="A105299" t="s">
        <v>161916</v>
      </c>
      <c r="B105299" t="s">
        <v>137685</v>
      </c>
      <c r="H105299">
        <v>3322545071</v>
      </c>
      <c r="I105299" t="s">
        <v>292869</v>
      </c>
    </row>
    <row r="105300" spans="1:9" x14ac:dyDescent="0.25">
      <c r="A105300" t="s">
        <v>161915</v>
      </c>
      <c r="B105300" t="s">
        <v>137685</v>
      </c>
      <c r="H105300">
        <v>3322545072</v>
      </c>
      <c r="I105300" t="s">
        <v>292869</v>
      </c>
    </row>
    <row r="105301" spans="1:9" x14ac:dyDescent="0.25">
      <c r="A105301" t="s">
        <v>161914</v>
      </c>
      <c r="B105301" t="s">
        <v>137685</v>
      </c>
      <c r="H105301">
        <v>3322545073</v>
      </c>
      <c r="I105301" t="s">
        <v>292869</v>
      </c>
    </row>
    <row r="105302" spans="1:9" x14ac:dyDescent="0.25">
      <c r="A105302" t="s">
        <v>161913</v>
      </c>
      <c r="B105302" t="s">
        <v>137685</v>
      </c>
      <c r="H105302">
        <v>3322545074</v>
      </c>
      <c r="I105302" t="s">
        <v>292869</v>
      </c>
    </row>
    <row r="105303" spans="1:9" x14ac:dyDescent="0.25">
      <c r="A105303" t="s">
        <v>161912</v>
      </c>
      <c r="B105303" t="s">
        <v>137685</v>
      </c>
      <c r="H105303">
        <v>3322545075</v>
      </c>
      <c r="I105303" t="s">
        <v>292869</v>
      </c>
    </row>
    <row r="105304" spans="1:9" x14ac:dyDescent="0.25">
      <c r="A105304" t="s">
        <v>161911</v>
      </c>
      <c r="B105304" t="s">
        <v>137685</v>
      </c>
      <c r="H105304">
        <v>3322545076</v>
      </c>
      <c r="I105304" t="s">
        <v>292869</v>
      </c>
    </row>
    <row r="105305" spans="1:9" x14ac:dyDescent="0.25">
      <c r="A105305" t="s">
        <v>160803</v>
      </c>
      <c r="B105305" t="s">
        <v>137685</v>
      </c>
      <c r="H105305">
        <v>3322545077</v>
      </c>
      <c r="I105305" t="s">
        <v>292869</v>
      </c>
    </row>
    <row r="105306" spans="1:9" x14ac:dyDescent="0.25">
      <c r="A105306" t="s">
        <v>160803</v>
      </c>
      <c r="B105306" t="s">
        <v>137440</v>
      </c>
      <c r="H105306">
        <v>3621373098</v>
      </c>
      <c r="I105306" t="s">
        <v>292868</v>
      </c>
    </row>
    <row r="105307" spans="1:9" x14ac:dyDescent="0.25">
      <c r="A105307" t="s">
        <v>160802</v>
      </c>
      <c r="B105307" t="s">
        <v>137685</v>
      </c>
      <c r="H105307">
        <v>3322545079</v>
      </c>
      <c r="I105307" t="s">
        <v>292869</v>
      </c>
    </row>
    <row r="105308" spans="1:9" x14ac:dyDescent="0.25">
      <c r="A105308" t="s">
        <v>160801</v>
      </c>
      <c r="B105308" t="s">
        <v>137685</v>
      </c>
      <c r="H105308">
        <v>3322545080</v>
      </c>
      <c r="I105308" t="s">
        <v>292869</v>
      </c>
    </row>
    <row r="105309" spans="1:9" x14ac:dyDescent="0.25">
      <c r="A105309" t="s">
        <v>160801</v>
      </c>
      <c r="B105309" t="s">
        <v>137440</v>
      </c>
      <c r="H105309">
        <v>3621373387</v>
      </c>
      <c r="I105309" t="s">
        <v>292868</v>
      </c>
    </row>
    <row r="105310" spans="1:9" x14ac:dyDescent="0.25">
      <c r="A105310" t="s">
        <v>160801</v>
      </c>
      <c r="B105310" t="s">
        <v>137820</v>
      </c>
      <c r="E105310" t="s">
        <v>137545</v>
      </c>
      <c r="G105310" t="s">
        <v>292859</v>
      </c>
      <c r="H105310">
        <v>3322545082</v>
      </c>
      <c r="I105310" t="s">
        <v>292861</v>
      </c>
    </row>
    <row r="105311" spans="1:9" x14ac:dyDescent="0.25">
      <c r="A105311" t="s">
        <v>160800</v>
      </c>
      <c r="B105311" t="s">
        <v>137685</v>
      </c>
      <c r="H105311">
        <v>3322545083</v>
      </c>
      <c r="I105311" t="s">
        <v>292869</v>
      </c>
    </row>
    <row r="105312" spans="1:9" x14ac:dyDescent="0.25">
      <c r="A105312" t="s">
        <v>160800</v>
      </c>
      <c r="B105312" t="s">
        <v>137440</v>
      </c>
      <c r="H105312">
        <v>3621373462</v>
      </c>
      <c r="I105312" t="s">
        <v>292868</v>
      </c>
    </row>
    <row r="105313" spans="1:9" x14ac:dyDescent="0.25">
      <c r="A105313" t="s">
        <v>160800</v>
      </c>
      <c r="B105313" t="s">
        <v>137820</v>
      </c>
      <c r="E105313" t="s">
        <v>137545</v>
      </c>
      <c r="G105313" t="s">
        <v>292859</v>
      </c>
      <c r="H105313">
        <v>3322545085</v>
      </c>
      <c r="I105313" t="s">
        <v>292861</v>
      </c>
    </row>
    <row r="105314" spans="1:9" x14ac:dyDescent="0.25">
      <c r="A105314" t="s">
        <v>160799</v>
      </c>
      <c r="B105314" t="s">
        <v>137685</v>
      </c>
      <c r="H105314">
        <v>3322545086</v>
      </c>
      <c r="I105314" t="s">
        <v>292869</v>
      </c>
    </row>
    <row r="105315" spans="1:9" x14ac:dyDescent="0.25">
      <c r="A105315" t="s">
        <v>160799</v>
      </c>
      <c r="B105315" t="s">
        <v>137440</v>
      </c>
      <c r="H105315">
        <v>3621373508</v>
      </c>
      <c r="I105315" t="s">
        <v>292868</v>
      </c>
    </row>
    <row r="105316" spans="1:9" x14ac:dyDescent="0.25">
      <c r="A105316" t="s">
        <v>160798</v>
      </c>
      <c r="B105316" t="s">
        <v>137685</v>
      </c>
      <c r="H105316">
        <v>3322545088</v>
      </c>
      <c r="I105316" t="s">
        <v>292869</v>
      </c>
    </row>
    <row r="105317" spans="1:9" x14ac:dyDescent="0.25">
      <c r="A105317" t="s">
        <v>160797</v>
      </c>
      <c r="B105317" t="s">
        <v>137685</v>
      </c>
      <c r="H105317">
        <v>3322545089</v>
      </c>
      <c r="I105317" t="s">
        <v>292869</v>
      </c>
    </row>
    <row r="105318" spans="1:9" x14ac:dyDescent="0.25">
      <c r="A105318" t="s">
        <v>160796</v>
      </c>
      <c r="B105318" t="s">
        <v>137685</v>
      </c>
      <c r="H105318">
        <v>3322545090</v>
      </c>
      <c r="I105318" t="s">
        <v>292869</v>
      </c>
    </row>
    <row r="105319" spans="1:9" x14ac:dyDescent="0.25">
      <c r="A105319" t="s">
        <v>160796</v>
      </c>
      <c r="B105319" t="s">
        <v>137440</v>
      </c>
      <c r="H105319">
        <v>3621373572</v>
      </c>
      <c r="I105319" t="s">
        <v>292868</v>
      </c>
    </row>
    <row r="105320" spans="1:9" x14ac:dyDescent="0.25">
      <c r="A105320" t="s">
        <v>160795</v>
      </c>
      <c r="B105320" t="s">
        <v>137685</v>
      </c>
      <c r="H105320">
        <v>3322545092</v>
      </c>
      <c r="I105320" t="s">
        <v>292869</v>
      </c>
    </row>
    <row r="105321" spans="1:9" x14ac:dyDescent="0.25">
      <c r="A105321" t="s">
        <v>160795</v>
      </c>
      <c r="B105321" t="s">
        <v>137440</v>
      </c>
      <c r="E105321" t="s">
        <v>137852</v>
      </c>
      <c r="G105321" t="s">
        <v>292859</v>
      </c>
      <c r="H105321">
        <v>3621373821</v>
      </c>
      <c r="I105321" t="s">
        <v>292868</v>
      </c>
    </row>
    <row r="105322" spans="1:9" x14ac:dyDescent="0.25">
      <c r="A105322" t="s">
        <v>160795</v>
      </c>
      <c r="B105322" t="s">
        <v>137431</v>
      </c>
      <c r="E105322" t="s">
        <v>147497</v>
      </c>
      <c r="G105322" t="s">
        <v>147496</v>
      </c>
      <c r="H105322">
        <v>3322545094</v>
      </c>
      <c r="I105322" t="s">
        <v>292865</v>
      </c>
    </row>
    <row r="105323" spans="1:9" x14ac:dyDescent="0.25">
      <c r="A105323" t="s">
        <v>160794</v>
      </c>
      <c r="B105323" t="s">
        <v>137685</v>
      </c>
      <c r="H105323">
        <v>3322545095</v>
      </c>
      <c r="I105323" t="s">
        <v>292869</v>
      </c>
    </row>
    <row r="105324" spans="1:9" x14ac:dyDescent="0.25">
      <c r="A105324" t="s">
        <v>160793</v>
      </c>
      <c r="B105324" t="s">
        <v>137685</v>
      </c>
      <c r="H105324">
        <v>3322545096</v>
      </c>
      <c r="I105324" t="s">
        <v>292869</v>
      </c>
    </row>
    <row r="105325" spans="1:9" x14ac:dyDescent="0.25">
      <c r="A105325" t="s">
        <v>160792</v>
      </c>
      <c r="B105325" t="s">
        <v>137685</v>
      </c>
      <c r="H105325">
        <v>3322545097</v>
      </c>
      <c r="I105325" t="s">
        <v>292869</v>
      </c>
    </row>
    <row r="105326" spans="1:9" x14ac:dyDescent="0.25">
      <c r="A105326" t="s">
        <v>160791</v>
      </c>
      <c r="B105326" t="s">
        <v>137685</v>
      </c>
      <c r="H105326">
        <v>3322545098</v>
      </c>
      <c r="I105326" t="s">
        <v>292869</v>
      </c>
    </row>
    <row r="105327" spans="1:9" x14ac:dyDescent="0.25">
      <c r="A105327" t="s">
        <v>160790</v>
      </c>
      <c r="B105327" t="s">
        <v>137685</v>
      </c>
      <c r="H105327">
        <v>3322545099</v>
      </c>
      <c r="I105327" t="s">
        <v>292869</v>
      </c>
    </row>
    <row r="105328" spans="1:9" x14ac:dyDescent="0.25">
      <c r="A105328" t="s">
        <v>160789</v>
      </c>
      <c r="B105328" t="s">
        <v>137685</v>
      </c>
      <c r="H105328">
        <v>3322545100</v>
      </c>
      <c r="I105328" t="s">
        <v>292869</v>
      </c>
    </row>
    <row r="105329" spans="1:9" x14ac:dyDescent="0.25">
      <c r="A105329" t="s">
        <v>160788</v>
      </c>
      <c r="B105329" t="s">
        <v>137685</v>
      </c>
      <c r="H105329">
        <v>3322545101</v>
      </c>
      <c r="I105329" t="s">
        <v>292869</v>
      </c>
    </row>
    <row r="105330" spans="1:9" x14ac:dyDescent="0.25">
      <c r="A105330" t="s">
        <v>160787</v>
      </c>
      <c r="B105330" t="s">
        <v>137685</v>
      </c>
      <c r="H105330">
        <v>3322545102</v>
      </c>
      <c r="I105330" t="s">
        <v>292869</v>
      </c>
    </row>
    <row r="105331" spans="1:9" x14ac:dyDescent="0.25">
      <c r="A105331" t="s">
        <v>160786</v>
      </c>
      <c r="B105331" t="s">
        <v>137685</v>
      </c>
      <c r="H105331">
        <v>3322545103</v>
      </c>
      <c r="I105331" t="s">
        <v>292869</v>
      </c>
    </row>
    <row r="105332" spans="1:9" x14ac:dyDescent="0.25">
      <c r="A105332" t="s">
        <v>160785</v>
      </c>
      <c r="B105332" t="s">
        <v>137685</v>
      </c>
      <c r="H105332">
        <v>3322545104</v>
      </c>
      <c r="I105332" t="s">
        <v>292869</v>
      </c>
    </row>
    <row r="105333" spans="1:9" x14ac:dyDescent="0.25">
      <c r="A105333" t="s">
        <v>160784</v>
      </c>
      <c r="B105333" t="s">
        <v>137685</v>
      </c>
      <c r="H105333">
        <v>3322545105</v>
      </c>
      <c r="I105333" t="s">
        <v>292869</v>
      </c>
    </row>
    <row r="105334" spans="1:9" x14ac:dyDescent="0.25">
      <c r="A105334" t="s">
        <v>160783</v>
      </c>
      <c r="B105334" t="s">
        <v>137685</v>
      </c>
      <c r="H105334">
        <v>3322545106</v>
      </c>
      <c r="I105334" t="s">
        <v>292869</v>
      </c>
    </row>
    <row r="105335" spans="1:9" x14ac:dyDescent="0.25">
      <c r="A105335" t="s">
        <v>160782</v>
      </c>
      <c r="B105335" t="s">
        <v>137685</v>
      </c>
      <c r="H105335">
        <v>3322545107</v>
      </c>
      <c r="I105335" t="s">
        <v>292869</v>
      </c>
    </row>
    <row r="105336" spans="1:9" x14ac:dyDescent="0.25">
      <c r="A105336" t="s">
        <v>160782</v>
      </c>
      <c r="B105336" t="s">
        <v>137440</v>
      </c>
      <c r="E105336" t="s">
        <v>189500</v>
      </c>
      <c r="G105336" t="s">
        <v>189499</v>
      </c>
      <c r="H105336">
        <v>3573473206</v>
      </c>
      <c r="I105336" t="s">
        <v>292868</v>
      </c>
    </row>
    <row r="105337" spans="1:9" x14ac:dyDescent="0.25">
      <c r="A105337" t="s">
        <v>160781</v>
      </c>
      <c r="B105337" t="s">
        <v>137685</v>
      </c>
      <c r="H105337">
        <v>3322545109</v>
      </c>
      <c r="I105337" t="s">
        <v>292869</v>
      </c>
    </row>
    <row r="105338" spans="1:9" x14ac:dyDescent="0.25">
      <c r="A105338" t="s">
        <v>160780</v>
      </c>
      <c r="B105338" t="s">
        <v>137685</v>
      </c>
      <c r="H105338">
        <v>3322545110</v>
      </c>
      <c r="I105338" t="s">
        <v>292869</v>
      </c>
    </row>
    <row r="105339" spans="1:9" x14ac:dyDescent="0.25">
      <c r="A105339" t="s">
        <v>160779</v>
      </c>
      <c r="B105339" t="s">
        <v>137685</v>
      </c>
      <c r="H105339">
        <v>3322545111</v>
      </c>
      <c r="I105339" t="s">
        <v>292869</v>
      </c>
    </row>
    <row r="105340" spans="1:9" x14ac:dyDescent="0.25">
      <c r="A105340" t="s">
        <v>160778</v>
      </c>
      <c r="B105340" t="s">
        <v>137685</v>
      </c>
      <c r="H105340">
        <v>3322545112</v>
      </c>
      <c r="I105340" t="s">
        <v>292869</v>
      </c>
    </row>
    <row r="105341" spans="1:9" x14ac:dyDescent="0.25">
      <c r="A105341" t="s">
        <v>160777</v>
      </c>
      <c r="B105341" t="s">
        <v>137685</v>
      </c>
      <c r="H105341">
        <v>3322545113</v>
      </c>
      <c r="I105341" t="s">
        <v>292869</v>
      </c>
    </row>
    <row r="105342" spans="1:9" x14ac:dyDescent="0.25">
      <c r="A105342" t="s">
        <v>160777</v>
      </c>
      <c r="B105342" t="s">
        <v>137702</v>
      </c>
      <c r="H105342">
        <v>3322545114</v>
      </c>
      <c r="I105342" t="s">
        <v>292856</v>
      </c>
    </row>
    <row r="105343" spans="1:9" x14ac:dyDescent="0.25">
      <c r="A105343" t="s">
        <v>160777</v>
      </c>
      <c r="B105343" t="s">
        <v>137440</v>
      </c>
      <c r="H105343">
        <v>3650001439</v>
      </c>
      <c r="I105343" t="s">
        <v>292870</v>
      </c>
    </row>
    <row r="105344" spans="1:9" x14ac:dyDescent="0.25">
      <c r="A105344" t="s">
        <v>160776</v>
      </c>
      <c r="B105344" t="s">
        <v>137685</v>
      </c>
      <c r="H105344">
        <v>3322545115</v>
      </c>
      <c r="I105344" t="s">
        <v>292869</v>
      </c>
    </row>
    <row r="105345" spans="1:9" x14ac:dyDescent="0.25">
      <c r="A105345" t="s">
        <v>160775</v>
      </c>
      <c r="B105345" t="s">
        <v>137685</v>
      </c>
      <c r="H105345">
        <v>3594392414</v>
      </c>
      <c r="I105345" t="s">
        <v>292869</v>
      </c>
    </row>
    <row r="105346" spans="1:9" x14ac:dyDescent="0.25">
      <c r="A105346" t="s">
        <v>160774</v>
      </c>
      <c r="B105346" t="s">
        <v>137685</v>
      </c>
      <c r="H105346">
        <v>3322545117</v>
      </c>
      <c r="I105346" t="s">
        <v>292869</v>
      </c>
    </row>
    <row r="105347" spans="1:9" x14ac:dyDescent="0.25">
      <c r="A105347" t="s">
        <v>160773</v>
      </c>
      <c r="B105347" t="s">
        <v>137685</v>
      </c>
      <c r="H105347">
        <v>3322545118</v>
      </c>
      <c r="I105347" t="s">
        <v>292869</v>
      </c>
    </row>
    <row r="105348" spans="1:9" x14ac:dyDescent="0.25">
      <c r="A105348" t="s">
        <v>160772</v>
      </c>
      <c r="B105348" t="s">
        <v>137685</v>
      </c>
      <c r="H105348">
        <v>3322545119</v>
      </c>
      <c r="I105348" t="s">
        <v>292869</v>
      </c>
    </row>
    <row r="105349" spans="1:9" x14ac:dyDescent="0.25">
      <c r="A105349" t="s">
        <v>160771</v>
      </c>
      <c r="B105349" t="s">
        <v>137685</v>
      </c>
      <c r="H105349">
        <v>3322545120</v>
      </c>
      <c r="I105349" t="s">
        <v>292869</v>
      </c>
    </row>
    <row r="105350" spans="1:9" x14ac:dyDescent="0.25">
      <c r="A105350" t="s">
        <v>160770</v>
      </c>
      <c r="B105350" t="s">
        <v>137685</v>
      </c>
      <c r="H105350">
        <v>3322545121</v>
      </c>
      <c r="I105350" t="s">
        <v>292869</v>
      </c>
    </row>
    <row r="105351" spans="1:9" x14ac:dyDescent="0.25">
      <c r="A105351" t="s">
        <v>160769</v>
      </c>
      <c r="B105351" t="s">
        <v>137685</v>
      </c>
      <c r="H105351">
        <v>3322545122</v>
      </c>
      <c r="I105351" t="s">
        <v>292869</v>
      </c>
    </row>
    <row r="105352" spans="1:9" x14ac:dyDescent="0.25">
      <c r="A105352" t="s">
        <v>160768</v>
      </c>
      <c r="B105352" t="s">
        <v>137685</v>
      </c>
      <c r="H105352">
        <v>3322545123</v>
      </c>
      <c r="I105352" t="s">
        <v>292869</v>
      </c>
    </row>
    <row r="105353" spans="1:9" x14ac:dyDescent="0.25">
      <c r="A105353" t="s">
        <v>160767</v>
      </c>
      <c r="B105353" t="s">
        <v>137685</v>
      </c>
      <c r="H105353">
        <v>3322545124</v>
      </c>
      <c r="I105353" t="s">
        <v>292869</v>
      </c>
    </row>
    <row r="105354" spans="1:9" x14ac:dyDescent="0.25">
      <c r="A105354" t="s">
        <v>160766</v>
      </c>
      <c r="B105354" t="s">
        <v>137685</v>
      </c>
      <c r="H105354">
        <v>3322545125</v>
      </c>
      <c r="I105354" t="s">
        <v>292869</v>
      </c>
    </row>
    <row r="105355" spans="1:9" x14ac:dyDescent="0.25">
      <c r="A105355" t="s">
        <v>160765</v>
      </c>
      <c r="B105355" t="s">
        <v>137685</v>
      </c>
      <c r="H105355">
        <v>3322545126</v>
      </c>
      <c r="I105355" t="s">
        <v>292869</v>
      </c>
    </row>
    <row r="105356" spans="1:9" x14ac:dyDescent="0.25">
      <c r="A105356" t="s">
        <v>160764</v>
      </c>
      <c r="B105356" t="s">
        <v>137685</v>
      </c>
      <c r="H105356">
        <v>3322545127</v>
      </c>
      <c r="I105356" t="s">
        <v>292869</v>
      </c>
    </row>
    <row r="105357" spans="1:9" x14ac:dyDescent="0.25">
      <c r="A105357" t="s">
        <v>160763</v>
      </c>
      <c r="B105357" t="s">
        <v>137685</v>
      </c>
      <c r="H105357">
        <v>3322545128</v>
      </c>
      <c r="I105357" t="s">
        <v>292869</v>
      </c>
    </row>
    <row r="105358" spans="1:9" x14ac:dyDescent="0.25">
      <c r="A105358" t="s">
        <v>160763</v>
      </c>
      <c r="B105358" t="s">
        <v>137685</v>
      </c>
      <c r="H105358">
        <v>3322545129</v>
      </c>
      <c r="I105358" t="s">
        <v>292924</v>
      </c>
    </row>
    <row r="105359" spans="1:9" x14ac:dyDescent="0.25">
      <c r="A105359" t="s">
        <v>160762</v>
      </c>
      <c r="B105359" t="s">
        <v>137685</v>
      </c>
      <c r="H105359">
        <v>3322545130</v>
      </c>
      <c r="I105359" t="s">
        <v>292869</v>
      </c>
    </row>
    <row r="105360" spans="1:9" x14ac:dyDescent="0.25">
      <c r="A105360" t="s">
        <v>160762</v>
      </c>
      <c r="B105360" t="s">
        <v>137685</v>
      </c>
      <c r="H105360">
        <v>3322545131</v>
      </c>
      <c r="I105360" t="s">
        <v>292924</v>
      </c>
    </row>
    <row r="105361" spans="1:9" x14ac:dyDescent="0.25">
      <c r="A105361" t="s">
        <v>160761</v>
      </c>
      <c r="B105361" t="s">
        <v>137685</v>
      </c>
      <c r="H105361">
        <v>3669015136</v>
      </c>
      <c r="I105361" t="s">
        <v>292869</v>
      </c>
    </row>
    <row r="105362" spans="1:9" x14ac:dyDescent="0.25">
      <c r="A105362" t="s">
        <v>160761</v>
      </c>
      <c r="B105362" t="s">
        <v>137685</v>
      </c>
      <c r="H105362">
        <v>3322545133</v>
      </c>
      <c r="I105362" t="s">
        <v>292924</v>
      </c>
    </row>
    <row r="105363" spans="1:9" x14ac:dyDescent="0.25">
      <c r="A105363" t="s">
        <v>160760</v>
      </c>
      <c r="B105363" t="s">
        <v>137685</v>
      </c>
      <c r="H105363">
        <v>3322545134</v>
      </c>
      <c r="I105363" t="s">
        <v>292869</v>
      </c>
    </row>
    <row r="105364" spans="1:9" x14ac:dyDescent="0.25">
      <c r="A105364" t="s">
        <v>160760</v>
      </c>
      <c r="B105364" t="s">
        <v>137685</v>
      </c>
      <c r="H105364">
        <v>3322545135</v>
      </c>
      <c r="I105364" t="s">
        <v>292924</v>
      </c>
    </row>
    <row r="105365" spans="1:9" x14ac:dyDescent="0.25">
      <c r="A105365" t="s">
        <v>160759</v>
      </c>
      <c r="B105365" t="s">
        <v>137685</v>
      </c>
      <c r="H105365">
        <v>3322545136</v>
      </c>
      <c r="I105365" t="s">
        <v>292869</v>
      </c>
    </row>
    <row r="105366" spans="1:9" x14ac:dyDescent="0.25">
      <c r="A105366" t="s">
        <v>160758</v>
      </c>
      <c r="B105366" t="s">
        <v>137685</v>
      </c>
      <c r="H105366">
        <v>3669015152</v>
      </c>
      <c r="I105366" t="s">
        <v>292869</v>
      </c>
    </row>
    <row r="105367" spans="1:9" x14ac:dyDescent="0.25">
      <c r="A105367" t="s">
        <v>160758</v>
      </c>
      <c r="B105367" t="s">
        <v>137685</v>
      </c>
      <c r="H105367">
        <v>3322545138</v>
      </c>
      <c r="I105367" t="s">
        <v>292924</v>
      </c>
    </row>
    <row r="105368" spans="1:9" x14ac:dyDescent="0.25">
      <c r="A105368" t="s">
        <v>160757</v>
      </c>
      <c r="B105368" t="s">
        <v>137685</v>
      </c>
      <c r="H105368">
        <v>3508663789</v>
      </c>
      <c r="I105368" t="s">
        <v>292869</v>
      </c>
    </row>
    <row r="105369" spans="1:9" x14ac:dyDescent="0.25">
      <c r="A105369" t="s">
        <v>160757</v>
      </c>
      <c r="B105369" t="s">
        <v>137385</v>
      </c>
      <c r="H105369">
        <v>3567323461</v>
      </c>
      <c r="I105369" t="s">
        <v>292862</v>
      </c>
    </row>
    <row r="105370" spans="1:9" x14ac:dyDescent="0.25">
      <c r="A105370" t="s">
        <v>160757</v>
      </c>
      <c r="B105370" t="s">
        <v>137704</v>
      </c>
      <c r="E105370" t="s">
        <v>146424</v>
      </c>
      <c r="G105370" t="s">
        <v>146423</v>
      </c>
      <c r="H105370">
        <v>3575304231</v>
      </c>
      <c r="I105370" t="s">
        <v>292860</v>
      </c>
    </row>
    <row r="105371" spans="1:9" x14ac:dyDescent="0.25">
      <c r="A105371" t="s">
        <v>160756</v>
      </c>
      <c r="B105371" t="s">
        <v>137685</v>
      </c>
      <c r="H105371">
        <v>3508663796</v>
      </c>
      <c r="I105371" t="s">
        <v>292869</v>
      </c>
    </row>
    <row r="105372" spans="1:9" x14ac:dyDescent="0.25">
      <c r="A105372" t="s">
        <v>160756</v>
      </c>
      <c r="B105372" t="s">
        <v>137385</v>
      </c>
      <c r="H105372">
        <v>3567323462</v>
      </c>
      <c r="I105372" t="s">
        <v>292862</v>
      </c>
    </row>
    <row r="105373" spans="1:9" x14ac:dyDescent="0.25">
      <c r="A105373" t="s">
        <v>160756</v>
      </c>
      <c r="B105373" t="s">
        <v>137704</v>
      </c>
      <c r="E105373" t="s">
        <v>146424</v>
      </c>
      <c r="G105373" t="s">
        <v>146423</v>
      </c>
      <c r="H105373">
        <v>3575304336</v>
      </c>
      <c r="I105373" t="s">
        <v>292860</v>
      </c>
    </row>
    <row r="105374" spans="1:9" x14ac:dyDescent="0.25">
      <c r="A105374" t="s">
        <v>160755</v>
      </c>
      <c r="B105374" t="s">
        <v>137685</v>
      </c>
      <c r="H105374">
        <v>3508663698</v>
      </c>
      <c r="I105374" t="s">
        <v>292869</v>
      </c>
    </row>
    <row r="105375" spans="1:9" x14ac:dyDescent="0.25">
      <c r="A105375" t="s">
        <v>160755</v>
      </c>
      <c r="B105375" t="s">
        <v>137385</v>
      </c>
      <c r="H105375">
        <v>3567323463</v>
      </c>
      <c r="I105375" t="s">
        <v>292862</v>
      </c>
    </row>
    <row r="105376" spans="1:9" x14ac:dyDescent="0.25">
      <c r="A105376" t="s">
        <v>160755</v>
      </c>
      <c r="B105376" t="s">
        <v>137704</v>
      </c>
      <c r="E105376" t="s">
        <v>146424</v>
      </c>
      <c r="G105376" t="s">
        <v>146423</v>
      </c>
      <c r="H105376">
        <v>3575296005</v>
      </c>
      <c r="I105376" t="s">
        <v>292860</v>
      </c>
    </row>
    <row r="105377" spans="1:9" x14ac:dyDescent="0.25">
      <c r="A105377" t="s">
        <v>160754</v>
      </c>
      <c r="B105377" t="s">
        <v>137685</v>
      </c>
      <c r="H105377">
        <v>3508663747</v>
      </c>
      <c r="I105377" t="s">
        <v>292869</v>
      </c>
    </row>
    <row r="105378" spans="1:9" x14ac:dyDescent="0.25">
      <c r="A105378" t="s">
        <v>160754</v>
      </c>
      <c r="B105378" t="s">
        <v>137385</v>
      </c>
      <c r="H105378">
        <v>3567323464</v>
      </c>
      <c r="I105378" t="s">
        <v>292862</v>
      </c>
    </row>
    <row r="105379" spans="1:9" x14ac:dyDescent="0.25">
      <c r="A105379" t="s">
        <v>160754</v>
      </c>
      <c r="B105379" t="s">
        <v>137704</v>
      </c>
      <c r="E105379" t="s">
        <v>146424</v>
      </c>
      <c r="G105379" t="s">
        <v>146423</v>
      </c>
      <c r="H105379">
        <v>3575300898</v>
      </c>
      <c r="I105379" t="s">
        <v>292860</v>
      </c>
    </row>
    <row r="105380" spans="1:9" x14ac:dyDescent="0.25">
      <c r="A105380" t="s">
        <v>160753</v>
      </c>
      <c r="B105380" t="s">
        <v>137685</v>
      </c>
      <c r="H105380">
        <v>3508663733</v>
      </c>
      <c r="I105380" t="s">
        <v>292869</v>
      </c>
    </row>
    <row r="105381" spans="1:9" x14ac:dyDescent="0.25">
      <c r="A105381" t="s">
        <v>160752</v>
      </c>
      <c r="B105381" t="s">
        <v>137685</v>
      </c>
      <c r="H105381">
        <v>3508663754</v>
      </c>
      <c r="I105381" t="s">
        <v>292869</v>
      </c>
    </row>
    <row r="105382" spans="1:9" x14ac:dyDescent="0.25">
      <c r="A105382" t="s">
        <v>160752</v>
      </c>
      <c r="B105382" t="s">
        <v>137385</v>
      </c>
      <c r="H105382">
        <v>3567323465</v>
      </c>
      <c r="I105382" t="s">
        <v>292862</v>
      </c>
    </row>
    <row r="105383" spans="1:9" x14ac:dyDescent="0.25">
      <c r="A105383" t="s">
        <v>160752</v>
      </c>
      <c r="B105383" t="s">
        <v>137704</v>
      </c>
      <c r="E105383" t="s">
        <v>146424</v>
      </c>
      <c r="G105383" t="s">
        <v>146423</v>
      </c>
      <c r="H105383">
        <v>3575301054</v>
      </c>
      <c r="I105383" t="s">
        <v>292860</v>
      </c>
    </row>
    <row r="105384" spans="1:9" x14ac:dyDescent="0.25">
      <c r="A105384" t="s">
        <v>160751</v>
      </c>
      <c r="B105384" t="s">
        <v>137685</v>
      </c>
      <c r="H105384">
        <v>3638139441</v>
      </c>
      <c r="I105384" t="s">
        <v>292869</v>
      </c>
    </row>
    <row r="105385" spans="1:9" x14ac:dyDescent="0.25">
      <c r="A105385" t="s">
        <v>160751</v>
      </c>
      <c r="B105385" t="s">
        <v>137385</v>
      </c>
      <c r="H105385">
        <v>3567323466</v>
      </c>
      <c r="I105385" t="s">
        <v>292862</v>
      </c>
    </row>
    <row r="105386" spans="1:9" x14ac:dyDescent="0.25">
      <c r="A105386" t="s">
        <v>160751</v>
      </c>
      <c r="B105386" t="s">
        <v>137704</v>
      </c>
      <c r="E105386" t="s">
        <v>146424</v>
      </c>
      <c r="G105386" t="s">
        <v>146423</v>
      </c>
      <c r="H105386">
        <v>3575295504</v>
      </c>
      <c r="I105386" t="s">
        <v>292860</v>
      </c>
    </row>
    <row r="105387" spans="1:9" x14ac:dyDescent="0.25">
      <c r="A105387" t="s">
        <v>160751</v>
      </c>
      <c r="B105387" t="s">
        <v>137820</v>
      </c>
      <c r="E105387" t="s">
        <v>154858</v>
      </c>
      <c r="G105387" t="s">
        <v>154857</v>
      </c>
      <c r="H105387">
        <v>3322545151</v>
      </c>
      <c r="I105387" t="s">
        <v>292861</v>
      </c>
    </row>
    <row r="105388" spans="1:9" x14ac:dyDescent="0.25">
      <c r="A105388" t="s">
        <v>160750</v>
      </c>
      <c r="B105388" t="s">
        <v>137685</v>
      </c>
      <c r="H105388">
        <v>3638140389</v>
      </c>
      <c r="I105388" t="s">
        <v>292869</v>
      </c>
    </row>
    <row r="105389" spans="1:9" x14ac:dyDescent="0.25">
      <c r="A105389" t="s">
        <v>160750</v>
      </c>
      <c r="B105389" t="s">
        <v>137704</v>
      </c>
      <c r="E105389" t="s">
        <v>146424</v>
      </c>
      <c r="G105389" t="s">
        <v>146423</v>
      </c>
      <c r="H105389">
        <v>3575296994</v>
      </c>
      <c r="I105389" t="s">
        <v>292860</v>
      </c>
    </row>
    <row r="105390" spans="1:9" x14ac:dyDescent="0.25">
      <c r="A105390" t="s">
        <v>160750</v>
      </c>
      <c r="B105390" t="s">
        <v>137820</v>
      </c>
      <c r="E105390" t="s">
        <v>154858</v>
      </c>
      <c r="G105390" t="s">
        <v>154857</v>
      </c>
      <c r="H105390">
        <v>3322545155</v>
      </c>
      <c r="I105390" t="s">
        <v>292861</v>
      </c>
    </row>
    <row r="105391" spans="1:9" x14ac:dyDescent="0.25">
      <c r="A105391" t="s">
        <v>160749</v>
      </c>
      <c r="B105391" t="s">
        <v>137685</v>
      </c>
      <c r="H105391">
        <v>3508663719</v>
      </c>
      <c r="I105391" t="s">
        <v>292869</v>
      </c>
    </row>
    <row r="105392" spans="1:9" x14ac:dyDescent="0.25">
      <c r="A105392" t="s">
        <v>160749</v>
      </c>
      <c r="B105392" t="s">
        <v>137385</v>
      </c>
      <c r="H105392">
        <v>3567323467</v>
      </c>
      <c r="I105392" t="s">
        <v>292862</v>
      </c>
    </row>
    <row r="105393" spans="1:9" x14ac:dyDescent="0.25">
      <c r="A105393" t="s">
        <v>160749</v>
      </c>
      <c r="B105393" t="s">
        <v>137704</v>
      </c>
      <c r="E105393" t="s">
        <v>138182</v>
      </c>
      <c r="G105393" t="s">
        <v>292859</v>
      </c>
      <c r="H105393">
        <v>3591175256</v>
      </c>
      <c r="I105393" t="s">
        <v>292860</v>
      </c>
    </row>
    <row r="105394" spans="1:9" x14ac:dyDescent="0.25">
      <c r="A105394" t="s">
        <v>160748</v>
      </c>
      <c r="B105394" t="s">
        <v>137685</v>
      </c>
      <c r="H105394">
        <v>3508663712</v>
      </c>
      <c r="I105394" t="s">
        <v>292869</v>
      </c>
    </row>
    <row r="105395" spans="1:9" x14ac:dyDescent="0.25">
      <c r="A105395" t="s">
        <v>160748</v>
      </c>
      <c r="B105395" t="s">
        <v>137385</v>
      </c>
      <c r="H105395">
        <v>3567323468</v>
      </c>
      <c r="I105395" t="s">
        <v>292862</v>
      </c>
    </row>
    <row r="105396" spans="1:9" x14ac:dyDescent="0.25">
      <c r="A105396" t="s">
        <v>160748</v>
      </c>
      <c r="B105396" t="s">
        <v>137704</v>
      </c>
      <c r="E105396" t="s">
        <v>138182</v>
      </c>
      <c r="G105396" t="s">
        <v>292859</v>
      </c>
      <c r="H105396">
        <v>3591175255</v>
      </c>
      <c r="I105396" t="s">
        <v>292860</v>
      </c>
    </row>
    <row r="105397" spans="1:9" x14ac:dyDescent="0.25">
      <c r="A105397" t="s">
        <v>160747</v>
      </c>
      <c r="B105397" t="s">
        <v>137685</v>
      </c>
      <c r="H105397">
        <v>3508663681</v>
      </c>
      <c r="I105397" t="s">
        <v>292869</v>
      </c>
    </row>
    <row r="105398" spans="1:9" x14ac:dyDescent="0.25">
      <c r="A105398" t="s">
        <v>160747</v>
      </c>
      <c r="B105398" t="s">
        <v>137704</v>
      </c>
      <c r="E105398" t="s">
        <v>146424</v>
      </c>
      <c r="G105398" t="s">
        <v>146423</v>
      </c>
      <c r="H105398">
        <v>3574582503</v>
      </c>
      <c r="I105398" t="s">
        <v>292860</v>
      </c>
    </row>
    <row r="105399" spans="1:9" x14ac:dyDescent="0.25">
      <c r="A105399" t="s">
        <v>160746</v>
      </c>
      <c r="B105399" t="s">
        <v>137685</v>
      </c>
      <c r="H105399">
        <v>3601488884</v>
      </c>
      <c r="I105399" t="s">
        <v>292869</v>
      </c>
    </row>
    <row r="105400" spans="1:9" x14ac:dyDescent="0.25">
      <c r="A105400" t="s">
        <v>160746</v>
      </c>
      <c r="B105400" t="s">
        <v>137385</v>
      </c>
      <c r="H105400">
        <v>3567323469</v>
      </c>
      <c r="I105400" t="s">
        <v>292862</v>
      </c>
    </row>
    <row r="105401" spans="1:9" x14ac:dyDescent="0.25">
      <c r="A105401" t="s">
        <v>160746</v>
      </c>
      <c r="B105401" t="s">
        <v>137704</v>
      </c>
      <c r="E105401" t="s">
        <v>146424</v>
      </c>
      <c r="G105401" t="s">
        <v>146423</v>
      </c>
      <c r="H105401">
        <v>3594413692</v>
      </c>
      <c r="I105401" t="s">
        <v>292860</v>
      </c>
    </row>
    <row r="105402" spans="1:9" x14ac:dyDescent="0.25">
      <c r="A105402" t="s">
        <v>160745</v>
      </c>
      <c r="B105402" t="s">
        <v>137685</v>
      </c>
      <c r="H105402">
        <v>3508663761</v>
      </c>
      <c r="I105402" t="s">
        <v>292869</v>
      </c>
    </row>
    <row r="105403" spans="1:9" x14ac:dyDescent="0.25">
      <c r="A105403" t="s">
        <v>160744</v>
      </c>
      <c r="B105403" t="s">
        <v>137685</v>
      </c>
      <c r="H105403">
        <v>3508663726</v>
      </c>
      <c r="I105403" t="s">
        <v>292869</v>
      </c>
    </row>
    <row r="105404" spans="1:9" x14ac:dyDescent="0.25">
      <c r="A105404" t="s">
        <v>160743</v>
      </c>
      <c r="B105404" t="s">
        <v>137685</v>
      </c>
      <c r="H105404">
        <v>3508663833</v>
      </c>
      <c r="I105404" t="s">
        <v>292869</v>
      </c>
    </row>
    <row r="105405" spans="1:9" x14ac:dyDescent="0.25">
      <c r="A105405" t="s">
        <v>160742</v>
      </c>
      <c r="B105405" t="s">
        <v>137685</v>
      </c>
      <c r="H105405">
        <v>3508663803</v>
      </c>
      <c r="I105405" t="s">
        <v>292869</v>
      </c>
    </row>
    <row r="105406" spans="1:9" x14ac:dyDescent="0.25">
      <c r="A105406" t="s">
        <v>160742</v>
      </c>
      <c r="B105406" t="s">
        <v>137385</v>
      </c>
      <c r="H105406">
        <v>3567323471</v>
      </c>
      <c r="I105406" t="s">
        <v>292862</v>
      </c>
    </row>
    <row r="105407" spans="1:9" x14ac:dyDescent="0.25">
      <c r="A105407" t="s">
        <v>160741</v>
      </c>
      <c r="B105407" t="s">
        <v>137685</v>
      </c>
      <c r="H105407">
        <v>3508663768</v>
      </c>
      <c r="I105407" t="s">
        <v>292869</v>
      </c>
    </row>
    <row r="105408" spans="1:9" x14ac:dyDescent="0.25">
      <c r="A105408" t="s">
        <v>160741</v>
      </c>
      <c r="B105408" t="s">
        <v>137385</v>
      </c>
      <c r="H105408">
        <v>3567323476</v>
      </c>
      <c r="I105408" t="s">
        <v>292862</v>
      </c>
    </row>
    <row r="105409" spans="1:9" x14ac:dyDescent="0.25">
      <c r="A105409" t="s">
        <v>160741</v>
      </c>
      <c r="B105409" t="s">
        <v>137704</v>
      </c>
      <c r="E105409" t="s">
        <v>146424</v>
      </c>
      <c r="G105409" t="s">
        <v>146423</v>
      </c>
      <c r="H105409">
        <v>3575301161</v>
      </c>
      <c r="I105409" t="s">
        <v>292860</v>
      </c>
    </row>
    <row r="105410" spans="1:9" x14ac:dyDescent="0.25">
      <c r="A105410" t="s">
        <v>160740</v>
      </c>
      <c r="B105410" t="s">
        <v>137685</v>
      </c>
      <c r="H105410">
        <v>3508663705</v>
      </c>
      <c r="I105410" t="s">
        <v>292869</v>
      </c>
    </row>
    <row r="105411" spans="1:9" x14ac:dyDescent="0.25">
      <c r="A105411" t="s">
        <v>160740</v>
      </c>
      <c r="B105411" t="s">
        <v>137704</v>
      </c>
      <c r="E105411" t="s">
        <v>146424</v>
      </c>
      <c r="G105411" t="s">
        <v>146423</v>
      </c>
      <c r="H105411">
        <v>3575298846</v>
      </c>
      <c r="I105411" t="s">
        <v>292860</v>
      </c>
    </row>
    <row r="105412" spans="1:9" x14ac:dyDescent="0.25">
      <c r="A105412" t="s">
        <v>160739</v>
      </c>
      <c r="B105412" t="s">
        <v>137685</v>
      </c>
      <c r="H105412">
        <v>3508663818</v>
      </c>
      <c r="I105412" t="s">
        <v>292869</v>
      </c>
    </row>
    <row r="105413" spans="1:9" x14ac:dyDescent="0.25">
      <c r="A105413" t="s">
        <v>160739</v>
      </c>
      <c r="B105413" t="s">
        <v>137385</v>
      </c>
      <c r="H105413">
        <v>3567323481</v>
      </c>
      <c r="I105413" t="s">
        <v>292862</v>
      </c>
    </row>
    <row r="105414" spans="1:9" x14ac:dyDescent="0.25">
      <c r="A105414" t="s">
        <v>160738</v>
      </c>
      <c r="B105414" t="s">
        <v>137685</v>
      </c>
      <c r="H105414">
        <v>3508663782</v>
      </c>
      <c r="I105414" t="s">
        <v>292869</v>
      </c>
    </row>
    <row r="105415" spans="1:9" x14ac:dyDescent="0.25">
      <c r="A105415" t="s">
        <v>160737</v>
      </c>
      <c r="B105415" t="s">
        <v>137685</v>
      </c>
      <c r="H105415">
        <v>3621008371</v>
      </c>
      <c r="I105415" t="s">
        <v>292869</v>
      </c>
    </row>
    <row r="105416" spans="1:9" x14ac:dyDescent="0.25">
      <c r="A105416" t="s">
        <v>160736</v>
      </c>
      <c r="B105416" t="s">
        <v>137685</v>
      </c>
      <c r="H105416">
        <v>3508663825</v>
      </c>
      <c r="I105416" t="s">
        <v>292869</v>
      </c>
    </row>
    <row r="105417" spans="1:9" x14ac:dyDescent="0.25">
      <c r="A105417" t="s">
        <v>160736</v>
      </c>
      <c r="B105417" t="s">
        <v>137385</v>
      </c>
      <c r="H105417">
        <v>3567323482</v>
      </c>
      <c r="I105417" t="s">
        <v>292862</v>
      </c>
    </row>
    <row r="105418" spans="1:9" x14ac:dyDescent="0.25">
      <c r="A105418" t="s">
        <v>160735</v>
      </c>
      <c r="B105418" t="s">
        <v>137685</v>
      </c>
      <c r="H105418">
        <v>3322545176</v>
      </c>
      <c r="I105418" t="s">
        <v>292869</v>
      </c>
    </row>
    <row r="105419" spans="1:9" x14ac:dyDescent="0.25">
      <c r="A105419" t="s">
        <v>160734</v>
      </c>
      <c r="B105419" t="s">
        <v>137685</v>
      </c>
      <c r="H105419">
        <v>3322545177</v>
      </c>
      <c r="I105419" t="s">
        <v>292869</v>
      </c>
    </row>
    <row r="105420" spans="1:9" x14ac:dyDescent="0.25">
      <c r="A105420" t="s">
        <v>160733</v>
      </c>
      <c r="B105420" t="s">
        <v>137685</v>
      </c>
      <c r="H105420">
        <v>3322545178</v>
      </c>
      <c r="I105420" t="s">
        <v>292869</v>
      </c>
    </row>
    <row r="105421" spans="1:9" x14ac:dyDescent="0.25">
      <c r="A105421" t="s">
        <v>160732</v>
      </c>
      <c r="B105421" t="s">
        <v>137685</v>
      </c>
      <c r="H105421">
        <v>3322545179</v>
      </c>
      <c r="I105421" t="s">
        <v>292869</v>
      </c>
    </row>
    <row r="105422" spans="1:9" x14ac:dyDescent="0.25">
      <c r="A105422" t="s">
        <v>160731</v>
      </c>
      <c r="B105422" t="s">
        <v>137685</v>
      </c>
      <c r="H105422">
        <v>3322545180</v>
      </c>
      <c r="I105422" t="s">
        <v>292869</v>
      </c>
    </row>
    <row r="105423" spans="1:9" x14ac:dyDescent="0.25">
      <c r="A105423" t="s">
        <v>160731</v>
      </c>
      <c r="B105423" t="s">
        <v>137548</v>
      </c>
      <c r="H105423">
        <v>3322545181</v>
      </c>
      <c r="I105423" t="s">
        <v>292866</v>
      </c>
    </row>
    <row r="105424" spans="1:9" x14ac:dyDescent="0.25">
      <c r="A105424" t="s">
        <v>160730</v>
      </c>
      <c r="B105424" t="s">
        <v>137685</v>
      </c>
      <c r="H105424">
        <v>3322545182</v>
      </c>
      <c r="I105424" t="s">
        <v>292869</v>
      </c>
    </row>
    <row r="105425" spans="1:9" x14ac:dyDescent="0.25">
      <c r="A105425" t="s">
        <v>160729</v>
      </c>
      <c r="B105425" t="s">
        <v>137685</v>
      </c>
      <c r="H105425">
        <v>3322545183</v>
      </c>
      <c r="I105425" t="s">
        <v>292869</v>
      </c>
    </row>
    <row r="105426" spans="1:9" x14ac:dyDescent="0.25">
      <c r="A105426" t="s">
        <v>160728</v>
      </c>
      <c r="B105426" t="s">
        <v>137685</v>
      </c>
      <c r="H105426">
        <v>3322545184</v>
      </c>
      <c r="I105426" t="s">
        <v>292869</v>
      </c>
    </row>
    <row r="105427" spans="1:9" x14ac:dyDescent="0.25">
      <c r="A105427" t="s">
        <v>160727</v>
      </c>
      <c r="B105427" t="s">
        <v>137685</v>
      </c>
      <c r="H105427">
        <v>3322545185</v>
      </c>
      <c r="I105427" t="s">
        <v>292869</v>
      </c>
    </row>
    <row r="105428" spans="1:9" x14ac:dyDescent="0.25">
      <c r="A105428" t="s">
        <v>160726</v>
      </c>
      <c r="B105428" t="s">
        <v>137685</v>
      </c>
      <c r="H105428">
        <v>3322545186</v>
      </c>
      <c r="I105428" t="s">
        <v>292869</v>
      </c>
    </row>
    <row r="105429" spans="1:9" x14ac:dyDescent="0.25">
      <c r="A105429" t="s">
        <v>160725</v>
      </c>
      <c r="B105429" t="s">
        <v>137685</v>
      </c>
      <c r="H105429">
        <v>3322545187</v>
      </c>
      <c r="I105429" t="s">
        <v>292869</v>
      </c>
    </row>
    <row r="105430" spans="1:9" x14ac:dyDescent="0.25">
      <c r="A105430" t="s">
        <v>160724</v>
      </c>
      <c r="B105430" t="s">
        <v>137685</v>
      </c>
      <c r="H105430">
        <v>3322545188</v>
      </c>
      <c r="I105430" t="s">
        <v>292869</v>
      </c>
    </row>
    <row r="105431" spans="1:9" x14ac:dyDescent="0.25">
      <c r="A105431" t="s">
        <v>160723</v>
      </c>
      <c r="B105431" t="s">
        <v>137685</v>
      </c>
      <c r="H105431">
        <v>3322545189</v>
      </c>
      <c r="I105431" t="s">
        <v>292869</v>
      </c>
    </row>
    <row r="105432" spans="1:9" x14ac:dyDescent="0.25">
      <c r="A105432" t="s">
        <v>160722</v>
      </c>
      <c r="B105432" t="s">
        <v>137685</v>
      </c>
      <c r="H105432">
        <v>3322545190</v>
      </c>
      <c r="I105432" t="s">
        <v>292869</v>
      </c>
    </row>
    <row r="105433" spans="1:9" x14ac:dyDescent="0.25">
      <c r="A105433" t="s">
        <v>160721</v>
      </c>
      <c r="B105433" t="s">
        <v>137685</v>
      </c>
      <c r="H105433">
        <v>3322545191</v>
      </c>
      <c r="I105433" t="s">
        <v>292869</v>
      </c>
    </row>
    <row r="105434" spans="1:9" x14ac:dyDescent="0.25">
      <c r="A105434" t="s">
        <v>160720</v>
      </c>
      <c r="B105434" t="s">
        <v>137685</v>
      </c>
      <c r="H105434">
        <v>3322545192</v>
      </c>
      <c r="I105434" t="s">
        <v>292869</v>
      </c>
    </row>
    <row r="105435" spans="1:9" x14ac:dyDescent="0.25">
      <c r="A105435" t="s">
        <v>160719</v>
      </c>
      <c r="B105435" t="s">
        <v>137685</v>
      </c>
      <c r="H105435">
        <v>3322545193</v>
      </c>
      <c r="I105435" t="s">
        <v>292869</v>
      </c>
    </row>
    <row r="105436" spans="1:9" x14ac:dyDescent="0.25">
      <c r="A105436" t="s">
        <v>160718</v>
      </c>
      <c r="B105436" t="s">
        <v>137685</v>
      </c>
      <c r="H105436">
        <v>3322545194</v>
      </c>
      <c r="I105436" t="s">
        <v>292869</v>
      </c>
    </row>
    <row r="105437" spans="1:9" x14ac:dyDescent="0.25">
      <c r="A105437" t="s">
        <v>160717</v>
      </c>
      <c r="B105437" t="s">
        <v>137685</v>
      </c>
      <c r="H105437">
        <v>3322545195</v>
      </c>
      <c r="I105437" t="s">
        <v>292869</v>
      </c>
    </row>
    <row r="105438" spans="1:9" x14ac:dyDescent="0.25">
      <c r="A105438" t="s">
        <v>160716</v>
      </c>
      <c r="B105438" t="s">
        <v>137685</v>
      </c>
      <c r="H105438">
        <v>3322545196</v>
      </c>
      <c r="I105438" t="s">
        <v>292869</v>
      </c>
    </row>
    <row r="105439" spans="1:9" x14ac:dyDescent="0.25">
      <c r="A105439" t="s">
        <v>160715</v>
      </c>
      <c r="B105439" t="s">
        <v>137685</v>
      </c>
      <c r="H105439">
        <v>3322545197</v>
      </c>
      <c r="I105439" t="s">
        <v>292869</v>
      </c>
    </row>
    <row r="105440" spans="1:9" x14ac:dyDescent="0.25">
      <c r="A105440" t="s">
        <v>160714</v>
      </c>
      <c r="B105440" t="s">
        <v>137685</v>
      </c>
      <c r="H105440">
        <v>3322545198</v>
      </c>
      <c r="I105440" t="s">
        <v>292869</v>
      </c>
    </row>
    <row r="105441" spans="1:9" x14ac:dyDescent="0.25">
      <c r="A105441" t="s">
        <v>160713</v>
      </c>
      <c r="B105441" t="s">
        <v>137685</v>
      </c>
      <c r="H105441">
        <v>3322545199</v>
      </c>
      <c r="I105441" t="s">
        <v>292869</v>
      </c>
    </row>
    <row r="105442" spans="1:9" x14ac:dyDescent="0.25">
      <c r="A105442" t="s">
        <v>160712</v>
      </c>
      <c r="B105442" t="s">
        <v>137685</v>
      </c>
      <c r="H105442">
        <v>3322545200</v>
      </c>
      <c r="I105442" t="s">
        <v>292869</v>
      </c>
    </row>
    <row r="105443" spans="1:9" x14ac:dyDescent="0.25">
      <c r="A105443" t="s">
        <v>160711</v>
      </c>
      <c r="B105443" t="s">
        <v>137685</v>
      </c>
      <c r="H105443">
        <v>3322545201</v>
      </c>
      <c r="I105443" t="s">
        <v>292869</v>
      </c>
    </row>
    <row r="105444" spans="1:9" x14ac:dyDescent="0.25">
      <c r="A105444" t="s">
        <v>160710</v>
      </c>
      <c r="B105444" t="s">
        <v>137685</v>
      </c>
      <c r="H105444">
        <v>3322545202</v>
      </c>
      <c r="I105444" t="s">
        <v>292869</v>
      </c>
    </row>
    <row r="105445" spans="1:9" x14ac:dyDescent="0.25">
      <c r="A105445" t="s">
        <v>160709</v>
      </c>
      <c r="B105445" t="s">
        <v>137702</v>
      </c>
      <c r="E105445" t="s">
        <v>148238</v>
      </c>
      <c r="G105445" t="s">
        <v>148237</v>
      </c>
      <c r="H105445">
        <v>3322545203</v>
      </c>
      <c r="I105445" t="s">
        <v>292856</v>
      </c>
    </row>
    <row r="105446" spans="1:9" x14ac:dyDescent="0.25">
      <c r="A105446" t="s">
        <v>160708</v>
      </c>
      <c r="B105446" t="s">
        <v>137702</v>
      </c>
      <c r="E105446" t="s">
        <v>148238</v>
      </c>
      <c r="G105446" t="s">
        <v>148237</v>
      </c>
      <c r="H105446">
        <v>3322545204</v>
      </c>
      <c r="I105446" t="s">
        <v>292856</v>
      </c>
    </row>
    <row r="105447" spans="1:9" x14ac:dyDescent="0.25">
      <c r="A105447" t="s">
        <v>160707</v>
      </c>
      <c r="B105447" t="s">
        <v>137548</v>
      </c>
      <c r="H105447">
        <v>3322545205</v>
      </c>
      <c r="I105447" t="s">
        <v>292866</v>
      </c>
    </row>
    <row r="105448" spans="1:9" x14ac:dyDescent="0.25">
      <c r="A105448" t="s">
        <v>160706</v>
      </c>
      <c r="B105448" t="s">
        <v>137548</v>
      </c>
      <c r="H105448">
        <v>3322545206</v>
      </c>
      <c r="I105448" t="s">
        <v>292866</v>
      </c>
    </row>
    <row r="105449" spans="1:9" x14ac:dyDescent="0.25">
      <c r="A105449" t="s">
        <v>160705</v>
      </c>
      <c r="B105449" t="s">
        <v>137548</v>
      </c>
      <c r="H105449">
        <v>3322545207</v>
      </c>
      <c r="I105449" t="s">
        <v>292866</v>
      </c>
    </row>
    <row r="105450" spans="1:9" x14ac:dyDescent="0.25">
      <c r="A105450" t="s">
        <v>160704</v>
      </c>
      <c r="B105450" t="s">
        <v>137548</v>
      </c>
      <c r="H105450">
        <v>3322545208</v>
      </c>
      <c r="I105450" t="s">
        <v>292866</v>
      </c>
    </row>
    <row r="105451" spans="1:9" x14ac:dyDescent="0.25">
      <c r="A105451" t="s">
        <v>160703</v>
      </c>
      <c r="B105451" t="s">
        <v>125917</v>
      </c>
      <c r="E105451" t="s">
        <v>160702</v>
      </c>
      <c r="G105451" t="s">
        <v>160701</v>
      </c>
      <c r="H105451">
        <v>3574721413</v>
      </c>
      <c r="I105451" t="s">
        <v>292863</v>
      </c>
    </row>
    <row r="105452" spans="1:9" x14ac:dyDescent="0.25">
      <c r="A105452" t="s">
        <v>160700</v>
      </c>
      <c r="B105452" t="s">
        <v>137548</v>
      </c>
      <c r="H105452">
        <v>3322545210</v>
      </c>
      <c r="I105452" t="s">
        <v>292872</v>
      </c>
    </row>
    <row r="105453" spans="1:9" x14ac:dyDescent="0.25">
      <c r="A105453" t="s">
        <v>160700</v>
      </c>
      <c r="B105453" t="s">
        <v>137548</v>
      </c>
      <c r="H105453">
        <v>3322545211</v>
      </c>
      <c r="I105453" t="s">
        <v>292883</v>
      </c>
    </row>
    <row r="105454" spans="1:9" x14ac:dyDescent="0.25">
      <c r="A105454" t="s">
        <v>160699</v>
      </c>
      <c r="B105454" t="s">
        <v>137548</v>
      </c>
      <c r="H105454">
        <v>3322545212</v>
      </c>
      <c r="I105454" t="s">
        <v>292872</v>
      </c>
    </row>
    <row r="105455" spans="1:9" x14ac:dyDescent="0.25">
      <c r="A105455" t="s">
        <v>160699</v>
      </c>
      <c r="B105455" t="s">
        <v>137548</v>
      </c>
      <c r="H105455">
        <v>3322545213</v>
      </c>
      <c r="I105455" t="s">
        <v>292866</v>
      </c>
    </row>
    <row r="105456" spans="1:9" x14ac:dyDescent="0.25">
      <c r="A105456" t="s">
        <v>160698</v>
      </c>
      <c r="B105456" t="s">
        <v>137702</v>
      </c>
      <c r="D105456" t="s">
        <v>160697</v>
      </c>
      <c r="E105456" t="s">
        <v>138308</v>
      </c>
      <c r="F105456" t="s">
        <v>139682</v>
      </c>
      <c r="G105456" t="s">
        <v>138307</v>
      </c>
      <c r="H105456">
        <v>3322545214</v>
      </c>
      <c r="I105456" t="s">
        <v>292856</v>
      </c>
    </row>
    <row r="105457" spans="1:9" x14ac:dyDescent="0.25">
      <c r="A105457" t="s">
        <v>160696</v>
      </c>
      <c r="B105457" t="s">
        <v>137702</v>
      </c>
      <c r="D105457" t="s">
        <v>160695</v>
      </c>
      <c r="E105457" t="s">
        <v>138308</v>
      </c>
      <c r="F105457" t="s">
        <v>158530</v>
      </c>
      <c r="G105457" t="s">
        <v>138307</v>
      </c>
      <c r="H105457">
        <v>3322545215</v>
      </c>
      <c r="I105457" t="s">
        <v>292856</v>
      </c>
    </row>
    <row r="105458" spans="1:9" x14ac:dyDescent="0.25">
      <c r="A105458" t="s">
        <v>160694</v>
      </c>
      <c r="B105458" t="s">
        <v>137702</v>
      </c>
      <c r="D105458" t="s">
        <v>160693</v>
      </c>
      <c r="E105458" t="s">
        <v>138308</v>
      </c>
      <c r="F105458" t="s">
        <v>139682</v>
      </c>
      <c r="G105458" t="s">
        <v>138307</v>
      </c>
      <c r="H105458">
        <v>3322545216</v>
      </c>
      <c r="I105458" t="s">
        <v>292856</v>
      </c>
    </row>
    <row r="105459" spans="1:9" x14ac:dyDescent="0.25">
      <c r="A105459" t="s">
        <v>160692</v>
      </c>
      <c r="B105459" t="s">
        <v>137121</v>
      </c>
      <c r="H105459">
        <v>3548006557</v>
      </c>
      <c r="I105459" t="s">
        <v>292893</v>
      </c>
    </row>
    <row r="105460" spans="1:9" x14ac:dyDescent="0.25">
      <c r="A105460" t="s">
        <v>160691</v>
      </c>
      <c r="B105460" t="s">
        <v>137121</v>
      </c>
      <c r="H105460">
        <v>3548006558</v>
      </c>
      <c r="I105460" t="s">
        <v>292893</v>
      </c>
    </row>
    <row r="105461" spans="1:9" x14ac:dyDescent="0.25">
      <c r="A105461" t="s">
        <v>160690</v>
      </c>
      <c r="B105461" t="s">
        <v>137121</v>
      </c>
      <c r="E105461" t="s">
        <v>137228</v>
      </c>
      <c r="G105461" t="s">
        <v>137227</v>
      </c>
      <c r="H105461">
        <v>3548006559</v>
      </c>
      <c r="I105461" t="s">
        <v>292893</v>
      </c>
    </row>
    <row r="105462" spans="1:9" x14ac:dyDescent="0.25">
      <c r="A105462" t="s">
        <v>160689</v>
      </c>
      <c r="B105462" t="s">
        <v>137121</v>
      </c>
      <c r="E105462" t="s">
        <v>137228</v>
      </c>
      <c r="G105462" t="s">
        <v>137227</v>
      </c>
      <c r="H105462">
        <v>3548006560</v>
      </c>
      <c r="I105462" t="s">
        <v>292893</v>
      </c>
    </row>
    <row r="105463" spans="1:9" x14ac:dyDescent="0.25">
      <c r="A105463" t="s">
        <v>160688</v>
      </c>
      <c r="B105463" t="s">
        <v>137121</v>
      </c>
      <c r="C105463" t="s">
        <v>293972</v>
      </c>
      <c r="D105463" t="s">
        <v>160687</v>
      </c>
      <c r="E105463" t="s">
        <v>137580</v>
      </c>
      <c r="F105463" t="s">
        <v>124161</v>
      </c>
      <c r="G105463" t="s">
        <v>292859</v>
      </c>
      <c r="H105463">
        <v>3580573367</v>
      </c>
      <c r="I105463" t="s">
        <v>292893</v>
      </c>
    </row>
    <row r="105464" spans="1:9" x14ac:dyDescent="0.25">
      <c r="A105464" t="s">
        <v>160686</v>
      </c>
      <c r="B105464" t="s">
        <v>137548</v>
      </c>
      <c r="H105464">
        <v>3322545222</v>
      </c>
      <c r="I105464" t="s">
        <v>292872</v>
      </c>
    </row>
    <row r="105465" spans="1:9" x14ac:dyDescent="0.25">
      <c r="A105465" t="s">
        <v>160685</v>
      </c>
      <c r="B105465" t="s">
        <v>137548</v>
      </c>
      <c r="H105465">
        <v>3322545223</v>
      </c>
      <c r="I105465" t="s">
        <v>292866</v>
      </c>
    </row>
    <row r="105466" spans="1:9" x14ac:dyDescent="0.25">
      <c r="A105466" t="s">
        <v>160684</v>
      </c>
      <c r="B105466" t="s">
        <v>137548</v>
      </c>
      <c r="H105466">
        <v>3322545224</v>
      </c>
      <c r="I105466" t="s">
        <v>292872</v>
      </c>
    </row>
    <row r="105467" spans="1:9" x14ac:dyDescent="0.25">
      <c r="A105467" t="s">
        <v>160683</v>
      </c>
      <c r="B105467" t="s">
        <v>137121</v>
      </c>
      <c r="H105467">
        <v>3592630694</v>
      </c>
      <c r="I105467" t="s">
        <v>292893</v>
      </c>
    </row>
    <row r="105468" spans="1:9" x14ac:dyDescent="0.25">
      <c r="A105468" t="s">
        <v>160682</v>
      </c>
      <c r="B105468" t="s">
        <v>137121</v>
      </c>
      <c r="H105468">
        <v>3592630735</v>
      </c>
      <c r="I105468" t="s">
        <v>292893</v>
      </c>
    </row>
    <row r="105469" spans="1:9" x14ac:dyDescent="0.25">
      <c r="A105469" t="s">
        <v>160681</v>
      </c>
      <c r="B105469" t="s">
        <v>137702</v>
      </c>
      <c r="D105469" t="s">
        <v>160680</v>
      </c>
      <c r="E105469" t="s">
        <v>138346</v>
      </c>
      <c r="F105469" t="s">
        <v>160679</v>
      </c>
      <c r="G105469" t="s">
        <v>138345</v>
      </c>
      <c r="H105469">
        <v>3679240539</v>
      </c>
      <c r="I105469" t="s">
        <v>292856</v>
      </c>
    </row>
    <row r="105470" spans="1:9" x14ac:dyDescent="0.25">
      <c r="A105470" t="s">
        <v>160681</v>
      </c>
      <c r="B105470" t="s">
        <v>137440</v>
      </c>
      <c r="H105470">
        <v>3621373899</v>
      </c>
      <c r="I105470" t="s">
        <v>292868</v>
      </c>
    </row>
    <row r="105471" spans="1:9" x14ac:dyDescent="0.25">
      <c r="A105471" t="s">
        <v>160678</v>
      </c>
      <c r="B105471" t="s">
        <v>137548</v>
      </c>
      <c r="H105471">
        <v>3322545228</v>
      </c>
      <c r="I105471" t="s">
        <v>292872</v>
      </c>
    </row>
    <row r="105472" spans="1:9" x14ac:dyDescent="0.25">
      <c r="A105472" t="s">
        <v>160677</v>
      </c>
      <c r="B105472" t="s">
        <v>137548</v>
      </c>
      <c r="H105472">
        <v>3322545229</v>
      </c>
      <c r="I105472" t="s">
        <v>292872</v>
      </c>
    </row>
    <row r="105473" spans="1:9" x14ac:dyDescent="0.25">
      <c r="A105473" t="s">
        <v>160676</v>
      </c>
      <c r="B105473" t="s">
        <v>137820</v>
      </c>
      <c r="E105473" t="s">
        <v>145309</v>
      </c>
      <c r="G105473" t="s">
        <v>292672</v>
      </c>
      <c r="H105473">
        <v>3610088944</v>
      </c>
      <c r="I105473" t="s">
        <v>292861</v>
      </c>
    </row>
    <row r="105474" spans="1:9" x14ac:dyDescent="0.25">
      <c r="A105474" t="s">
        <v>160129</v>
      </c>
      <c r="B105474" t="s">
        <v>137820</v>
      </c>
      <c r="H105474">
        <v>3322545231</v>
      </c>
      <c r="I105474" t="s">
        <v>292861</v>
      </c>
    </row>
    <row r="105475" spans="1:9" x14ac:dyDescent="0.25">
      <c r="A105475" t="s">
        <v>160128</v>
      </c>
      <c r="B105475" t="s">
        <v>137121</v>
      </c>
      <c r="C105475" t="s">
        <v>293973</v>
      </c>
      <c r="D105475" t="s">
        <v>160127</v>
      </c>
      <c r="E105475" t="s">
        <v>137680</v>
      </c>
      <c r="F105475" t="s">
        <v>128098</v>
      </c>
      <c r="G105475" t="s">
        <v>137679</v>
      </c>
      <c r="H105475">
        <v>3604909598</v>
      </c>
      <c r="I105475" t="s">
        <v>292893</v>
      </c>
    </row>
    <row r="105476" spans="1:9" x14ac:dyDescent="0.25">
      <c r="A105476" t="s">
        <v>160126</v>
      </c>
      <c r="B105476" t="s">
        <v>137121</v>
      </c>
      <c r="C105476" t="s">
        <v>160125</v>
      </c>
      <c r="D105476" t="s">
        <v>160124</v>
      </c>
      <c r="E105476" t="s">
        <v>137680</v>
      </c>
      <c r="F105476" t="s">
        <v>128099</v>
      </c>
      <c r="G105476" t="s">
        <v>137679</v>
      </c>
      <c r="H105476">
        <v>3548005570</v>
      </c>
      <c r="I105476" t="s">
        <v>292893</v>
      </c>
    </row>
    <row r="105477" spans="1:9" x14ac:dyDescent="0.25">
      <c r="A105477" t="s">
        <v>160123</v>
      </c>
      <c r="B105477" t="s">
        <v>137440</v>
      </c>
      <c r="E105477" t="s">
        <v>138329</v>
      </c>
      <c r="G105477" t="s">
        <v>138328</v>
      </c>
      <c r="H105477">
        <v>3621373925</v>
      </c>
      <c r="I105477" t="s">
        <v>292894</v>
      </c>
    </row>
    <row r="105478" spans="1:9" x14ac:dyDescent="0.25">
      <c r="A105478" t="s">
        <v>160122</v>
      </c>
      <c r="B105478" t="s">
        <v>137704</v>
      </c>
      <c r="C105478" t="s">
        <v>299970</v>
      </c>
      <c r="D105478" t="s">
        <v>299971</v>
      </c>
      <c r="E105478" t="s">
        <v>146583</v>
      </c>
      <c r="F105478" t="s">
        <v>128098</v>
      </c>
      <c r="G105478" t="s">
        <v>146582</v>
      </c>
      <c r="H105478">
        <v>3644278233</v>
      </c>
      <c r="I105478" t="s">
        <v>292860</v>
      </c>
    </row>
    <row r="105479" spans="1:9" x14ac:dyDescent="0.25">
      <c r="A105479" t="s">
        <v>160121</v>
      </c>
      <c r="B105479" t="s">
        <v>137440</v>
      </c>
      <c r="E105479" t="s">
        <v>137852</v>
      </c>
      <c r="G105479" t="s">
        <v>292859</v>
      </c>
      <c r="H105479">
        <v>3621373965</v>
      </c>
      <c r="I105479" t="s">
        <v>292868</v>
      </c>
    </row>
    <row r="105480" spans="1:9" x14ac:dyDescent="0.25">
      <c r="A105480" t="s">
        <v>160121</v>
      </c>
      <c r="B105480" t="s">
        <v>137548</v>
      </c>
      <c r="H105480">
        <v>3638184088</v>
      </c>
      <c r="I105480" t="s">
        <v>292872</v>
      </c>
    </row>
    <row r="105481" spans="1:9" x14ac:dyDescent="0.25">
      <c r="A105481" t="s">
        <v>160120</v>
      </c>
      <c r="B105481" t="s">
        <v>137548</v>
      </c>
      <c r="H105481">
        <v>3322545237</v>
      </c>
      <c r="I105481" t="s">
        <v>292872</v>
      </c>
    </row>
    <row r="105482" spans="1:9" x14ac:dyDescent="0.25">
      <c r="A105482" t="s">
        <v>160119</v>
      </c>
      <c r="B105482" t="s">
        <v>137440</v>
      </c>
      <c r="E105482" t="s">
        <v>137852</v>
      </c>
      <c r="G105482" t="s">
        <v>292859</v>
      </c>
      <c r="H105482">
        <v>3621374247</v>
      </c>
      <c r="I105482" t="s">
        <v>292868</v>
      </c>
    </row>
    <row r="105483" spans="1:9" x14ac:dyDescent="0.25">
      <c r="A105483" t="s">
        <v>160119</v>
      </c>
      <c r="B105483" t="s">
        <v>137548</v>
      </c>
      <c r="H105483">
        <v>3322545238</v>
      </c>
      <c r="I105483" t="s">
        <v>292872</v>
      </c>
    </row>
    <row r="105484" spans="1:9" x14ac:dyDescent="0.25">
      <c r="A105484" t="s">
        <v>160118</v>
      </c>
      <c r="B105484" t="s">
        <v>137702</v>
      </c>
      <c r="D105484" t="s">
        <v>139907</v>
      </c>
      <c r="E105484" t="s">
        <v>140442</v>
      </c>
      <c r="G105484" t="s">
        <v>292859</v>
      </c>
      <c r="H105484">
        <v>3322545239</v>
      </c>
      <c r="I105484" t="s">
        <v>292856</v>
      </c>
    </row>
    <row r="105485" spans="1:9" x14ac:dyDescent="0.25">
      <c r="A105485" t="s">
        <v>160117</v>
      </c>
      <c r="B105485" t="s">
        <v>105430</v>
      </c>
      <c r="H105485">
        <v>3322545240</v>
      </c>
      <c r="I105485" t="s">
        <v>292864</v>
      </c>
    </row>
    <row r="105486" spans="1:9" x14ac:dyDescent="0.25">
      <c r="A105486" t="s">
        <v>160116</v>
      </c>
      <c r="B105486" t="s">
        <v>137702</v>
      </c>
      <c r="E105486" t="s">
        <v>140442</v>
      </c>
      <c r="G105486" t="s">
        <v>292859</v>
      </c>
      <c r="H105486">
        <v>3322545241</v>
      </c>
      <c r="I105486" t="s">
        <v>292856</v>
      </c>
    </row>
    <row r="105487" spans="1:9" x14ac:dyDescent="0.25">
      <c r="A105487" t="s">
        <v>160115</v>
      </c>
      <c r="B105487" t="s">
        <v>137702</v>
      </c>
      <c r="E105487" t="s">
        <v>160114</v>
      </c>
      <c r="G105487" t="s">
        <v>160113</v>
      </c>
      <c r="H105487">
        <v>3322545242</v>
      </c>
      <c r="I105487" t="s">
        <v>292856</v>
      </c>
    </row>
    <row r="105488" spans="1:9" x14ac:dyDescent="0.25">
      <c r="A105488" t="s">
        <v>160112</v>
      </c>
      <c r="B105488" t="s">
        <v>137121</v>
      </c>
      <c r="H105488">
        <v>3548006544</v>
      </c>
      <c r="I105488" t="s">
        <v>292893</v>
      </c>
    </row>
    <row r="105489" spans="1:9" x14ac:dyDescent="0.25">
      <c r="A105489" t="s">
        <v>160111</v>
      </c>
      <c r="B105489" t="s">
        <v>137121</v>
      </c>
      <c r="H105489">
        <v>3548006545</v>
      </c>
      <c r="I105489" t="s">
        <v>292893</v>
      </c>
    </row>
    <row r="105490" spans="1:9" x14ac:dyDescent="0.25">
      <c r="A105490" t="s">
        <v>160110</v>
      </c>
      <c r="B105490" t="s">
        <v>137121</v>
      </c>
      <c r="H105490">
        <v>3548006546</v>
      </c>
      <c r="I105490" t="s">
        <v>292893</v>
      </c>
    </row>
    <row r="105491" spans="1:9" x14ac:dyDescent="0.25">
      <c r="A105491" t="s">
        <v>160109</v>
      </c>
      <c r="B105491" t="s">
        <v>137121</v>
      </c>
      <c r="H105491">
        <v>3548006547</v>
      </c>
      <c r="I105491" t="s">
        <v>292893</v>
      </c>
    </row>
    <row r="105492" spans="1:9" x14ac:dyDescent="0.25">
      <c r="A105492" t="s">
        <v>160108</v>
      </c>
      <c r="B105492" t="s">
        <v>137121</v>
      </c>
      <c r="H105492">
        <v>3548006548</v>
      </c>
      <c r="I105492" t="s">
        <v>292893</v>
      </c>
    </row>
    <row r="105493" spans="1:9" x14ac:dyDescent="0.25">
      <c r="A105493" t="s">
        <v>160107</v>
      </c>
      <c r="B105493" t="s">
        <v>137548</v>
      </c>
      <c r="H105493">
        <v>3322545248</v>
      </c>
      <c r="I105493" t="s">
        <v>292872</v>
      </c>
    </row>
    <row r="105494" spans="1:9" x14ac:dyDescent="0.25">
      <c r="A105494" t="s">
        <v>160106</v>
      </c>
      <c r="B105494" t="s">
        <v>137548</v>
      </c>
      <c r="H105494">
        <v>3322545249</v>
      </c>
      <c r="I105494" t="s">
        <v>292872</v>
      </c>
    </row>
    <row r="105495" spans="1:9" x14ac:dyDescent="0.25">
      <c r="A105495" t="s">
        <v>160105</v>
      </c>
      <c r="B105495" t="s">
        <v>137548</v>
      </c>
      <c r="H105495">
        <v>3322545250</v>
      </c>
      <c r="I105495" t="s">
        <v>292872</v>
      </c>
    </row>
    <row r="105496" spans="1:9" x14ac:dyDescent="0.25">
      <c r="A105496" t="s">
        <v>160104</v>
      </c>
      <c r="B105496" t="s">
        <v>105430</v>
      </c>
      <c r="H105496">
        <v>3322545251</v>
      </c>
      <c r="I105496" t="s">
        <v>292864</v>
      </c>
    </row>
    <row r="105497" spans="1:9" x14ac:dyDescent="0.25">
      <c r="A105497" t="s">
        <v>160103</v>
      </c>
      <c r="B105497" t="s">
        <v>137702</v>
      </c>
      <c r="E105497" t="s">
        <v>140442</v>
      </c>
      <c r="G105497" t="s">
        <v>292859</v>
      </c>
      <c r="H105497">
        <v>3322545252</v>
      </c>
      <c r="I105497" t="s">
        <v>292856</v>
      </c>
    </row>
    <row r="105498" spans="1:9" x14ac:dyDescent="0.25">
      <c r="A105498" t="s">
        <v>160102</v>
      </c>
      <c r="B105498" t="s">
        <v>137548</v>
      </c>
      <c r="H105498">
        <v>3322545253</v>
      </c>
      <c r="I105498" t="s">
        <v>292883</v>
      </c>
    </row>
    <row r="105499" spans="1:9" x14ac:dyDescent="0.25">
      <c r="A105499" t="s">
        <v>160101</v>
      </c>
      <c r="B105499" t="s">
        <v>137548</v>
      </c>
      <c r="H105499">
        <v>3322545254</v>
      </c>
      <c r="I105499" t="s">
        <v>292883</v>
      </c>
    </row>
    <row r="105500" spans="1:9" x14ac:dyDescent="0.25">
      <c r="A105500" t="s">
        <v>160100</v>
      </c>
      <c r="B105500" t="s">
        <v>137548</v>
      </c>
      <c r="H105500">
        <v>3322545255</v>
      </c>
      <c r="I105500" t="s">
        <v>292883</v>
      </c>
    </row>
    <row r="105501" spans="1:9" x14ac:dyDescent="0.25">
      <c r="A105501" t="s">
        <v>160099</v>
      </c>
      <c r="B105501" t="s">
        <v>137702</v>
      </c>
      <c r="D105501" t="s">
        <v>139907</v>
      </c>
      <c r="E105501" t="s">
        <v>138346</v>
      </c>
      <c r="G105501" t="s">
        <v>138345</v>
      </c>
      <c r="H105501">
        <v>3322545256</v>
      </c>
      <c r="I105501" t="s">
        <v>292856</v>
      </c>
    </row>
    <row r="105502" spans="1:9" x14ac:dyDescent="0.25">
      <c r="A105502" t="s">
        <v>160098</v>
      </c>
      <c r="B105502" t="s">
        <v>137121</v>
      </c>
      <c r="H105502">
        <v>3548006549</v>
      </c>
      <c r="I105502" t="s">
        <v>292893</v>
      </c>
    </row>
    <row r="105503" spans="1:9" x14ac:dyDescent="0.25">
      <c r="A105503" t="s">
        <v>160097</v>
      </c>
      <c r="B105503" t="s">
        <v>137548</v>
      </c>
      <c r="H105503">
        <v>3322545258</v>
      </c>
      <c r="I105503" t="s">
        <v>292866</v>
      </c>
    </row>
    <row r="105504" spans="1:9" x14ac:dyDescent="0.25">
      <c r="A105504" t="s">
        <v>160096</v>
      </c>
      <c r="B105504" t="s">
        <v>137440</v>
      </c>
      <c r="E105504" t="s">
        <v>137852</v>
      </c>
      <c r="G105504" t="s">
        <v>292859</v>
      </c>
      <c r="H105504">
        <v>3621374386</v>
      </c>
      <c r="I105504" t="s">
        <v>292870</v>
      </c>
    </row>
    <row r="105505" spans="1:9" x14ac:dyDescent="0.25">
      <c r="A105505" t="s">
        <v>160095</v>
      </c>
      <c r="B105505" t="s">
        <v>137548</v>
      </c>
      <c r="H105505">
        <v>3322545260</v>
      </c>
      <c r="I105505" t="s">
        <v>292866</v>
      </c>
    </row>
    <row r="105506" spans="1:9" x14ac:dyDescent="0.25">
      <c r="A105506" t="s">
        <v>160094</v>
      </c>
      <c r="B105506" t="s">
        <v>137548</v>
      </c>
      <c r="H105506">
        <v>3322545261</v>
      </c>
      <c r="I105506" t="s">
        <v>292866</v>
      </c>
    </row>
    <row r="105507" spans="1:9" x14ac:dyDescent="0.25">
      <c r="A105507" t="s">
        <v>160093</v>
      </c>
      <c r="B105507" t="s">
        <v>137548</v>
      </c>
      <c r="H105507">
        <v>3322545262</v>
      </c>
      <c r="I105507" t="s">
        <v>292866</v>
      </c>
    </row>
    <row r="105508" spans="1:9" x14ac:dyDescent="0.25">
      <c r="A105508" t="s">
        <v>160092</v>
      </c>
      <c r="B105508" t="s">
        <v>137548</v>
      </c>
      <c r="H105508">
        <v>3322545263</v>
      </c>
      <c r="I105508" t="s">
        <v>292866</v>
      </c>
    </row>
    <row r="105509" spans="1:9" x14ac:dyDescent="0.25">
      <c r="A105509" t="s">
        <v>160091</v>
      </c>
      <c r="B105509" t="s">
        <v>137431</v>
      </c>
      <c r="E105509" t="s">
        <v>139243</v>
      </c>
      <c r="G105509" t="s">
        <v>139179</v>
      </c>
      <c r="H105509">
        <v>3322545264</v>
      </c>
      <c r="I105509" t="s">
        <v>292865</v>
      </c>
    </row>
    <row r="105510" spans="1:9" x14ac:dyDescent="0.25">
      <c r="A105510" t="s">
        <v>160090</v>
      </c>
      <c r="B105510" t="s">
        <v>137121</v>
      </c>
      <c r="C105510" t="s">
        <v>160089</v>
      </c>
      <c r="D105510" t="s">
        <v>160088</v>
      </c>
      <c r="E105510" t="s">
        <v>137580</v>
      </c>
      <c r="F105510" t="s">
        <v>160087</v>
      </c>
      <c r="G105510" t="s">
        <v>292859</v>
      </c>
      <c r="H105510">
        <v>3548005601</v>
      </c>
      <c r="I105510" t="s">
        <v>292893</v>
      </c>
    </row>
    <row r="105511" spans="1:9" x14ac:dyDescent="0.25">
      <c r="A105511" t="s">
        <v>160086</v>
      </c>
      <c r="B105511" t="s">
        <v>137121</v>
      </c>
      <c r="E105511" t="s">
        <v>146168</v>
      </c>
      <c r="G105511" t="s">
        <v>146167</v>
      </c>
      <c r="H105511">
        <v>3548006565</v>
      </c>
      <c r="I105511" t="s">
        <v>292893</v>
      </c>
    </row>
    <row r="105512" spans="1:9" x14ac:dyDescent="0.25">
      <c r="A105512" t="s">
        <v>160085</v>
      </c>
      <c r="B105512" t="s">
        <v>137121</v>
      </c>
      <c r="H105512">
        <v>3548006566</v>
      </c>
      <c r="I105512" t="s">
        <v>292893</v>
      </c>
    </row>
    <row r="105513" spans="1:9" x14ac:dyDescent="0.25">
      <c r="A105513" t="s">
        <v>160084</v>
      </c>
      <c r="B105513" t="s">
        <v>137702</v>
      </c>
      <c r="E105513" t="s">
        <v>152106</v>
      </c>
      <c r="G105513" t="s">
        <v>152105</v>
      </c>
      <c r="H105513">
        <v>3635193089</v>
      </c>
      <c r="I105513" t="s">
        <v>292856</v>
      </c>
    </row>
    <row r="105514" spans="1:9" x14ac:dyDescent="0.25">
      <c r="A105514" t="s">
        <v>160083</v>
      </c>
      <c r="B105514" t="s">
        <v>137702</v>
      </c>
      <c r="E105514" t="s">
        <v>152106</v>
      </c>
      <c r="G105514" t="s">
        <v>152105</v>
      </c>
      <c r="H105514">
        <v>3491151671</v>
      </c>
      <c r="I105514" t="s">
        <v>292856</v>
      </c>
    </row>
    <row r="105515" spans="1:9" x14ac:dyDescent="0.25">
      <c r="A105515" t="s">
        <v>160083</v>
      </c>
      <c r="B105515" t="s">
        <v>138230</v>
      </c>
      <c r="H105515">
        <v>3658496557</v>
      </c>
      <c r="I105515" t="s">
        <v>292857</v>
      </c>
    </row>
    <row r="105516" spans="1:9" x14ac:dyDescent="0.25">
      <c r="A105516" t="s">
        <v>160082</v>
      </c>
      <c r="B105516" t="s">
        <v>137702</v>
      </c>
      <c r="D105516" t="s">
        <v>160081</v>
      </c>
      <c r="E105516" t="s">
        <v>138346</v>
      </c>
      <c r="G105516" t="s">
        <v>138345</v>
      </c>
      <c r="H105516">
        <v>3651320997</v>
      </c>
      <c r="I105516" t="s">
        <v>292856</v>
      </c>
    </row>
    <row r="105517" spans="1:9" x14ac:dyDescent="0.25">
      <c r="A105517" t="s">
        <v>160080</v>
      </c>
      <c r="B105517" t="s">
        <v>137702</v>
      </c>
      <c r="D105517" t="s">
        <v>160079</v>
      </c>
      <c r="E105517" t="s">
        <v>138346</v>
      </c>
      <c r="G105517" t="s">
        <v>138345</v>
      </c>
      <c r="H105517">
        <v>3322545272</v>
      </c>
      <c r="I105517" t="s">
        <v>292856</v>
      </c>
    </row>
    <row r="105518" spans="1:9" x14ac:dyDescent="0.25">
      <c r="A105518" t="s">
        <v>160078</v>
      </c>
      <c r="B105518" t="s">
        <v>137702</v>
      </c>
      <c r="H105518">
        <v>3322545273</v>
      </c>
      <c r="I105518" t="s">
        <v>292856</v>
      </c>
    </row>
    <row r="105519" spans="1:9" x14ac:dyDescent="0.25">
      <c r="A105519" t="s">
        <v>160077</v>
      </c>
      <c r="B105519" t="s">
        <v>137702</v>
      </c>
      <c r="E105519" t="s">
        <v>140047</v>
      </c>
      <c r="G105519" t="s">
        <v>140046</v>
      </c>
      <c r="H105519">
        <v>3322545274</v>
      </c>
      <c r="I105519" t="s">
        <v>292856</v>
      </c>
    </row>
    <row r="105520" spans="1:9" x14ac:dyDescent="0.25">
      <c r="A105520" t="s">
        <v>160077</v>
      </c>
      <c r="B105520" t="s">
        <v>137820</v>
      </c>
      <c r="H105520">
        <v>3620278693</v>
      </c>
      <c r="I105520" t="s">
        <v>292861</v>
      </c>
    </row>
    <row r="105521" spans="1:9" x14ac:dyDescent="0.25">
      <c r="A105521" t="s">
        <v>160076</v>
      </c>
      <c r="B105521" t="s">
        <v>137702</v>
      </c>
      <c r="E105521" t="s">
        <v>140047</v>
      </c>
      <c r="G105521" t="s">
        <v>140046</v>
      </c>
      <c r="H105521">
        <v>3322545275</v>
      </c>
      <c r="I105521" t="s">
        <v>292856</v>
      </c>
    </row>
    <row r="105522" spans="1:9" x14ac:dyDescent="0.25">
      <c r="A105522" t="s">
        <v>160076</v>
      </c>
      <c r="B105522" t="s">
        <v>137820</v>
      </c>
      <c r="E105522" t="s">
        <v>137840</v>
      </c>
      <c r="G105522" t="s">
        <v>137839</v>
      </c>
      <c r="H105522">
        <v>3405482923</v>
      </c>
      <c r="I105522" t="s">
        <v>292861</v>
      </c>
    </row>
    <row r="105523" spans="1:9" x14ac:dyDescent="0.25">
      <c r="A105523" t="s">
        <v>160073</v>
      </c>
      <c r="B105523" t="s">
        <v>137702</v>
      </c>
      <c r="C105523" t="s">
        <v>160075</v>
      </c>
      <c r="E105523" t="s">
        <v>139145</v>
      </c>
      <c r="F105523" t="s">
        <v>160074</v>
      </c>
      <c r="G105523" t="s">
        <v>290062</v>
      </c>
      <c r="H105523">
        <v>3322545277</v>
      </c>
      <c r="I105523" t="s">
        <v>292856</v>
      </c>
    </row>
    <row r="105524" spans="1:9" x14ac:dyDescent="0.25">
      <c r="A105524" t="s">
        <v>160073</v>
      </c>
      <c r="B105524" t="s">
        <v>137820</v>
      </c>
      <c r="E105524" t="s">
        <v>137840</v>
      </c>
      <c r="G105524" t="s">
        <v>137839</v>
      </c>
      <c r="H105524">
        <v>3405482931</v>
      </c>
      <c r="I105524" t="s">
        <v>292861</v>
      </c>
    </row>
    <row r="105525" spans="1:9" x14ac:dyDescent="0.25">
      <c r="A105525" t="s">
        <v>160072</v>
      </c>
      <c r="B105525" t="s">
        <v>137702</v>
      </c>
      <c r="E105525" t="s">
        <v>140047</v>
      </c>
      <c r="G105525" t="s">
        <v>140046</v>
      </c>
      <c r="H105525">
        <v>3638102226</v>
      </c>
      <c r="I105525" t="s">
        <v>292856</v>
      </c>
    </row>
    <row r="105526" spans="1:9" x14ac:dyDescent="0.25">
      <c r="A105526" t="s">
        <v>160071</v>
      </c>
      <c r="B105526" t="s">
        <v>137779</v>
      </c>
      <c r="E105526" t="s">
        <v>152944</v>
      </c>
      <c r="G105526" t="s">
        <v>152943</v>
      </c>
      <c r="H105526">
        <v>3322545280</v>
      </c>
      <c r="I105526" t="s">
        <v>292867</v>
      </c>
    </row>
    <row r="105527" spans="1:9" x14ac:dyDescent="0.25">
      <c r="A105527" t="s">
        <v>160070</v>
      </c>
      <c r="B105527" t="s">
        <v>137779</v>
      </c>
      <c r="E105527" t="s">
        <v>159315</v>
      </c>
      <c r="G105527" t="s">
        <v>159314</v>
      </c>
      <c r="H105527">
        <v>3322545281</v>
      </c>
      <c r="I105527" t="s">
        <v>292867</v>
      </c>
    </row>
    <row r="105528" spans="1:9" x14ac:dyDescent="0.25">
      <c r="A105528" t="s">
        <v>160069</v>
      </c>
      <c r="B105528" t="s">
        <v>137779</v>
      </c>
      <c r="E105528" t="s">
        <v>159315</v>
      </c>
      <c r="G105528" t="s">
        <v>159314</v>
      </c>
      <c r="H105528">
        <v>3322545282</v>
      </c>
      <c r="I105528" t="s">
        <v>292867</v>
      </c>
    </row>
    <row r="105529" spans="1:9" x14ac:dyDescent="0.25">
      <c r="A105529" t="s">
        <v>160068</v>
      </c>
      <c r="B105529" t="s">
        <v>137779</v>
      </c>
      <c r="E105529" t="s">
        <v>159315</v>
      </c>
      <c r="G105529" t="s">
        <v>159314</v>
      </c>
      <c r="H105529">
        <v>3322545283</v>
      </c>
      <c r="I105529" t="s">
        <v>292867</v>
      </c>
    </row>
    <row r="105530" spans="1:9" x14ac:dyDescent="0.25">
      <c r="A105530" t="s">
        <v>160067</v>
      </c>
      <c r="B105530" t="s">
        <v>125917</v>
      </c>
      <c r="E105530" t="s">
        <v>159315</v>
      </c>
      <c r="G105530" t="s">
        <v>159314</v>
      </c>
      <c r="H105530">
        <v>3322545284</v>
      </c>
      <c r="I105530" t="s">
        <v>292863</v>
      </c>
    </row>
    <row r="105531" spans="1:9" x14ac:dyDescent="0.25">
      <c r="A105531" t="s">
        <v>160067</v>
      </c>
      <c r="B105531" t="s">
        <v>137779</v>
      </c>
      <c r="E105531" t="s">
        <v>159315</v>
      </c>
      <c r="G105531" t="s">
        <v>159314</v>
      </c>
      <c r="H105531">
        <v>3322545285</v>
      </c>
      <c r="I105531" t="s">
        <v>292867</v>
      </c>
    </row>
    <row r="105532" spans="1:9" x14ac:dyDescent="0.25">
      <c r="A105532" t="s">
        <v>160066</v>
      </c>
      <c r="B105532" t="s">
        <v>125917</v>
      </c>
      <c r="E105532" t="s">
        <v>159315</v>
      </c>
      <c r="G105532" t="s">
        <v>159314</v>
      </c>
      <c r="H105532">
        <v>3322545286</v>
      </c>
      <c r="I105532" t="s">
        <v>292863</v>
      </c>
    </row>
    <row r="105533" spans="1:9" x14ac:dyDescent="0.25">
      <c r="A105533" t="s">
        <v>160066</v>
      </c>
      <c r="B105533" t="s">
        <v>137779</v>
      </c>
      <c r="E105533" t="s">
        <v>159315</v>
      </c>
      <c r="G105533" t="s">
        <v>159314</v>
      </c>
      <c r="H105533">
        <v>3322545287</v>
      </c>
      <c r="I105533" t="s">
        <v>292867</v>
      </c>
    </row>
    <row r="105534" spans="1:9" x14ac:dyDescent="0.25">
      <c r="A105534" t="s">
        <v>160065</v>
      </c>
      <c r="B105534" t="s">
        <v>137779</v>
      </c>
      <c r="H105534">
        <v>3322545288</v>
      </c>
      <c r="I105534" t="s">
        <v>292867</v>
      </c>
    </row>
    <row r="105535" spans="1:9" x14ac:dyDescent="0.25">
      <c r="A105535" t="s">
        <v>160064</v>
      </c>
      <c r="B105535" t="s">
        <v>125999</v>
      </c>
      <c r="E105535" t="s">
        <v>160063</v>
      </c>
      <c r="G105535" t="s">
        <v>160062</v>
      </c>
      <c r="H105535">
        <v>3322545289</v>
      </c>
      <c r="I105535" t="s">
        <v>292874</v>
      </c>
    </row>
    <row r="105536" spans="1:9" x14ac:dyDescent="0.25">
      <c r="A105536" t="s">
        <v>160061</v>
      </c>
      <c r="B105536" t="s">
        <v>125999</v>
      </c>
      <c r="E105536" t="s">
        <v>160060</v>
      </c>
      <c r="G105536" t="s">
        <v>160059</v>
      </c>
      <c r="H105536">
        <v>3611286487</v>
      </c>
      <c r="I105536" t="s">
        <v>292874</v>
      </c>
    </row>
    <row r="105537" spans="1:9" x14ac:dyDescent="0.25">
      <c r="A105537" t="s">
        <v>160058</v>
      </c>
      <c r="B105537" t="s">
        <v>137548</v>
      </c>
      <c r="H105537">
        <v>3322545291</v>
      </c>
      <c r="I105537" t="s">
        <v>292872</v>
      </c>
    </row>
    <row r="105538" spans="1:9" x14ac:dyDescent="0.25">
      <c r="A105538" t="s">
        <v>160057</v>
      </c>
      <c r="B105538" t="s">
        <v>137685</v>
      </c>
      <c r="H105538">
        <v>3322545292</v>
      </c>
      <c r="I105538" t="s">
        <v>292869</v>
      </c>
    </row>
    <row r="105539" spans="1:9" x14ac:dyDescent="0.25">
      <c r="A105539" t="s">
        <v>160056</v>
      </c>
      <c r="B105539" t="s">
        <v>137820</v>
      </c>
      <c r="H105539">
        <v>3322545293</v>
      </c>
      <c r="I105539" t="s">
        <v>292861</v>
      </c>
    </row>
    <row r="105540" spans="1:9" x14ac:dyDescent="0.25">
      <c r="A105540" t="s">
        <v>160055</v>
      </c>
      <c r="B105540" t="s">
        <v>137431</v>
      </c>
      <c r="E105540" t="s">
        <v>145142</v>
      </c>
      <c r="G105540" t="s">
        <v>145141</v>
      </c>
      <c r="H105540">
        <v>3322545294</v>
      </c>
      <c r="I105540" t="s">
        <v>292865</v>
      </c>
    </row>
    <row r="105541" spans="1:9" x14ac:dyDescent="0.25">
      <c r="A105541" t="s">
        <v>160054</v>
      </c>
      <c r="B105541" t="s">
        <v>138230</v>
      </c>
      <c r="E105541" t="s">
        <v>155487</v>
      </c>
      <c r="G105541" t="s">
        <v>151971</v>
      </c>
      <c r="H105541">
        <v>3360427123</v>
      </c>
      <c r="I105541" t="s">
        <v>292857</v>
      </c>
    </row>
    <row r="105542" spans="1:9" x14ac:dyDescent="0.25">
      <c r="A105542" t="s">
        <v>160053</v>
      </c>
      <c r="B105542" t="s">
        <v>138230</v>
      </c>
      <c r="E105542" t="s">
        <v>155487</v>
      </c>
      <c r="G105542" t="s">
        <v>151971</v>
      </c>
      <c r="H105542">
        <v>3360427124</v>
      </c>
      <c r="I105542" t="s">
        <v>292857</v>
      </c>
    </row>
    <row r="105543" spans="1:9" x14ac:dyDescent="0.25">
      <c r="A105543" t="s">
        <v>160052</v>
      </c>
      <c r="B105543" t="s">
        <v>138230</v>
      </c>
      <c r="E105543" t="s">
        <v>155487</v>
      </c>
      <c r="G105543" t="s">
        <v>151971</v>
      </c>
      <c r="H105543">
        <v>3360427127</v>
      </c>
      <c r="I105543" t="s">
        <v>292857</v>
      </c>
    </row>
    <row r="105544" spans="1:9" x14ac:dyDescent="0.25">
      <c r="A105544" t="s">
        <v>160051</v>
      </c>
      <c r="B105544" t="s">
        <v>138230</v>
      </c>
      <c r="E105544" t="s">
        <v>155487</v>
      </c>
      <c r="G105544" t="s">
        <v>151971</v>
      </c>
      <c r="H105544">
        <v>3360427128</v>
      </c>
      <c r="I105544" t="s">
        <v>292857</v>
      </c>
    </row>
    <row r="105545" spans="1:9" x14ac:dyDescent="0.25">
      <c r="A105545" t="s">
        <v>160050</v>
      </c>
      <c r="B105545" t="s">
        <v>137702</v>
      </c>
      <c r="H105545">
        <v>3396555787</v>
      </c>
      <c r="I105545" t="s">
        <v>292856</v>
      </c>
    </row>
    <row r="105546" spans="1:9" x14ac:dyDescent="0.25">
      <c r="A105546" t="s">
        <v>160049</v>
      </c>
      <c r="B105546" t="s">
        <v>105430</v>
      </c>
      <c r="H105546">
        <v>3322545300</v>
      </c>
      <c r="I105546" t="s">
        <v>292864</v>
      </c>
    </row>
    <row r="105547" spans="1:9" x14ac:dyDescent="0.25">
      <c r="A105547" t="s">
        <v>160048</v>
      </c>
      <c r="B105547" t="s">
        <v>137548</v>
      </c>
      <c r="H105547">
        <v>3322545301</v>
      </c>
      <c r="I105547" t="s">
        <v>292866</v>
      </c>
    </row>
    <row r="105548" spans="1:9" x14ac:dyDescent="0.25">
      <c r="A105548" t="s">
        <v>160047</v>
      </c>
      <c r="B105548" t="s">
        <v>137548</v>
      </c>
      <c r="H105548">
        <v>3322545302</v>
      </c>
      <c r="I105548" t="s">
        <v>292866</v>
      </c>
    </row>
    <row r="105549" spans="1:9" x14ac:dyDescent="0.25">
      <c r="A105549" t="s">
        <v>160046</v>
      </c>
      <c r="B105549" t="s">
        <v>137548</v>
      </c>
      <c r="H105549">
        <v>3322545303</v>
      </c>
      <c r="I105549" t="s">
        <v>292866</v>
      </c>
    </row>
    <row r="105550" spans="1:9" x14ac:dyDescent="0.25">
      <c r="A105550" t="s">
        <v>160045</v>
      </c>
      <c r="B105550" t="s">
        <v>137548</v>
      </c>
      <c r="H105550">
        <v>3322545304</v>
      </c>
      <c r="I105550" t="s">
        <v>292866</v>
      </c>
    </row>
    <row r="105551" spans="1:9" x14ac:dyDescent="0.25">
      <c r="A105551" t="s">
        <v>160044</v>
      </c>
      <c r="B105551" t="s">
        <v>137548</v>
      </c>
      <c r="H105551">
        <v>3322545305</v>
      </c>
      <c r="I105551" t="s">
        <v>292866</v>
      </c>
    </row>
    <row r="105552" spans="1:9" x14ac:dyDescent="0.25">
      <c r="A105552" t="s">
        <v>160043</v>
      </c>
      <c r="B105552" t="s">
        <v>137548</v>
      </c>
      <c r="H105552">
        <v>3322545306</v>
      </c>
      <c r="I105552" t="s">
        <v>292866</v>
      </c>
    </row>
    <row r="105553" spans="1:9" x14ac:dyDescent="0.25">
      <c r="A105553" t="s">
        <v>160042</v>
      </c>
      <c r="B105553" t="s">
        <v>137548</v>
      </c>
      <c r="H105553">
        <v>3322545307</v>
      </c>
      <c r="I105553" t="s">
        <v>292866</v>
      </c>
    </row>
    <row r="105554" spans="1:9" x14ac:dyDescent="0.25">
      <c r="A105554" t="s">
        <v>160041</v>
      </c>
      <c r="B105554" t="s">
        <v>137548</v>
      </c>
      <c r="H105554">
        <v>3322545308</v>
      </c>
      <c r="I105554" t="s">
        <v>292866</v>
      </c>
    </row>
    <row r="105555" spans="1:9" x14ac:dyDescent="0.25">
      <c r="A105555" t="s">
        <v>160040</v>
      </c>
      <c r="B105555" t="s">
        <v>137121</v>
      </c>
      <c r="C105555" t="s">
        <v>160039</v>
      </c>
      <c r="E105555" t="s">
        <v>137580</v>
      </c>
      <c r="G105555" t="s">
        <v>292859</v>
      </c>
      <c r="H105555">
        <v>3659962090</v>
      </c>
      <c r="I105555" t="s">
        <v>292879</v>
      </c>
    </row>
    <row r="105556" spans="1:9" x14ac:dyDescent="0.25">
      <c r="A105556" t="s">
        <v>160038</v>
      </c>
      <c r="B105556" t="s">
        <v>137121</v>
      </c>
      <c r="E105556" t="s">
        <v>137580</v>
      </c>
      <c r="G105556" t="s">
        <v>292859</v>
      </c>
      <c r="H105556">
        <v>3659962128</v>
      </c>
      <c r="I105556" t="s">
        <v>292879</v>
      </c>
    </row>
    <row r="105557" spans="1:9" x14ac:dyDescent="0.25">
      <c r="A105557" t="s">
        <v>160037</v>
      </c>
      <c r="B105557" t="s">
        <v>137121</v>
      </c>
      <c r="E105557" t="s">
        <v>137580</v>
      </c>
      <c r="G105557" t="s">
        <v>292859</v>
      </c>
      <c r="H105557">
        <v>3659962630</v>
      </c>
      <c r="I105557" t="s">
        <v>292879</v>
      </c>
    </row>
    <row r="105558" spans="1:9" x14ac:dyDescent="0.25">
      <c r="A105558" t="s">
        <v>160036</v>
      </c>
      <c r="B105558" t="s">
        <v>105430</v>
      </c>
      <c r="H105558">
        <v>3322545312</v>
      </c>
      <c r="I105558" t="s">
        <v>292864</v>
      </c>
    </row>
    <row r="105559" spans="1:9" x14ac:dyDescent="0.25">
      <c r="A105559" t="s">
        <v>160036</v>
      </c>
      <c r="B105559" t="s">
        <v>138230</v>
      </c>
      <c r="E105559" t="s">
        <v>138237</v>
      </c>
      <c r="G105559" t="s">
        <v>138236</v>
      </c>
      <c r="H105559">
        <v>3658496558</v>
      </c>
      <c r="I105559" t="s">
        <v>292857</v>
      </c>
    </row>
    <row r="105560" spans="1:9" x14ac:dyDescent="0.25">
      <c r="A105560" t="s">
        <v>160035</v>
      </c>
      <c r="B105560" t="s">
        <v>137385</v>
      </c>
      <c r="H105560">
        <v>3430609845</v>
      </c>
      <c r="I105560" t="s">
        <v>292862</v>
      </c>
    </row>
    <row r="105561" spans="1:9" x14ac:dyDescent="0.25">
      <c r="A105561" t="s">
        <v>160034</v>
      </c>
      <c r="B105561" t="s">
        <v>137385</v>
      </c>
      <c r="H105561">
        <v>3322545314</v>
      </c>
      <c r="I105561" t="s">
        <v>292862</v>
      </c>
    </row>
    <row r="105562" spans="1:9" x14ac:dyDescent="0.25">
      <c r="A105562" t="s">
        <v>160033</v>
      </c>
      <c r="B105562" t="s">
        <v>137385</v>
      </c>
      <c r="H105562">
        <v>3322545315</v>
      </c>
      <c r="I105562" t="s">
        <v>292862</v>
      </c>
    </row>
    <row r="105563" spans="1:9" x14ac:dyDescent="0.25">
      <c r="A105563" t="s">
        <v>160033</v>
      </c>
      <c r="B105563" t="s">
        <v>137548</v>
      </c>
      <c r="H105563">
        <v>3322545316</v>
      </c>
      <c r="I105563" t="s">
        <v>292866</v>
      </c>
    </row>
    <row r="105564" spans="1:9" x14ac:dyDescent="0.25">
      <c r="A105564" t="s">
        <v>160032</v>
      </c>
      <c r="B105564" t="s">
        <v>137385</v>
      </c>
      <c r="H105564">
        <v>3322545317</v>
      </c>
      <c r="I105564" t="s">
        <v>292862</v>
      </c>
    </row>
    <row r="105565" spans="1:9" x14ac:dyDescent="0.25">
      <c r="A105565" t="s">
        <v>160031</v>
      </c>
      <c r="B105565" t="s">
        <v>137385</v>
      </c>
      <c r="H105565">
        <v>3322545318</v>
      </c>
      <c r="I105565" t="s">
        <v>292862</v>
      </c>
    </row>
    <row r="105566" spans="1:9" x14ac:dyDescent="0.25">
      <c r="A105566" t="s">
        <v>160030</v>
      </c>
      <c r="B105566" t="s">
        <v>125999</v>
      </c>
      <c r="E105566" t="s">
        <v>146512</v>
      </c>
      <c r="G105566" t="s">
        <v>292648</v>
      </c>
      <c r="H105566">
        <v>3322545319</v>
      </c>
      <c r="I105566" t="s">
        <v>292874</v>
      </c>
    </row>
    <row r="105567" spans="1:9" x14ac:dyDescent="0.25">
      <c r="A105567" t="s">
        <v>160029</v>
      </c>
      <c r="B105567" t="s">
        <v>137685</v>
      </c>
      <c r="H105567">
        <v>3322545320</v>
      </c>
      <c r="I105567" t="s">
        <v>292869</v>
      </c>
    </row>
    <row r="105568" spans="1:9" x14ac:dyDescent="0.25">
      <c r="A105568" t="s">
        <v>160028</v>
      </c>
      <c r="B105568" t="s">
        <v>137685</v>
      </c>
      <c r="H105568">
        <v>3322545321</v>
      </c>
      <c r="I105568" t="s">
        <v>292869</v>
      </c>
    </row>
    <row r="105569" spans="1:9" x14ac:dyDescent="0.25">
      <c r="A105569" t="s">
        <v>160027</v>
      </c>
      <c r="B105569" t="s">
        <v>137685</v>
      </c>
      <c r="H105569">
        <v>3322545322</v>
      </c>
      <c r="I105569" t="s">
        <v>292869</v>
      </c>
    </row>
    <row r="105570" spans="1:9" x14ac:dyDescent="0.25">
      <c r="A105570" t="s">
        <v>160026</v>
      </c>
      <c r="B105570" t="s">
        <v>137685</v>
      </c>
      <c r="H105570">
        <v>3322545323</v>
      </c>
      <c r="I105570" t="s">
        <v>292869</v>
      </c>
    </row>
    <row r="105571" spans="1:9" x14ac:dyDescent="0.25">
      <c r="A105571" t="s">
        <v>160026</v>
      </c>
      <c r="B105571" t="s">
        <v>137440</v>
      </c>
      <c r="H105571">
        <v>3646708827</v>
      </c>
      <c r="I105571" t="s">
        <v>292868</v>
      </c>
    </row>
    <row r="105572" spans="1:9" x14ac:dyDescent="0.25">
      <c r="A105572" t="s">
        <v>160026</v>
      </c>
      <c r="B105572" t="s">
        <v>137431</v>
      </c>
      <c r="E105572" t="s">
        <v>139243</v>
      </c>
      <c r="G105572" t="s">
        <v>139179</v>
      </c>
      <c r="H105572">
        <v>3576527039</v>
      </c>
      <c r="I105572" t="s">
        <v>292865</v>
      </c>
    </row>
    <row r="105573" spans="1:9" x14ac:dyDescent="0.25">
      <c r="A105573" t="s">
        <v>160025</v>
      </c>
      <c r="B105573" t="s">
        <v>137685</v>
      </c>
      <c r="H105573">
        <v>3322545325</v>
      </c>
      <c r="I105573" t="s">
        <v>292869</v>
      </c>
    </row>
    <row r="105574" spans="1:9" x14ac:dyDescent="0.25">
      <c r="A105574" t="s">
        <v>160024</v>
      </c>
      <c r="B105574" t="s">
        <v>137685</v>
      </c>
      <c r="H105574">
        <v>3322545326</v>
      </c>
      <c r="I105574" t="s">
        <v>292869</v>
      </c>
    </row>
    <row r="105575" spans="1:9" x14ac:dyDescent="0.25">
      <c r="A105575" t="s">
        <v>160023</v>
      </c>
      <c r="B105575" t="s">
        <v>137685</v>
      </c>
      <c r="H105575">
        <v>3322545327</v>
      </c>
      <c r="I105575" t="s">
        <v>292869</v>
      </c>
    </row>
    <row r="105576" spans="1:9" x14ac:dyDescent="0.25">
      <c r="A105576" t="s">
        <v>160022</v>
      </c>
      <c r="B105576" t="s">
        <v>137685</v>
      </c>
      <c r="H105576">
        <v>3322545328</v>
      </c>
      <c r="I105576" t="s">
        <v>292869</v>
      </c>
    </row>
    <row r="105577" spans="1:9" x14ac:dyDescent="0.25">
      <c r="A105577" t="s">
        <v>160021</v>
      </c>
      <c r="B105577" t="s">
        <v>137685</v>
      </c>
      <c r="H105577">
        <v>3322545329</v>
      </c>
      <c r="I105577" t="s">
        <v>292869</v>
      </c>
    </row>
    <row r="105578" spans="1:9" x14ac:dyDescent="0.25">
      <c r="A105578" t="s">
        <v>160020</v>
      </c>
      <c r="B105578" t="s">
        <v>137685</v>
      </c>
      <c r="H105578">
        <v>3322545330</v>
      </c>
      <c r="I105578" t="s">
        <v>292869</v>
      </c>
    </row>
    <row r="105579" spans="1:9" x14ac:dyDescent="0.25">
      <c r="A105579" t="s">
        <v>160019</v>
      </c>
      <c r="B105579" t="s">
        <v>137685</v>
      </c>
      <c r="H105579">
        <v>3322545331</v>
      </c>
      <c r="I105579" t="s">
        <v>292869</v>
      </c>
    </row>
    <row r="105580" spans="1:9" x14ac:dyDescent="0.25">
      <c r="A105580" t="s">
        <v>160018</v>
      </c>
      <c r="B105580" t="s">
        <v>137685</v>
      </c>
      <c r="H105580">
        <v>3322545332</v>
      </c>
      <c r="I105580" t="s">
        <v>292869</v>
      </c>
    </row>
    <row r="105581" spans="1:9" x14ac:dyDescent="0.25">
      <c r="A105581" t="s">
        <v>160017</v>
      </c>
      <c r="B105581" t="s">
        <v>137685</v>
      </c>
      <c r="H105581">
        <v>3322545333</v>
      </c>
      <c r="I105581" t="s">
        <v>292869</v>
      </c>
    </row>
    <row r="105582" spans="1:9" x14ac:dyDescent="0.25">
      <c r="A105582" t="s">
        <v>160016</v>
      </c>
      <c r="B105582" t="s">
        <v>137685</v>
      </c>
      <c r="H105582">
        <v>3322545334</v>
      </c>
      <c r="I105582" t="s">
        <v>292869</v>
      </c>
    </row>
    <row r="105583" spans="1:9" x14ac:dyDescent="0.25">
      <c r="A105583" t="s">
        <v>160015</v>
      </c>
      <c r="B105583" t="s">
        <v>137685</v>
      </c>
      <c r="H105583">
        <v>3322545335</v>
      </c>
      <c r="I105583" t="s">
        <v>292869</v>
      </c>
    </row>
    <row r="105584" spans="1:9" x14ac:dyDescent="0.25">
      <c r="A105584" t="s">
        <v>160014</v>
      </c>
      <c r="B105584" t="s">
        <v>137685</v>
      </c>
      <c r="H105584">
        <v>3322545336</v>
      </c>
      <c r="I105584" t="s">
        <v>292869</v>
      </c>
    </row>
    <row r="105585" spans="1:9" x14ac:dyDescent="0.25">
      <c r="A105585" t="s">
        <v>160013</v>
      </c>
      <c r="B105585" t="s">
        <v>137685</v>
      </c>
      <c r="H105585">
        <v>3322545337</v>
      </c>
      <c r="I105585" t="s">
        <v>292869</v>
      </c>
    </row>
    <row r="105586" spans="1:9" x14ac:dyDescent="0.25">
      <c r="A105586" t="s">
        <v>160012</v>
      </c>
      <c r="B105586" t="s">
        <v>137685</v>
      </c>
      <c r="H105586">
        <v>3322545338</v>
      </c>
      <c r="I105586" t="s">
        <v>292869</v>
      </c>
    </row>
    <row r="105587" spans="1:9" x14ac:dyDescent="0.25">
      <c r="A105587" t="s">
        <v>160011</v>
      </c>
      <c r="B105587" t="s">
        <v>137685</v>
      </c>
      <c r="H105587">
        <v>3322545339</v>
      </c>
      <c r="I105587" t="s">
        <v>292869</v>
      </c>
    </row>
    <row r="105588" spans="1:9" x14ac:dyDescent="0.25">
      <c r="A105588" t="s">
        <v>160010</v>
      </c>
      <c r="B105588" t="s">
        <v>137685</v>
      </c>
      <c r="H105588">
        <v>3322545340</v>
      </c>
      <c r="I105588" t="s">
        <v>292869</v>
      </c>
    </row>
    <row r="105589" spans="1:9" x14ac:dyDescent="0.25">
      <c r="A105589" t="s">
        <v>160009</v>
      </c>
      <c r="B105589" t="s">
        <v>137685</v>
      </c>
      <c r="H105589">
        <v>3322545341</v>
      </c>
      <c r="I105589" t="s">
        <v>292869</v>
      </c>
    </row>
    <row r="105590" spans="1:9" x14ac:dyDescent="0.25">
      <c r="A105590" t="s">
        <v>160008</v>
      </c>
      <c r="B105590" t="s">
        <v>137685</v>
      </c>
      <c r="H105590">
        <v>3322545342</v>
      </c>
      <c r="I105590" t="s">
        <v>292869</v>
      </c>
    </row>
    <row r="105591" spans="1:9" x14ac:dyDescent="0.25">
      <c r="A105591" t="s">
        <v>160007</v>
      </c>
      <c r="B105591" t="s">
        <v>137685</v>
      </c>
      <c r="H105591">
        <v>3322545343</v>
      </c>
      <c r="I105591" t="s">
        <v>292869</v>
      </c>
    </row>
    <row r="105592" spans="1:9" x14ac:dyDescent="0.25">
      <c r="A105592" t="s">
        <v>160006</v>
      </c>
      <c r="B105592" t="s">
        <v>137685</v>
      </c>
      <c r="H105592">
        <v>3322545344</v>
      </c>
      <c r="I105592" t="s">
        <v>292869</v>
      </c>
    </row>
    <row r="105593" spans="1:9" x14ac:dyDescent="0.25">
      <c r="A105593" t="s">
        <v>160005</v>
      </c>
      <c r="B105593" t="s">
        <v>137685</v>
      </c>
      <c r="H105593">
        <v>3322545345</v>
      </c>
      <c r="I105593" t="s">
        <v>292869</v>
      </c>
    </row>
    <row r="105594" spans="1:9" x14ac:dyDescent="0.25">
      <c r="A105594" t="s">
        <v>160004</v>
      </c>
      <c r="B105594" t="s">
        <v>137685</v>
      </c>
      <c r="H105594">
        <v>3322545346</v>
      </c>
      <c r="I105594" t="s">
        <v>292869</v>
      </c>
    </row>
    <row r="105595" spans="1:9" x14ac:dyDescent="0.25">
      <c r="A105595" t="s">
        <v>160003</v>
      </c>
      <c r="B105595" t="s">
        <v>137685</v>
      </c>
      <c r="H105595">
        <v>3322545347</v>
      </c>
      <c r="I105595" t="s">
        <v>292869</v>
      </c>
    </row>
    <row r="105596" spans="1:9" x14ac:dyDescent="0.25">
      <c r="A105596" t="s">
        <v>160002</v>
      </c>
      <c r="B105596" t="s">
        <v>137685</v>
      </c>
      <c r="H105596">
        <v>3322545348</v>
      </c>
      <c r="I105596" t="s">
        <v>292869</v>
      </c>
    </row>
    <row r="105597" spans="1:9" x14ac:dyDescent="0.25">
      <c r="A105597" t="s">
        <v>160001</v>
      </c>
      <c r="B105597" t="s">
        <v>137685</v>
      </c>
      <c r="H105597">
        <v>3322545349</v>
      </c>
      <c r="I105597" t="s">
        <v>292869</v>
      </c>
    </row>
    <row r="105598" spans="1:9" x14ac:dyDescent="0.25">
      <c r="A105598" t="s">
        <v>160000</v>
      </c>
      <c r="B105598" t="s">
        <v>137685</v>
      </c>
      <c r="H105598">
        <v>3322545350</v>
      </c>
      <c r="I105598" t="s">
        <v>292869</v>
      </c>
    </row>
    <row r="105599" spans="1:9" x14ac:dyDescent="0.25">
      <c r="A105599" t="s">
        <v>159999</v>
      </c>
      <c r="B105599" t="s">
        <v>137685</v>
      </c>
      <c r="H105599">
        <v>3322545351</v>
      </c>
      <c r="I105599" t="s">
        <v>292869</v>
      </c>
    </row>
    <row r="105600" spans="1:9" x14ac:dyDescent="0.25">
      <c r="A105600" t="s">
        <v>159998</v>
      </c>
      <c r="B105600" t="s">
        <v>137685</v>
      </c>
      <c r="H105600">
        <v>3322545352</v>
      </c>
      <c r="I105600" t="s">
        <v>292869</v>
      </c>
    </row>
    <row r="105601" spans="1:9" x14ac:dyDescent="0.25">
      <c r="A105601" t="s">
        <v>159997</v>
      </c>
      <c r="B105601" t="s">
        <v>137685</v>
      </c>
      <c r="H105601">
        <v>3322545353</v>
      </c>
      <c r="I105601" t="s">
        <v>292869</v>
      </c>
    </row>
    <row r="105602" spans="1:9" x14ac:dyDescent="0.25">
      <c r="A105602" t="s">
        <v>159996</v>
      </c>
      <c r="B105602" t="s">
        <v>137685</v>
      </c>
      <c r="H105602">
        <v>3322545354</v>
      </c>
      <c r="I105602" t="s">
        <v>292869</v>
      </c>
    </row>
    <row r="105603" spans="1:9" x14ac:dyDescent="0.25">
      <c r="A105603" t="s">
        <v>159995</v>
      </c>
      <c r="B105603" t="s">
        <v>137685</v>
      </c>
      <c r="H105603">
        <v>3322545355</v>
      </c>
      <c r="I105603" t="s">
        <v>292869</v>
      </c>
    </row>
    <row r="105604" spans="1:9" x14ac:dyDescent="0.25">
      <c r="A105604" t="s">
        <v>159994</v>
      </c>
      <c r="B105604" t="s">
        <v>137685</v>
      </c>
      <c r="H105604">
        <v>3322545356</v>
      </c>
      <c r="I105604" t="s">
        <v>292869</v>
      </c>
    </row>
    <row r="105605" spans="1:9" x14ac:dyDescent="0.25">
      <c r="A105605" t="s">
        <v>159993</v>
      </c>
      <c r="B105605" t="s">
        <v>137685</v>
      </c>
      <c r="H105605">
        <v>3322545357</v>
      </c>
      <c r="I105605" t="s">
        <v>292869</v>
      </c>
    </row>
    <row r="105606" spans="1:9" x14ac:dyDescent="0.25">
      <c r="A105606" t="s">
        <v>159992</v>
      </c>
      <c r="B105606" t="s">
        <v>137685</v>
      </c>
      <c r="H105606">
        <v>3322545358</v>
      </c>
      <c r="I105606" t="s">
        <v>292869</v>
      </c>
    </row>
    <row r="105607" spans="1:9" x14ac:dyDescent="0.25">
      <c r="A105607" t="s">
        <v>159991</v>
      </c>
      <c r="B105607" t="s">
        <v>137685</v>
      </c>
      <c r="H105607">
        <v>3322545359</v>
      </c>
      <c r="I105607" t="s">
        <v>292869</v>
      </c>
    </row>
    <row r="105608" spans="1:9" x14ac:dyDescent="0.25">
      <c r="A105608" t="s">
        <v>159990</v>
      </c>
      <c r="B105608" t="s">
        <v>137685</v>
      </c>
      <c r="H105608">
        <v>3322545360</v>
      </c>
      <c r="I105608" t="s">
        <v>292869</v>
      </c>
    </row>
    <row r="105609" spans="1:9" x14ac:dyDescent="0.25">
      <c r="A105609" t="s">
        <v>159989</v>
      </c>
      <c r="B105609" t="s">
        <v>137685</v>
      </c>
      <c r="H105609">
        <v>3322545361</v>
      </c>
      <c r="I105609" t="s">
        <v>292869</v>
      </c>
    </row>
    <row r="105610" spans="1:9" x14ac:dyDescent="0.25">
      <c r="A105610" t="s">
        <v>159988</v>
      </c>
      <c r="B105610" t="s">
        <v>137685</v>
      </c>
      <c r="H105610">
        <v>3322545362</v>
      </c>
      <c r="I105610" t="s">
        <v>292869</v>
      </c>
    </row>
    <row r="105611" spans="1:9" x14ac:dyDescent="0.25">
      <c r="A105611" t="s">
        <v>159987</v>
      </c>
      <c r="B105611" t="s">
        <v>137685</v>
      </c>
      <c r="H105611">
        <v>3322545363</v>
      </c>
      <c r="I105611" t="s">
        <v>292869</v>
      </c>
    </row>
    <row r="105612" spans="1:9" x14ac:dyDescent="0.25">
      <c r="A105612" t="s">
        <v>159986</v>
      </c>
      <c r="B105612" t="s">
        <v>137685</v>
      </c>
      <c r="H105612">
        <v>3322545364</v>
      </c>
      <c r="I105612" t="s">
        <v>292869</v>
      </c>
    </row>
    <row r="105613" spans="1:9" x14ac:dyDescent="0.25">
      <c r="A105613" t="s">
        <v>159985</v>
      </c>
      <c r="B105613" t="s">
        <v>137685</v>
      </c>
      <c r="H105613">
        <v>3322545365</v>
      </c>
      <c r="I105613" t="s">
        <v>292869</v>
      </c>
    </row>
    <row r="105614" spans="1:9" x14ac:dyDescent="0.25">
      <c r="A105614" t="s">
        <v>159984</v>
      </c>
      <c r="B105614" t="s">
        <v>137685</v>
      </c>
      <c r="H105614">
        <v>3322545366</v>
      </c>
      <c r="I105614" t="s">
        <v>292869</v>
      </c>
    </row>
    <row r="105615" spans="1:9" x14ac:dyDescent="0.25">
      <c r="A105615" t="s">
        <v>159983</v>
      </c>
      <c r="B105615" t="s">
        <v>137685</v>
      </c>
      <c r="H105615">
        <v>3322545367</v>
      </c>
      <c r="I105615" t="s">
        <v>292869</v>
      </c>
    </row>
    <row r="105616" spans="1:9" x14ac:dyDescent="0.25">
      <c r="A105616" t="s">
        <v>159982</v>
      </c>
      <c r="B105616" t="s">
        <v>137685</v>
      </c>
      <c r="H105616">
        <v>3322545368</v>
      </c>
      <c r="I105616" t="s">
        <v>292869</v>
      </c>
    </row>
    <row r="105617" spans="1:9" x14ac:dyDescent="0.25">
      <c r="A105617" t="s">
        <v>159981</v>
      </c>
      <c r="B105617" t="s">
        <v>137685</v>
      </c>
      <c r="H105617">
        <v>3322545369</v>
      </c>
      <c r="I105617" t="s">
        <v>292869</v>
      </c>
    </row>
    <row r="105618" spans="1:9" x14ac:dyDescent="0.25">
      <c r="A105618" t="s">
        <v>159980</v>
      </c>
      <c r="B105618" t="s">
        <v>137685</v>
      </c>
      <c r="H105618">
        <v>3322545370</v>
      </c>
      <c r="I105618" t="s">
        <v>292869</v>
      </c>
    </row>
    <row r="105619" spans="1:9" x14ac:dyDescent="0.25">
      <c r="A105619" t="s">
        <v>159495</v>
      </c>
      <c r="B105619" t="s">
        <v>137685</v>
      </c>
      <c r="H105619">
        <v>3322545371</v>
      </c>
      <c r="I105619" t="s">
        <v>292869</v>
      </c>
    </row>
    <row r="105620" spans="1:9" x14ac:dyDescent="0.25">
      <c r="A105620" t="s">
        <v>159494</v>
      </c>
      <c r="B105620" t="s">
        <v>137685</v>
      </c>
      <c r="H105620">
        <v>3322545372</v>
      </c>
      <c r="I105620" t="s">
        <v>292869</v>
      </c>
    </row>
    <row r="105621" spans="1:9" x14ac:dyDescent="0.25">
      <c r="A105621" t="s">
        <v>159493</v>
      </c>
      <c r="B105621" t="s">
        <v>137685</v>
      </c>
      <c r="H105621">
        <v>3322545373</v>
      </c>
      <c r="I105621" t="s">
        <v>292869</v>
      </c>
    </row>
    <row r="105622" spans="1:9" x14ac:dyDescent="0.25">
      <c r="A105622" t="s">
        <v>159492</v>
      </c>
      <c r="B105622" t="s">
        <v>137685</v>
      </c>
      <c r="H105622">
        <v>3322545374</v>
      </c>
      <c r="I105622" t="s">
        <v>292869</v>
      </c>
    </row>
    <row r="105623" spans="1:9" x14ac:dyDescent="0.25">
      <c r="A105623" t="s">
        <v>159491</v>
      </c>
      <c r="B105623" t="s">
        <v>137685</v>
      </c>
      <c r="H105623">
        <v>3322545375</v>
      </c>
      <c r="I105623" t="s">
        <v>292869</v>
      </c>
    </row>
    <row r="105624" spans="1:9" x14ac:dyDescent="0.25">
      <c r="A105624" t="s">
        <v>159490</v>
      </c>
      <c r="B105624" t="s">
        <v>137685</v>
      </c>
      <c r="H105624">
        <v>3322545376</v>
      </c>
      <c r="I105624" t="s">
        <v>292869</v>
      </c>
    </row>
    <row r="105625" spans="1:9" x14ac:dyDescent="0.25">
      <c r="A105625" t="s">
        <v>159489</v>
      </c>
      <c r="B105625" t="s">
        <v>137685</v>
      </c>
      <c r="H105625">
        <v>3322545377</v>
      </c>
      <c r="I105625" t="s">
        <v>292869</v>
      </c>
    </row>
    <row r="105626" spans="1:9" x14ac:dyDescent="0.25">
      <c r="A105626" t="s">
        <v>159488</v>
      </c>
      <c r="B105626" t="s">
        <v>137685</v>
      </c>
      <c r="H105626">
        <v>3322545378</v>
      </c>
      <c r="I105626" t="s">
        <v>292869</v>
      </c>
    </row>
    <row r="105627" spans="1:9" x14ac:dyDescent="0.25">
      <c r="A105627" t="s">
        <v>159487</v>
      </c>
      <c r="B105627" t="s">
        <v>137685</v>
      </c>
      <c r="H105627">
        <v>3322545379</v>
      </c>
      <c r="I105627" t="s">
        <v>292869</v>
      </c>
    </row>
    <row r="105628" spans="1:9" x14ac:dyDescent="0.25">
      <c r="A105628" t="s">
        <v>159486</v>
      </c>
      <c r="B105628" t="s">
        <v>137685</v>
      </c>
      <c r="H105628">
        <v>3322545380</v>
      </c>
      <c r="I105628" t="s">
        <v>292869</v>
      </c>
    </row>
    <row r="105629" spans="1:9" x14ac:dyDescent="0.25">
      <c r="A105629" t="s">
        <v>159485</v>
      </c>
      <c r="B105629" t="s">
        <v>137685</v>
      </c>
      <c r="H105629">
        <v>3322545381</v>
      </c>
      <c r="I105629" t="s">
        <v>292869</v>
      </c>
    </row>
    <row r="105630" spans="1:9" x14ac:dyDescent="0.25">
      <c r="A105630" t="s">
        <v>159484</v>
      </c>
      <c r="B105630" t="s">
        <v>137685</v>
      </c>
      <c r="H105630">
        <v>3322545382</v>
      </c>
      <c r="I105630" t="s">
        <v>292869</v>
      </c>
    </row>
    <row r="105631" spans="1:9" x14ac:dyDescent="0.25">
      <c r="A105631" t="s">
        <v>159483</v>
      </c>
      <c r="B105631" t="s">
        <v>137685</v>
      </c>
      <c r="H105631">
        <v>3322545383</v>
      </c>
      <c r="I105631" t="s">
        <v>292869</v>
      </c>
    </row>
    <row r="105632" spans="1:9" x14ac:dyDescent="0.25">
      <c r="A105632" t="s">
        <v>159482</v>
      </c>
      <c r="B105632" t="s">
        <v>137685</v>
      </c>
      <c r="H105632">
        <v>3322545384</v>
      </c>
      <c r="I105632" t="s">
        <v>292869</v>
      </c>
    </row>
    <row r="105633" spans="1:9" x14ac:dyDescent="0.25">
      <c r="A105633" t="s">
        <v>159481</v>
      </c>
      <c r="B105633" t="s">
        <v>137685</v>
      </c>
      <c r="H105633">
        <v>3322545385</v>
      </c>
      <c r="I105633" t="s">
        <v>292869</v>
      </c>
    </row>
    <row r="105634" spans="1:9" x14ac:dyDescent="0.25">
      <c r="A105634" t="s">
        <v>159480</v>
      </c>
      <c r="B105634" t="s">
        <v>137685</v>
      </c>
      <c r="H105634">
        <v>3322545386</v>
      </c>
      <c r="I105634" t="s">
        <v>292869</v>
      </c>
    </row>
    <row r="105635" spans="1:9" x14ac:dyDescent="0.25">
      <c r="A105635" t="s">
        <v>159479</v>
      </c>
      <c r="B105635" t="s">
        <v>137685</v>
      </c>
      <c r="H105635">
        <v>3322545387</v>
      </c>
      <c r="I105635" t="s">
        <v>292869</v>
      </c>
    </row>
    <row r="105636" spans="1:9" x14ac:dyDescent="0.25">
      <c r="A105636" t="s">
        <v>159478</v>
      </c>
      <c r="B105636" t="s">
        <v>137685</v>
      </c>
      <c r="H105636">
        <v>3322545388</v>
      </c>
      <c r="I105636" t="s">
        <v>292869</v>
      </c>
    </row>
    <row r="105637" spans="1:9" x14ac:dyDescent="0.25">
      <c r="A105637" t="s">
        <v>159477</v>
      </c>
      <c r="B105637" t="s">
        <v>137685</v>
      </c>
      <c r="H105637">
        <v>3322545389</v>
      </c>
      <c r="I105637" t="s">
        <v>292869</v>
      </c>
    </row>
    <row r="105638" spans="1:9" x14ac:dyDescent="0.25">
      <c r="A105638" t="s">
        <v>159476</v>
      </c>
      <c r="B105638" t="s">
        <v>137685</v>
      </c>
      <c r="H105638">
        <v>3322545390</v>
      </c>
      <c r="I105638" t="s">
        <v>292869</v>
      </c>
    </row>
    <row r="105639" spans="1:9" x14ac:dyDescent="0.25">
      <c r="A105639" t="s">
        <v>159475</v>
      </c>
      <c r="B105639" t="s">
        <v>137685</v>
      </c>
      <c r="H105639">
        <v>3322545391</v>
      </c>
      <c r="I105639" t="s">
        <v>292869</v>
      </c>
    </row>
    <row r="105640" spans="1:9" x14ac:dyDescent="0.25">
      <c r="A105640" t="s">
        <v>159474</v>
      </c>
      <c r="B105640" t="s">
        <v>137685</v>
      </c>
      <c r="H105640">
        <v>3322545392</v>
      </c>
      <c r="I105640" t="s">
        <v>292869</v>
      </c>
    </row>
    <row r="105641" spans="1:9" x14ac:dyDescent="0.25">
      <c r="A105641" t="s">
        <v>159473</v>
      </c>
      <c r="B105641" t="s">
        <v>137685</v>
      </c>
      <c r="H105641">
        <v>3322545393</v>
      </c>
      <c r="I105641" t="s">
        <v>292869</v>
      </c>
    </row>
    <row r="105642" spans="1:9" x14ac:dyDescent="0.25">
      <c r="A105642" t="s">
        <v>159472</v>
      </c>
      <c r="B105642" t="s">
        <v>137685</v>
      </c>
      <c r="H105642">
        <v>3322545394</v>
      </c>
      <c r="I105642" t="s">
        <v>292869</v>
      </c>
    </row>
    <row r="105643" spans="1:9" x14ac:dyDescent="0.25">
      <c r="A105643" t="s">
        <v>159471</v>
      </c>
      <c r="B105643" t="s">
        <v>137685</v>
      </c>
      <c r="H105643">
        <v>3322545395</v>
      </c>
      <c r="I105643" t="s">
        <v>292869</v>
      </c>
    </row>
    <row r="105644" spans="1:9" x14ac:dyDescent="0.25">
      <c r="A105644" t="s">
        <v>159470</v>
      </c>
      <c r="B105644" t="s">
        <v>137685</v>
      </c>
      <c r="H105644">
        <v>3322545396</v>
      </c>
      <c r="I105644" t="s">
        <v>292869</v>
      </c>
    </row>
    <row r="105645" spans="1:9" x14ac:dyDescent="0.25">
      <c r="A105645" t="s">
        <v>159469</v>
      </c>
      <c r="B105645" t="s">
        <v>137685</v>
      </c>
      <c r="H105645">
        <v>3322545397</v>
      </c>
      <c r="I105645" t="s">
        <v>292869</v>
      </c>
    </row>
    <row r="105646" spans="1:9" x14ac:dyDescent="0.25">
      <c r="A105646" t="s">
        <v>159468</v>
      </c>
      <c r="B105646" t="s">
        <v>137685</v>
      </c>
      <c r="H105646">
        <v>3322545398</v>
      </c>
      <c r="I105646" t="s">
        <v>292869</v>
      </c>
    </row>
    <row r="105647" spans="1:9" x14ac:dyDescent="0.25">
      <c r="A105647" t="s">
        <v>159467</v>
      </c>
      <c r="B105647" t="s">
        <v>137685</v>
      </c>
      <c r="H105647">
        <v>3322545399</v>
      </c>
      <c r="I105647" t="s">
        <v>292869</v>
      </c>
    </row>
    <row r="105648" spans="1:9" x14ac:dyDescent="0.25">
      <c r="A105648" t="s">
        <v>159466</v>
      </c>
      <c r="B105648" t="s">
        <v>137685</v>
      </c>
      <c r="H105648">
        <v>3322545400</v>
      </c>
      <c r="I105648" t="s">
        <v>292869</v>
      </c>
    </row>
    <row r="105649" spans="1:9" x14ac:dyDescent="0.25">
      <c r="A105649" t="s">
        <v>159465</v>
      </c>
      <c r="B105649" t="s">
        <v>137685</v>
      </c>
      <c r="H105649">
        <v>3322545401</v>
      </c>
      <c r="I105649" t="s">
        <v>292869</v>
      </c>
    </row>
    <row r="105650" spans="1:9" x14ac:dyDescent="0.25">
      <c r="A105650" t="s">
        <v>159464</v>
      </c>
      <c r="B105650" t="s">
        <v>137685</v>
      </c>
      <c r="H105650">
        <v>3322545402</v>
      </c>
      <c r="I105650" t="s">
        <v>292869</v>
      </c>
    </row>
    <row r="105651" spans="1:9" x14ac:dyDescent="0.25">
      <c r="A105651" t="s">
        <v>159463</v>
      </c>
      <c r="B105651" t="s">
        <v>137685</v>
      </c>
      <c r="H105651">
        <v>3322545403</v>
      </c>
      <c r="I105651" t="s">
        <v>292869</v>
      </c>
    </row>
    <row r="105652" spans="1:9" x14ac:dyDescent="0.25">
      <c r="A105652" t="s">
        <v>159462</v>
      </c>
      <c r="B105652" t="s">
        <v>137685</v>
      </c>
      <c r="H105652">
        <v>3322545404</v>
      </c>
      <c r="I105652" t="s">
        <v>292869</v>
      </c>
    </row>
    <row r="105653" spans="1:9" x14ac:dyDescent="0.25">
      <c r="A105653" t="s">
        <v>159461</v>
      </c>
      <c r="B105653" t="s">
        <v>137685</v>
      </c>
      <c r="H105653">
        <v>3322545405</v>
      </c>
      <c r="I105653" t="s">
        <v>292869</v>
      </c>
    </row>
    <row r="105654" spans="1:9" x14ac:dyDescent="0.25">
      <c r="A105654" t="s">
        <v>159460</v>
      </c>
      <c r="B105654" t="s">
        <v>137685</v>
      </c>
      <c r="H105654">
        <v>3322545406</v>
      </c>
      <c r="I105654" t="s">
        <v>292869</v>
      </c>
    </row>
    <row r="105655" spans="1:9" x14ac:dyDescent="0.25">
      <c r="A105655" t="s">
        <v>159459</v>
      </c>
      <c r="B105655" t="s">
        <v>137685</v>
      </c>
      <c r="H105655">
        <v>3322545407</v>
      </c>
      <c r="I105655" t="s">
        <v>292869</v>
      </c>
    </row>
    <row r="105656" spans="1:9" x14ac:dyDescent="0.25">
      <c r="A105656" t="s">
        <v>159458</v>
      </c>
      <c r="B105656" t="s">
        <v>137685</v>
      </c>
      <c r="H105656">
        <v>3322545409</v>
      </c>
      <c r="I105656" t="s">
        <v>292869</v>
      </c>
    </row>
    <row r="105657" spans="1:9" x14ac:dyDescent="0.25">
      <c r="A105657" t="s">
        <v>159457</v>
      </c>
      <c r="B105657" t="s">
        <v>137685</v>
      </c>
      <c r="H105657">
        <v>3322545410</v>
      </c>
      <c r="I105657" t="s">
        <v>292869</v>
      </c>
    </row>
    <row r="105658" spans="1:9" x14ac:dyDescent="0.25">
      <c r="A105658" t="s">
        <v>159456</v>
      </c>
      <c r="B105658" t="s">
        <v>137685</v>
      </c>
      <c r="H105658">
        <v>3322545411</v>
      </c>
      <c r="I105658" t="s">
        <v>292869</v>
      </c>
    </row>
    <row r="105659" spans="1:9" x14ac:dyDescent="0.25">
      <c r="A105659" t="s">
        <v>159455</v>
      </c>
      <c r="B105659" t="s">
        <v>137685</v>
      </c>
      <c r="H105659">
        <v>3322545412</v>
      </c>
      <c r="I105659" t="s">
        <v>292869</v>
      </c>
    </row>
    <row r="105660" spans="1:9" x14ac:dyDescent="0.25">
      <c r="A105660" t="s">
        <v>159454</v>
      </c>
      <c r="B105660" t="s">
        <v>137685</v>
      </c>
      <c r="H105660">
        <v>3322545413</v>
      </c>
      <c r="I105660" t="s">
        <v>292869</v>
      </c>
    </row>
    <row r="105661" spans="1:9" x14ac:dyDescent="0.25">
      <c r="A105661" t="s">
        <v>159453</v>
      </c>
      <c r="B105661" t="s">
        <v>137685</v>
      </c>
      <c r="H105661">
        <v>3322545414</v>
      </c>
      <c r="I105661" t="s">
        <v>292869</v>
      </c>
    </row>
    <row r="105662" spans="1:9" x14ac:dyDescent="0.25">
      <c r="A105662" t="s">
        <v>159452</v>
      </c>
      <c r="B105662" t="s">
        <v>137685</v>
      </c>
      <c r="H105662">
        <v>3322545415</v>
      </c>
      <c r="I105662" t="s">
        <v>292869</v>
      </c>
    </row>
    <row r="105663" spans="1:9" x14ac:dyDescent="0.25">
      <c r="A105663" t="s">
        <v>159451</v>
      </c>
      <c r="B105663" t="s">
        <v>137685</v>
      </c>
      <c r="H105663">
        <v>3322545416</v>
      </c>
      <c r="I105663" t="s">
        <v>292869</v>
      </c>
    </row>
    <row r="105664" spans="1:9" x14ac:dyDescent="0.25">
      <c r="A105664" t="s">
        <v>159450</v>
      </c>
      <c r="B105664" t="s">
        <v>137685</v>
      </c>
      <c r="H105664">
        <v>3322545417</v>
      </c>
      <c r="I105664" t="s">
        <v>292869</v>
      </c>
    </row>
    <row r="105665" spans="1:9" x14ac:dyDescent="0.25">
      <c r="A105665" t="s">
        <v>159449</v>
      </c>
      <c r="B105665" t="s">
        <v>137685</v>
      </c>
      <c r="H105665">
        <v>3322545418</v>
      </c>
      <c r="I105665" t="s">
        <v>292869</v>
      </c>
    </row>
    <row r="105666" spans="1:9" x14ac:dyDescent="0.25">
      <c r="A105666" t="s">
        <v>159448</v>
      </c>
      <c r="B105666" t="s">
        <v>137685</v>
      </c>
      <c r="H105666">
        <v>3322545419</v>
      </c>
      <c r="I105666" t="s">
        <v>292869</v>
      </c>
    </row>
    <row r="105667" spans="1:9" x14ac:dyDescent="0.25">
      <c r="A105667" t="s">
        <v>159447</v>
      </c>
      <c r="B105667" t="s">
        <v>137685</v>
      </c>
      <c r="H105667">
        <v>3322545420</v>
      </c>
      <c r="I105667" t="s">
        <v>292869</v>
      </c>
    </row>
    <row r="105668" spans="1:9" x14ac:dyDescent="0.25">
      <c r="A105668" t="s">
        <v>159446</v>
      </c>
      <c r="B105668" t="s">
        <v>137685</v>
      </c>
      <c r="H105668">
        <v>3322545421</v>
      </c>
      <c r="I105668" t="s">
        <v>292869</v>
      </c>
    </row>
    <row r="105669" spans="1:9" x14ac:dyDescent="0.25">
      <c r="A105669" t="s">
        <v>159445</v>
      </c>
      <c r="B105669" t="s">
        <v>137685</v>
      </c>
      <c r="H105669">
        <v>3322545422</v>
      </c>
      <c r="I105669" t="s">
        <v>292869</v>
      </c>
    </row>
    <row r="105670" spans="1:9" x14ac:dyDescent="0.25">
      <c r="A105670" t="s">
        <v>159444</v>
      </c>
      <c r="B105670" t="s">
        <v>137685</v>
      </c>
      <c r="H105670">
        <v>3322545423</v>
      </c>
      <c r="I105670" t="s">
        <v>292869</v>
      </c>
    </row>
    <row r="105671" spans="1:9" x14ac:dyDescent="0.25">
      <c r="A105671" t="s">
        <v>159443</v>
      </c>
      <c r="B105671" t="s">
        <v>137685</v>
      </c>
      <c r="H105671">
        <v>3322545424</v>
      </c>
      <c r="I105671" t="s">
        <v>292869</v>
      </c>
    </row>
    <row r="105672" spans="1:9" x14ac:dyDescent="0.25">
      <c r="A105672" t="s">
        <v>159442</v>
      </c>
      <c r="B105672" t="s">
        <v>137685</v>
      </c>
      <c r="H105672">
        <v>3322545425</v>
      </c>
      <c r="I105672" t="s">
        <v>292869</v>
      </c>
    </row>
    <row r="105673" spans="1:9" x14ac:dyDescent="0.25">
      <c r="A105673" t="s">
        <v>159441</v>
      </c>
      <c r="B105673" t="s">
        <v>137685</v>
      </c>
      <c r="H105673">
        <v>3322545426</v>
      </c>
      <c r="I105673" t="s">
        <v>292869</v>
      </c>
    </row>
    <row r="105674" spans="1:9" x14ac:dyDescent="0.25">
      <c r="A105674" t="s">
        <v>159440</v>
      </c>
      <c r="B105674" t="s">
        <v>137685</v>
      </c>
      <c r="H105674">
        <v>3322545427</v>
      </c>
      <c r="I105674" t="s">
        <v>292869</v>
      </c>
    </row>
    <row r="105675" spans="1:9" x14ac:dyDescent="0.25">
      <c r="A105675" t="s">
        <v>159439</v>
      </c>
      <c r="B105675" t="s">
        <v>137685</v>
      </c>
      <c r="H105675">
        <v>3322545428</v>
      </c>
      <c r="I105675" t="s">
        <v>292869</v>
      </c>
    </row>
    <row r="105676" spans="1:9" x14ac:dyDescent="0.25">
      <c r="A105676" t="s">
        <v>159438</v>
      </c>
      <c r="B105676" t="s">
        <v>137685</v>
      </c>
      <c r="H105676">
        <v>3322545429</v>
      </c>
      <c r="I105676" t="s">
        <v>292869</v>
      </c>
    </row>
    <row r="105677" spans="1:9" x14ac:dyDescent="0.25">
      <c r="A105677" t="s">
        <v>159437</v>
      </c>
      <c r="B105677" t="s">
        <v>137685</v>
      </c>
      <c r="H105677">
        <v>3322545430</v>
      </c>
      <c r="I105677" t="s">
        <v>292869</v>
      </c>
    </row>
    <row r="105678" spans="1:9" x14ac:dyDescent="0.25">
      <c r="A105678" t="s">
        <v>159436</v>
      </c>
      <c r="B105678" t="s">
        <v>137685</v>
      </c>
      <c r="H105678">
        <v>3322545431</v>
      </c>
      <c r="I105678" t="s">
        <v>292869</v>
      </c>
    </row>
    <row r="105679" spans="1:9" x14ac:dyDescent="0.25">
      <c r="A105679" t="s">
        <v>159435</v>
      </c>
      <c r="B105679" t="s">
        <v>137685</v>
      </c>
      <c r="H105679">
        <v>3322545432</v>
      </c>
      <c r="I105679" t="s">
        <v>292869</v>
      </c>
    </row>
    <row r="105680" spans="1:9" x14ac:dyDescent="0.25">
      <c r="A105680" t="s">
        <v>159434</v>
      </c>
      <c r="B105680" t="s">
        <v>137685</v>
      </c>
      <c r="H105680">
        <v>3322545433</v>
      </c>
      <c r="I105680" t="s">
        <v>292869</v>
      </c>
    </row>
    <row r="105681" spans="1:9" x14ac:dyDescent="0.25">
      <c r="A105681" t="s">
        <v>159433</v>
      </c>
      <c r="B105681" t="s">
        <v>137685</v>
      </c>
      <c r="H105681">
        <v>3322545434</v>
      </c>
      <c r="I105681" t="s">
        <v>292869</v>
      </c>
    </row>
    <row r="105682" spans="1:9" x14ac:dyDescent="0.25">
      <c r="A105682" t="s">
        <v>159432</v>
      </c>
      <c r="B105682" t="s">
        <v>137685</v>
      </c>
      <c r="H105682">
        <v>3322545435</v>
      </c>
      <c r="I105682" t="s">
        <v>292869</v>
      </c>
    </row>
    <row r="105683" spans="1:9" x14ac:dyDescent="0.25">
      <c r="A105683" t="s">
        <v>159431</v>
      </c>
      <c r="B105683" t="s">
        <v>137685</v>
      </c>
      <c r="H105683">
        <v>3322545436</v>
      </c>
      <c r="I105683" t="s">
        <v>292869</v>
      </c>
    </row>
    <row r="105684" spans="1:9" x14ac:dyDescent="0.25">
      <c r="A105684" t="s">
        <v>159430</v>
      </c>
      <c r="B105684" t="s">
        <v>137685</v>
      </c>
      <c r="H105684">
        <v>3322545437</v>
      </c>
      <c r="I105684" t="s">
        <v>292869</v>
      </c>
    </row>
    <row r="105685" spans="1:9" x14ac:dyDescent="0.25">
      <c r="A105685" t="s">
        <v>159429</v>
      </c>
      <c r="B105685" t="s">
        <v>137685</v>
      </c>
      <c r="H105685">
        <v>3322545438</v>
      </c>
      <c r="I105685" t="s">
        <v>292869</v>
      </c>
    </row>
    <row r="105686" spans="1:9" x14ac:dyDescent="0.25">
      <c r="A105686" t="s">
        <v>159428</v>
      </c>
      <c r="B105686" t="s">
        <v>137685</v>
      </c>
      <c r="H105686">
        <v>3322545439</v>
      </c>
      <c r="I105686" t="s">
        <v>292869</v>
      </c>
    </row>
    <row r="105687" spans="1:9" x14ac:dyDescent="0.25">
      <c r="A105687" t="s">
        <v>159427</v>
      </c>
      <c r="B105687" t="s">
        <v>137685</v>
      </c>
      <c r="H105687">
        <v>3322545440</v>
      </c>
      <c r="I105687" t="s">
        <v>292869</v>
      </c>
    </row>
    <row r="105688" spans="1:9" x14ac:dyDescent="0.25">
      <c r="A105688" t="s">
        <v>159426</v>
      </c>
      <c r="B105688" t="s">
        <v>137685</v>
      </c>
      <c r="H105688">
        <v>3322545441</v>
      </c>
      <c r="I105688" t="s">
        <v>292869</v>
      </c>
    </row>
    <row r="105689" spans="1:9" x14ac:dyDescent="0.25">
      <c r="A105689" t="s">
        <v>159425</v>
      </c>
      <c r="B105689" t="s">
        <v>137685</v>
      </c>
      <c r="H105689">
        <v>3322545442</v>
      </c>
      <c r="I105689" t="s">
        <v>292869</v>
      </c>
    </row>
    <row r="105690" spans="1:9" x14ac:dyDescent="0.25">
      <c r="A105690" t="s">
        <v>159424</v>
      </c>
      <c r="B105690" t="s">
        <v>137685</v>
      </c>
      <c r="H105690">
        <v>3322545443</v>
      </c>
      <c r="I105690" t="s">
        <v>292869</v>
      </c>
    </row>
    <row r="105691" spans="1:9" x14ac:dyDescent="0.25">
      <c r="A105691" t="s">
        <v>159423</v>
      </c>
      <c r="B105691" t="s">
        <v>137685</v>
      </c>
      <c r="E105691" t="s">
        <v>155529</v>
      </c>
      <c r="G105691" t="s">
        <v>155528</v>
      </c>
      <c r="H105691">
        <v>3322545444</v>
      </c>
      <c r="I105691" t="s">
        <v>292869</v>
      </c>
    </row>
    <row r="105692" spans="1:9" x14ac:dyDescent="0.25">
      <c r="A105692" t="s">
        <v>159422</v>
      </c>
      <c r="B105692" t="s">
        <v>137685</v>
      </c>
      <c r="H105692">
        <v>3322545445</v>
      </c>
      <c r="I105692" t="s">
        <v>292869</v>
      </c>
    </row>
    <row r="105693" spans="1:9" x14ac:dyDescent="0.25">
      <c r="A105693" t="s">
        <v>159421</v>
      </c>
      <c r="B105693" t="s">
        <v>137685</v>
      </c>
      <c r="H105693">
        <v>3322545446</v>
      </c>
      <c r="I105693" t="s">
        <v>292869</v>
      </c>
    </row>
    <row r="105694" spans="1:9" x14ac:dyDescent="0.25">
      <c r="A105694" t="s">
        <v>159420</v>
      </c>
      <c r="B105694" t="s">
        <v>137685</v>
      </c>
      <c r="H105694">
        <v>3322545447</v>
      </c>
      <c r="I105694" t="s">
        <v>292869</v>
      </c>
    </row>
    <row r="105695" spans="1:9" x14ac:dyDescent="0.25">
      <c r="A105695" t="s">
        <v>159419</v>
      </c>
      <c r="B105695" t="s">
        <v>137685</v>
      </c>
      <c r="H105695">
        <v>3431464825</v>
      </c>
      <c r="I105695" t="s">
        <v>292869</v>
      </c>
    </row>
    <row r="105696" spans="1:9" x14ac:dyDescent="0.25">
      <c r="A105696" t="s">
        <v>159419</v>
      </c>
      <c r="B105696" t="s">
        <v>137727</v>
      </c>
      <c r="E105696" t="s">
        <v>159418</v>
      </c>
      <c r="G105696" t="s">
        <v>159417</v>
      </c>
      <c r="H105696">
        <v>3322545449</v>
      </c>
      <c r="I105696" t="s">
        <v>292886</v>
      </c>
    </row>
    <row r="105697" spans="1:9" x14ac:dyDescent="0.25">
      <c r="A105697" t="s">
        <v>159416</v>
      </c>
      <c r="B105697" t="s">
        <v>137685</v>
      </c>
      <c r="H105697">
        <v>3322545450</v>
      </c>
      <c r="I105697" t="s">
        <v>292869</v>
      </c>
    </row>
    <row r="105698" spans="1:9" x14ac:dyDescent="0.25">
      <c r="A105698" t="s">
        <v>159415</v>
      </c>
      <c r="B105698" t="s">
        <v>137685</v>
      </c>
      <c r="H105698">
        <v>3322545451</v>
      </c>
      <c r="I105698" t="s">
        <v>292869</v>
      </c>
    </row>
    <row r="105699" spans="1:9" x14ac:dyDescent="0.25">
      <c r="A105699" t="s">
        <v>159414</v>
      </c>
      <c r="B105699" t="s">
        <v>137685</v>
      </c>
      <c r="H105699">
        <v>3322545452</v>
      </c>
      <c r="I105699" t="s">
        <v>292869</v>
      </c>
    </row>
    <row r="105700" spans="1:9" x14ac:dyDescent="0.25">
      <c r="A105700" t="s">
        <v>159413</v>
      </c>
      <c r="B105700" t="s">
        <v>137685</v>
      </c>
      <c r="H105700">
        <v>3322545453</v>
      </c>
      <c r="I105700" t="s">
        <v>292869</v>
      </c>
    </row>
    <row r="105701" spans="1:9" x14ac:dyDescent="0.25">
      <c r="A105701" t="s">
        <v>159413</v>
      </c>
      <c r="B105701" t="s">
        <v>137820</v>
      </c>
      <c r="E105701" t="s">
        <v>137935</v>
      </c>
      <c r="G105701" t="s">
        <v>137934</v>
      </c>
      <c r="H105701">
        <v>3549226255</v>
      </c>
      <c r="I105701" t="s">
        <v>292861</v>
      </c>
    </row>
    <row r="105702" spans="1:9" x14ac:dyDescent="0.25">
      <c r="A105702" t="s">
        <v>159412</v>
      </c>
      <c r="B105702" t="s">
        <v>137685</v>
      </c>
      <c r="H105702">
        <v>3322545454</v>
      </c>
      <c r="I105702" t="s">
        <v>292869</v>
      </c>
    </row>
    <row r="105703" spans="1:9" x14ac:dyDescent="0.25">
      <c r="A105703" t="s">
        <v>159411</v>
      </c>
      <c r="B105703" t="s">
        <v>137685</v>
      </c>
      <c r="H105703">
        <v>3322545455</v>
      </c>
      <c r="I105703" t="s">
        <v>292869</v>
      </c>
    </row>
    <row r="105704" spans="1:9" x14ac:dyDescent="0.25">
      <c r="A105704" t="s">
        <v>159410</v>
      </c>
      <c r="B105704" t="s">
        <v>137685</v>
      </c>
      <c r="H105704">
        <v>3322545456</v>
      </c>
      <c r="I105704" t="s">
        <v>292869</v>
      </c>
    </row>
    <row r="105705" spans="1:9" x14ac:dyDescent="0.25">
      <c r="A105705" t="s">
        <v>159409</v>
      </c>
      <c r="B105705" t="s">
        <v>137685</v>
      </c>
      <c r="H105705">
        <v>3322545457</v>
      </c>
      <c r="I105705" t="s">
        <v>292869</v>
      </c>
    </row>
    <row r="105706" spans="1:9" x14ac:dyDescent="0.25">
      <c r="A105706" t="s">
        <v>159408</v>
      </c>
      <c r="B105706" t="s">
        <v>137685</v>
      </c>
      <c r="E105706" t="s">
        <v>155529</v>
      </c>
      <c r="G105706" t="s">
        <v>155528</v>
      </c>
      <c r="H105706">
        <v>3322545458</v>
      </c>
      <c r="I105706" t="s">
        <v>292869</v>
      </c>
    </row>
    <row r="105707" spans="1:9" x14ac:dyDescent="0.25">
      <c r="A105707" t="s">
        <v>159407</v>
      </c>
      <c r="B105707" t="s">
        <v>137685</v>
      </c>
      <c r="H105707">
        <v>3322545459</v>
      </c>
      <c r="I105707" t="s">
        <v>292869</v>
      </c>
    </row>
    <row r="105708" spans="1:9" x14ac:dyDescent="0.25">
      <c r="A105708" t="s">
        <v>159406</v>
      </c>
      <c r="B105708" t="s">
        <v>137685</v>
      </c>
      <c r="H105708">
        <v>3322545460</v>
      </c>
      <c r="I105708" t="s">
        <v>292869</v>
      </c>
    </row>
    <row r="105709" spans="1:9" x14ac:dyDescent="0.25">
      <c r="A105709" t="s">
        <v>159405</v>
      </c>
      <c r="B105709" t="s">
        <v>137685</v>
      </c>
      <c r="H105709">
        <v>3322545461</v>
      </c>
      <c r="I105709" t="s">
        <v>292869</v>
      </c>
    </row>
    <row r="105710" spans="1:9" x14ac:dyDescent="0.25">
      <c r="A105710" t="s">
        <v>159404</v>
      </c>
      <c r="B105710" t="s">
        <v>137685</v>
      </c>
      <c r="H105710">
        <v>3322545462</v>
      </c>
      <c r="I105710" t="s">
        <v>292869</v>
      </c>
    </row>
    <row r="105711" spans="1:9" x14ac:dyDescent="0.25">
      <c r="A105711" t="s">
        <v>159403</v>
      </c>
      <c r="B105711" t="s">
        <v>137685</v>
      </c>
      <c r="E105711" t="s">
        <v>155529</v>
      </c>
      <c r="G105711" t="s">
        <v>155528</v>
      </c>
      <c r="H105711">
        <v>3322545463</v>
      </c>
      <c r="I105711" t="s">
        <v>292869</v>
      </c>
    </row>
    <row r="105712" spans="1:9" x14ac:dyDescent="0.25">
      <c r="A105712" t="s">
        <v>159402</v>
      </c>
      <c r="B105712" t="s">
        <v>137685</v>
      </c>
      <c r="H105712">
        <v>3322545464</v>
      </c>
      <c r="I105712" t="s">
        <v>292869</v>
      </c>
    </row>
    <row r="105713" spans="1:9" x14ac:dyDescent="0.25">
      <c r="A105713" t="s">
        <v>159401</v>
      </c>
      <c r="B105713" t="s">
        <v>137685</v>
      </c>
      <c r="H105713">
        <v>3322545465</v>
      </c>
      <c r="I105713" t="s">
        <v>292869</v>
      </c>
    </row>
    <row r="105714" spans="1:9" x14ac:dyDescent="0.25">
      <c r="A105714" t="s">
        <v>159400</v>
      </c>
      <c r="B105714" t="s">
        <v>137685</v>
      </c>
      <c r="H105714">
        <v>3322545466</v>
      </c>
      <c r="I105714" t="s">
        <v>292869</v>
      </c>
    </row>
    <row r="105715" spans="1:9" x14ac:dyDescent="0.25">
      <c r="A105715" t="s">
        <v>159399</v>
      </c>
      <c r="B105715" t="s">
        <v>137685</v>
      </c>
      <c r="E105715" t="s">
        <v>155529</v>
      </c>
      <c r="G105715" t="s">
        <v>155528</v>
      </c>
      <c r="H105715">
        <v>3322545467</v>
      </c>
      <c r="I105715" t="s">
        <v>292869</v>
      </c>
    </row>
    <row r="105716" spans="1:9" x14ac:dyDescent="0.25">
      <c r="A105716" t="s">
        <v>159398</v>
      </c>
      <c r="B105716" t="s">
        <v>137685</v>
      </c>
      <c r="H105716">
        <v>3322545468</v>
      </c>
      <c r="I105716" t="s">
        <v>292869</v>
      </c>
    </row>
    <row r="105717" spans="1:9" x14ac:dyDescent="0.25">
      <c r="A105717" t="s">
        <v>159397</v>
      </c>
      <c r="B105717" t="s">
        <v>137685</v>
      </c>
      <c r="H105717">
        <v>3322545469</v>
      </c>
      <c r="I105717" t="s">
        <v>292869</v>
      </c>
    </row>
    <row r="105718" spans="1:9" x14ac:dyDescent="0.25">
      <c r="A105718" t="s">
        <v>159396</v>
      </c>
      <c r="B105718" t="s">
        <v>137685</v>
      </c>
      <c r="E105718" t="s">
        <v>155529</v>
      </c>
      <c r="G105718" t="s">
        <v>155528</v>
      </c>
      <c r="H105718">
        <v>3322545470</v>
      </c>
      <c r="I105718" t="s">
        <v>292869</v>
      </c>
    </row>
    <row r="105719" spans="1:9" x14ac:dyDescent="0.25">
      <c r="A105719" t="s">
        <v>159395</v>
      </c>
      <c r="B105719" t="s">
        <v>137685</v>
      </c>
      <c r="H105719">
        <v>3322545471</v>
      </c>
      <c r="I105719" t="s">
        <v>292869</v>
      </c>
    </row>
    <row r="105720" spans="1:9" x14ac:dyDescent="0.25">
      <c r="A105720" t="s">
        <v>159394</v>
      </c>
      <c r="B105720" t="s">
        <v>137685</v>
      </c>
      <c r="H105720">
        <v>3322545472</v>
      </c>
      <c r="I105720" t="s">
        <v>292869</v>
      </c>
    </row>
    <row r="105721" spans="1:9" x14ac:dyDescent="0.25">
      <c r="A105721" t="s">
        <v>159393</v>
      </c>
      <c r="B105721" t="s">
        <v>137685</v>
      </c>
      <c r="H105721">
        <v>3322545473</v>
      </c>
      <c r="I105721" t="s">
        <v>292869</v>
      </c>
    </row>
    <row r="105722" spans="1:9" x14ac:dyDescent="0.25">
      <c r="A105722" t="s">
        <v>159392</v>
      </c>
      <c r="B105722" t="s">
        <v>137685</v>
      </c>
      <c r="E105722" t="s">
        <v>155529</v>
      </c>
      <c r="G105722" t="s">
        <v>155528</v>
      </c>
      <c r="H105722">
        <v>3322545474</v>
      </c>
      <c r="I105722" t="s">
        <v>292869</v>
      </c>
    </row>
    <row r="105723" spans="1:9" x14ac:dyDescent="0.25">
      <c r="A105723" t="s">
        <v>159391</v>
      </c>
      <c r="B105723" t="s">
        <v>137685</v>
      </c>
      <c r="H105723">
        <v>3322545475</v>
      </c>
      <c r="I105723" t="s">
        <v>292869</v>
      </c>
    </row>
    <row r="105724" spans="1:9" x14ac:dyDescent="0.25">
      <c r="A105724" t="s">
        <v>159390</v>
      </c>
      <c r="B105724" t="s">
        <v>137685</v>
      </c>
      <c r="H105724">
        <v>3322545476</v>
      </c>
      <c r="I105724" t="s">
        <v>292869</v>
      </c>
    </row>
    <row r="105725" spans="1:9" x14ac:dyDescent="0.25">
      <c r="A105725" t="s">
        <v>159389</v>
      </c>
      <c r="B105725" t="s">
        <v>137685</v>
      </c>
      <c r="H105725">
        <v>3648731278</v>
      </c>
      <c r="I105725" t="s">
        <v>292869</v>
      </c>
    </row>
    <row r="105726" spans="1:9" x14ac:dyDescent="0.25">
      <c r="A105726" t="s">
        <v>159388</v>
      </c>
      <c r="B105726" t="s">
        <v>137685</v>
      </c>
      <c r="H105726">
        <v>3648731268</v>
      </c>
      <c r="I105726" t="s">
        <v>292869</v>
      </c>
    </row>
    <row r="105727" spans="1:9" x14ac:dyDescent="0.25">
      <c r="A105727" t="s">
        <v>159387</v>
      </c>
      <c r="B105727" t="s">
        <v>137685</v>
      </c>
      <c r="H105727">
        <v>3646668663</v>
      </c>
      <c r="I105727" t="s">
        <v>292869</v>
      </c>
    </row>
    <row r="105728" spans="1:9" x14ac:dyDescent="0.25">
      <c r="A105728" t="s">
        <v>159386</v>
      </c>
      <c r="B105728" t="s">
        <v>137685</v>
      </c>
      <c r="H105728">
        <v>3322545480</v>
      </c>
      <c r="I105728" t="s">
        <v>292869</v>
      </c>
    </row>
    <row r="105729" spans="1:9" x14ac:dyDescent="0.25">
      <c r="A105729" t="s">
        <v>159385</v>
      </c>
      <c r="B105729" t="s">
        <v>137685</v>
      </c>
      <c r="H105729">
        <v>3322545481</v>
      </c>
      <c r="I105729" t="s">
        <v>292869</v>
      </c>
    </row>
    <row r="105730" spans="1:9" x14ac:dyDescent="0.25">
      <c r="A105730" t="s">
        <v>159384</v>
      </c>
      <c r="B105730" t="s">
        <v>137685</v>
      </c>
      <c r="H105730">
        <v>3322545482</v>
      </c>
      <c r="I105730" t="s">
        <v>292869</v>
      </c>
    </row>
    <row r="105731" spans="1:9" x14ac:dyDescent="0.25">
      <c r="A105731" t="s">
        <v>159383</v>
      </c>
      <c r="B105731" t="s">
        <v>137685</v>
      </c>
      <c r="H105731">
        <v>3322545483</v>
      </c>
      <c r="I105731" t="s">
        <v>292869</v>
      </c>
    </row>
    <row r="105732" spans="1:9" x14ac:dyDescent="0.25">
      <c r="A105732" t="s">
        <v>159382</v>
      </c>
      <c r="B105732" t="s">
        <v>137685</v>
      </c>
      <c r="H105732">
        <v>3369091250</v>
      </c>
      <c r="I105732" t="s">
        <v>292869</v>
      </c>
    </row>
    <row r="105733" spans="1:9" x14ac:dyDescent="0.25">
      <c r="A105733" t="s">
        <v>159381</v>
      </c>
      <c r="B105733" t="s">
        <v>137685</v>
      </c>
      <c r="H105733">
        <v>3322545485</v>
      </c>
      <c r="I105733" t="s">
        <v>292869</v>
      </c>
    </row>
    <row r="105734" spans="1:9" x14ac:dyDescent="0.25">
      <c r="A105734" t="s">
        <v>159380</v>
      </c>
      <c r="B105734" t="s">
        <v>137685</v>
      </c>
      <c r="H105734">
        <v>3322545486</v>
      </c>
      <c r="I105734" t="s">
        <v>292869</v>
      </c>
    </row>
    <row r="105735" spans="1:9" x14ac:dyDescent="0.25">
      <c r="A105735" t="s">
        <v>159379</v>
      </c>
      <c r="B105735" t="s">
        <v>137685</v>
      </c>
      <c r="H105735">
        <v>3648731408</v>
      </c>
      <c r="I105735" t="s">
        <v>292869</v>
      </c>
    </row>
    <row r="105736" spans="1:9" x14ac:dyDescent="0.25">
      <c r="A105736" t="s">
        <v>159378</v>
      </c>
      <c r="B105736" t="s">
        <v>137685</v>
      </c>
      <c r="H105736">
        <v>3648731393</v>
      </c>
      <c r="I105736" t="s">
        <v>292869</v>
      </c>
    </row>
    <row r="105737" spans="1:9" x14ac:dyDescent="0.25">
      <c r="A105737" t="s">
        <v>159377</v>
      </c>
      <c r="B105737" t="s">
        <v>137685</v>
      </c>
      <c r="H105737">
        <v>3646668654</v>
      </c>
      <c r="I105737" t="s">
        <v>292869</v>
      </c>
    </row>
    <row r="105738" spans="1:9" x14ac:dyDescent="0.25">
      <c r="A105738" t="s">
        <v>159376</v>
      </c>
      <c r="B105738" t="s">
        <v>137685</v>
      </c>
      <c r="H105738">
        <v>3322545490</v>
      </c>
      <c r="I105738" t="s">
        <v>292869</v>
      </c>
    </row>
    <row r="105739" spans="1:9" x14ac:dyDescent="0.25">
      <c r="A105739" t="s">
        <v>159375</v>
      </c>
      <c r="B105739" t="s">
        <v>137685</v>
      </c>
      <c r="H105739">
        <v>3322545491</v>
      </c>
      <c r="I105739" t="s">
        <v>292869</v>
      </c>
    </row>
    <row r="105740" spans="1:9" x14ac:dyDescent="0.25">
      <c r="A105740" t="s">
        <v>159374</v>
      </c>
      <c r="B105740" t="s">
        <v>137685</v>
      </c>
      <c r="H105740">
        <v>3322545492</v>
      </c>
      <c r="I105740" t="s">
        <v>292869</v>
      </c>
    </row>
    <row r="105741" spans="1:9" x14ac:dyDescent="0.25">
      <c r="A105741" t="s">
        <v>159373</v>
      </c>
      <c r="B105741" t="s">
        <v>137685</v>
      </c>
      <c r="H105741">
        <v>3322545493</v>
      </c>
      <c r="I105741" t="s">
        <v>292869</v>
      </c>
    </row>
    <row r="105742" spans="1:9" x14ac:dyDescent="0.25">
      <c r="A105742" t="s">
        <v>159372</v>
      </c>
      <c r="B105742" t="s">
        <v>137685</v>
      </c>
      <c r="H105742">
        <v>3322545494</v>
      </c>
      <c r="I105742" t="s">
        <v>292869</v>
      </c>
    </row>
    <row r="105743" spans="1:9" x14ac:dyDescent="0.25">
      <c r="A105743" t="s">
        <v>159372</v>
      </c>
      <c r="B105743" t="s">
        <v>137820</v>
      </c>
      <c r="E105743" t="s">
        <v>137935</v>
      </c>
      <c r="G105743" t="s">
        <v>137934</v>
      </c>
      <c r="H105743">
        <v>3603606189</v>
      </c>
      <c r="I105743" t="s">
        <v>292861</v>
      </c>
    </row>
    <row r="105744" spans="1:9" x14ac:dyDescent="0.25">
      <c r="A105744" t="s">
        <v>159371</v>
      </c>
      <c r="B105744" t="s">
        <v>137685</v>
      </c>
      <c r="H105744">
        <v>3322545495</v>
      </c>
      <c r="I105744" t="s">
        <v>292869</v>
      </c>
    </row>
    <row r="105745" spans="1:9" x14ac:dyDescent="0.25">
      <c r="A105745" t="s">
        <v>159370</v>
      </c>
      <c r="B105745" t="s">
        <v>137685</v>
      </c>
      <c r="H105745">
        <v>3322545496</v>
      </c>
      <c r="I105745" t="s">
        <v>292869</v>
      </c>
    </row>
    <row r="105746" spans="1:9" x14ac:dyDescent="0.25">
      <c r="A105746" t="s">
        <v>159369</v>
      </c>
      <c r="B105746" t="s">
        <v>137685</v>
      </c>
      <c r="H105746">
        <v>3322545497</v>
      </c>
      <c r="I105746" t="s">
        <v>292869</v>
      </c>
    </row>
    <row r="105747" spans="1:9" x14ac:dyDescent="0.25">
      <c r="A105747" t="s">
        <v>159368</v>
      </c>
      <c r="B105747" t="s">
        <v>137685</v>
      </c>
      <c r="H105747">
        <v>3322545498</v>
      </c>
      <c r="I105747" t="s">
        <v>292869</v>
      </c>
    </row>
    <row r="105748" spans="1:9" x14ac:dyDescent="0.25">
      <c r="A105748" t="s">
        <v>159367</v>
      </c>
      <c r="B105748" t="s">
        <v>137685</v>
      </c>
      <c r="H105748">
        <v>3322545499</v>
      </c>
      <c r="I105748" t="s">
        <v>292869</v>
      </c>
    </row>
    <row r="105749" spans="1:9" x14ac:dyDescent="0.25">
      <c r="A105749" t="s">
        <v>159366</v>
      </c>
      <c r="B105749" t="s">
        <v>137685</v>
      </c>
      <c r="H105749">
        <v>3322545500</v>
      </c>
      <c r="I105749" t="s">
        <v>292869</v>
      </c>
    </row>
    <row r="105750" spans="1:9" x14ac:dyDescent="0.25">
      <c r="A105750" t="s">
        <v>159365</v>
      </c>
      <c r="B105750" t="s">
        <v>137685</v>
      </c>
      <c r="H105750">
        <v>3322545501</v>
      </c>
      <c r="I105750" t="s">
        <v>292869</v>
      </c>
    </row>
    <row r="105751" spans="1:9" x14ac:dyDescent="0.25">
      <c r="A105751" t="s">
        <v>159364</v>
      </c>
      <c r="B105751" t="s">
        <v>137685</v>
      </c>
      <c r="H105751">
        <v>3322545502</v>
      </c>
      <c r="I105751" t="s">
        <v>292869</v>
      </c>
    </row>
    <row r="105752" spans="1:9" x14ac:dyDescent="0.25">
      <c r="A105752" t="s">
        <v>159363</v>
      </c>
      <c r="B105752" t="s">
        <v>137685</v>
      </c>
      <c r="H105752">
        <v>3322545503</v>
      </c>
      <c r="I105752" t="s">
        <v>292869</v>
      </c>
    </row>
    <row r="105753" spans="1:9" x14ac:dyDescent="0.25">
      <c r="A105753" t="s">
        <v>159362</v>
      </c>
      <c r="B105753" t="s">
        <v>137685</v>
      </c>
      <c r="E105753" t="s">
        <v>155529</v>
      </c>
      <c r="G105753" t="s">
        <v>155528</v>
      </c>
      <c r="H105753">
        <v>3322545504</v>
      </c>
      <c r="I105753" t="s">
        <v>292869</v>
      </c>
    </row>
    <row r="105754" spans="1:9" x14ac:dyDescent="0.25">
      <c r="A105754" t="s">
        <v>159361</v>
      </c>
      <c r="B105754" t="s">
        <v>137685</v>
      </c>
      <c r="H105754">
        <v>3322545505</v>
      </c>
      <c r="I105754" t="s">
        <v>292869</v>
      </c>
    </row>
    <row r="105755" spans="1:9" x14ac:dyDescent="0.25">
      <c r="A105755" t="s">
        <v>159360</v>
      </c>
      <c r="B105755" t="s">
        <v>137685</v>
      </c>
      <c r="H105755">
        <v>3322545506</v>
      </c>
      <c r="I105755" t="s">
        <v>292869</v>
      </c>
    </row>
    <row r="105756" spans="1:9" x14ac:dyDescent="0.25">
      <c r="A105756" t="s">
        <v>159359</v>
      </c>
      <c r="B105756" t="s">
        <v>137685</v>
      </c>
      <c r="H105756">
        <v>3322545507</v>
      </c>
      <c r="I105756" t="s">
        <v>292869</v>
      </c>
    </row>
    <row r="105757" spans="1:9" x14ac:dyDescent="0.25">
      <c r="A105757" t="s">
        <v>159358</v>
      </c>
      <c r="B105757" t="s">
        <v>137685</v>
      </c>
      <c r="H105757">
        <v>3322545508</v>
      </c>
      <c r="I105757" t="s">
        <v>292869</v>
      </c>
    </row>
    <row r="105758" spans="1:9" x14ac:dyDescent="0.25">
      <c r="A105758" t="s">
        <v>159357</v>
      </c>
      <c r="B105758" t="s">
        <v>137685</v>
      </c>
      <c r="H105758">
        <v>3322545509</v>
      </c>
      <c r="I105758" t="s">
        <v>292869</v>
      </c>
    </row>
    <row r="105759" spans="1:9" x14ac:dyDescent="0.25">
      <c r="A105759" t="s">
        <v>159356</v>
      </c>
      <c r="B105759" t="s">
        <v>137685</v>
      </c>
      <c r="H105759">
        <v>3322545510</v>
      </c>
      <c r="I105759" t="s">
        <v>292869</v>
      </c>
    </row>
    <row r="105760" spans="1:9" x14ac:dyDescent="0.25">
      <c r="A105760" t="s">
        <v>159355</v>
      </c>
      <c r="B105760" t="s">
        <v>137685</v>
      </c>
      <c r="E105760" t="s">
        <v>155529</v>
      </c>
      <c r="G105760" t="s">
        <v>155528</v>
      </c>
      <c r="H105760">
        <v>3322545511</v>
      </c>
      <c r="I105760" t="s">
        <v>292869</v>
      </c>
    </row>
    <row r="105761" spans="1:9" x14ac:dyDescent="0.25">
      <c r="A105761" t="s">
        <v>159354</v>
      </c>
      <c r="B105761" t="s">
        <v>137685</v>
      </c>
      <c r="H105761">
        <v>3322545512</v>
      </c>
      <c r="I105761" t="s">
        <v>292869</v>
      </c>
    </row>
    <row r="105762" spans="1:9" x14ac:dyDescent="0.25">
      <c r="A105762" t="s">
        <v>159353</v>
      </c>
      <c r="B105762" t="s">
        <v>137685</v>
      </c>
      <c r="H105762">
        <v>3322545513</v>
      </c>
      <c r="I105762" t="s">
        <v>292869</v>
      </c>
    </row>
    <row r="105763" spans="1:9" x14ac:dyDescent="0.25">
      <c r="A105763" t="s">
        <v>159352</v>
      </c>
      <c r="B105763" t="s">
        <v>137685</v>
      </c>
      <c r="H105763">
        <v>3322545514</v>
      </c>
      <c r="I105763" t="s">
        <v>292869</v>
      </c>
    </row>
    <row r="105764" spans="1:9" x14ac:dyDescent="0.25">
      <c r="A105764" t="s">
        <v>159351</v>
      </c>
      <c r="B105764" t="s">
        <v>137685</v>
      </c>
      <c r="H105764">
        <v>3322545515</v>
      </c>
      <c r="I105764" t="s">
        <v>292869</v>
      </c>
    </row>
    <row r="105765" spans="1:9" x14ac:dyDescent="0.25">
      <c r="A105765" t="s">
        <v>159350</v>
      </c>
      <c r="B105765" t="s">
        <v>137685</v>
      </c>
      <c r="H105765">
        <v>3322545516</v>
      </c>
      <c r="I105765" t="s">
        <v>292869</v>
      </c>
    </row>
    <row r="105766" spans="1:9" x14ac:dyDescent="0.25">
      <c r="A105766" t="s">
        <v>159349</v>
      </c>
      <c r="B105766" t="s">
        <v>137685</v>
      </c>
      <c r="H105766">
        <v>3322545517</v>
      </c>
      <c r="I105766" t="s">
        <v>292869</v>
      </c>
    </row>
    <row r="105767" spans="1:9" x14ac:dyDescent="0.25">
      <c r="A105767" t="s">
        <v>159348</v>
      </c>
      <c r="B105767" t="s">
        <v>137685</v>
      </c>
      <c r="H105767">
        <v>3322545518</v>
      </c>
      <c r="I105767" t="s">
        <v>292869</v>
      </c>
    </row>
    <row r="105768" spans="1:9" x14ac:dyDescent="0.25">
      <c r="A105768" t="s">
        <v>159347</v>
      </c>
      <c r="B105768" t="s">
        <v>137685</v>
      </c>
      <c r="H105768">
        <v>3322545519</v>
      </c>
      <c r="I105768" t="s">
        <v>292869</v>
      </c>
    </row>
    <row r="105769" spans="1:9" x14ac:dyDescent="0.25">
      <c r="A105769" t="s">
        <v>159346</v>
      </c>
      <c r="B105769" t="s">
        <v>137685</v>
      </c>
      <c r="H105769">
        <v>3322545520</v>
      </c>
      <c r="I105769" t="s">
        <v>292869</v>
      </c>
    </row>
    <row r="105770" spans="1:9" x14ac:dyDescent="0.25">
      <c r="A105770" t="s">
        <v>159345</v>
      </c>
      <c r="B105770" t="s">
        <v>137685</v>
      </c>
      <c r="H105770">
        <v>3322545521</v>
      </c>
      <c r="I105770" t="s">
        <v>292869</v>
      </c>
    </row>
    <row r="105771" spans="1:9" x14ac:dyDescent="0.25">
      <c r="A105771" t="s">
        <v>159344</v>
      </c>
      <c r="B105771" t="s">
        <v>137685</v>
      </c>
      <c r="H105771">
        <v>3322545522</v>
      </c>
      <c r="I105771" t="s">
        <v>292869</v>
      </c>
    </row>
    <row r="105772" spans="1:9" x14ac:dyDescent="0.25">
      <c r="A105772" t="s">
        <v>159343</v>
      </c>
      <c r="B105772" t="s">
        <v>137685</v>
      </c>
      <c r="H105772">
        <v>3322545523</v>
      </c>
      <c r="I105772" t="s">
        <v>292869</v>
      </c>
    </row>
    <row r="105773" spans="1:9" x14ac:dyDescent="0.25">
      <c r="A105773" t="s">
        <v>159342</v>
      </c>
      <c r="B105773" t="s">
        <v>137685</v>
      </c>
      <c r="H105773">
        <v>3322545524</v>
      </c>
      <c r="I105773" t="s">
        <v>292869</v>
      </c>
    </row>
    <row r="105774" spans="1:9" x14ac:dyDescent="0.25">
      <c r="A105774" t="s">
        <v>159341</v>
      </c>
      <c r="B105774" t="s">
        <v>137685</v>
      </c>
      <c r="H105774">
        <v>3322545525</v>
      </c>
      <c r="I105774" t="s">
        <v>292869</v>
      </c>
    </row>
    <row r="105775" spans="1:9" x14ac:dyDescent="0.25">
      <c r="A105775" t="s">
        <v>159340</v>
      </c>
      <c r="B105775" t="s">
        <v>137685</v>
      </c>
      <c r="H105775">
        <v>3322545526</v>
      </c>
      <c r="I105775" t="s">
        <v>292869</v>
      </c>
    </row>
    <row r="105776" spans="1:9" x14ac:dyDescent="0.25">
      <c r="A105776" t="s">
        <v>159339</v>
      </c>
      <c r="B105776" t="s">
        <v>137685</v>
      </c>
      <c r="H105776">
        <v>3322545527</v>
      </c>
      <c r="I105776" t="s">
        <v>292869</v>
      </c>
    </row>
    <row r="105777" spans="1:9" x14ac:dyDescent="0.25">
      <c r="A105777" t="s">
        <v>158591</v>
      </c>
      <c r="B105777" t="s">
        <v>137685</v>
      </c>
      <c r="H105777">
        <v>3322545528</v>
      </c>
      <c r="I105777" t="s">
        <v>292869</v>
      </c>
    </row>
    <row r="105778" spans="1:9" x14ac:dyDescent="0.25">
      <c r="A105778" t="s">
        <v>158590</v>
      </c>
      <c r="B105778" t="s">
        <v>137685</v>
      </c>
      <c r="H105778">
        <v>3322545529</v>
      </c>
      <c r="I105778" t="s">
        <v>292869</v>
      </c>
    </row>
    <row r="105779" spans="1:9" x14ac:dyDescent="0.25">
      <c r="A105779" t="s">
        <v>158589</v>
      </c>
      <c r="B105779" t="s">
        <v>137685</v>
      </c>
      <c r="H105779">
        <v>3322545530</v>
      </c>
      <c r="I105779" t="s">
        <v>292869</v>
      </c>
    </row>
    <row r="105780" spans="1:9" x14ac:dyDescent="0.25">
      <c r="A105780" t="s">
        <v>158588</v>
      </c>
      <c r="B105780" t="s">
        <v>137685</v>
      </c>
      <c r="H105780">
        <v>3322545531</v>
      </c>
      <c r="I105780" t="s">
        <v>292869</v>
      </c>
    </row>
    <row r="105781" spans="1:9" x14ac:dyDescent="0.25">
      <c r="A105781" t="s">
        <v>158587</v>
      </c>
      <c r="B105781" t="s">
        <v>137685</v>
      </c>
      <c r="H105781">
        <v>3322545532</v>
      </c>
      <c r="I105781" t="s">
        <v>292869</v>
      </c>
    </row>
    <row r="105782" spans="1:9" x14ac:dyDescent="0.25">
      <c r="A105782" t="s">
        <v>158586</v>
      </c>
      <c r="B105782" t="s">
        <v>137685</v>
      </c>
      <c r="H105782">
        <v>3322545533</v>
      </c>
      <c r="I105782" t="s">
        <v>292869</v>
      </c>
    </row>
    <row r="105783" spans="1:9" x14ac:dyDescent="0.25">
      <c r="A105783" t="s">
        <v>158585</v>
      </c>
      <c r="B105783" t="s">
        <v>137685</v>
      </c>
      <c r="H105783">
        <v>3322545534</v>
      </c>
      <c r="I105783" t="s">
        <v>292869</v>
      </c>
    </row>
    <row r="105784" spans="1:9" x14ac:dyDescent="0.25">
      <c r="A105784" t="s">
        <v>158584</v>
      </c>
      <c r="B105784" t="s">
        <v>137685</v>
      </c>
      <c r="H105784">
        <v>3322545535</v>
      </c>
      <c r="I105784" t="s">
        <v>292869</v>
      </c>
    </row>
    <row r="105785" spans="1:9" x14ac:dyDescent="0.25">
      <c r="A105785" t="s">
        <v>158583</v>
      </c>
      <c r="B105785" t="s">
        <v>137685</v>
      </c>
      <c r="H105785">
        <v>3322545536</v>
      </c>
      <c r="I105785" t="s">
        <v>292869</v>
      </c>
    </row>
    <row r="105786" spans="1:9" x14ac:dyDescent="0.25">
      <c r="A105786" t="s">
        <v>158582</v>
      </c>
      <c r="B105786" t="s">
        <v>137685</v>
      </c>
      <c r="H105786">
        <v>3322545537</v>
      </c>
      <c r="I105786" t="s">
        <v>292869</v>
      </c>
    </row>
    <row r="105787" spans="1:9" x14ac:dyDescent="0.25">
      <c r="A105787" t="s">
        <v>158581</v>
      </c>
      <c r="B105787" t="s">
        <v>137685</v>
      </c>
      <c r="H105787">
        <v>3322545538</v>
      </c>
      <c r="I105787" t="s">
        <v>292869</v>
      </c>
    </row>
    <row r="105788" spans="1:9" x14ac:dyDescent="0.25">
      <c r="A105788" t="s">
        <v>158580</v>
      </c>
      <c r="B105788" t="s">
        <v>137685</v>
      </c>
      <c r="H105788">
        <v>3322545539</v>
      </c>
      <c r="I105788" t="s">
        <v>292869</v>
      </c>
    </row>
    <row r="105789" spans="1:9" x14ac:dyDescent="0.25">
      <c r="A105789" t="s">
        <v>158579</v>
      </c>
      <c r="B105789" t="s">
        <v>137685</v>
      </c>
      <c r="H105789">
        <v>3322545540</v>
      </c>
      <c r="I105789" t="s">
        <v>292869</v>
      </c>
    </row>
    <row r="105790" spans="1:9" x14ac:dyDescent="0.25">
      <c r="A105790" t="s">
        <v>158578</v>
      </c>
      <c r="B105790" t="s">
        <v>137685</v>
      </c>
      <c r="H105790">
        <v>3322545541</v>
      </c>
      <c r="I105790" t="s">
        <v>292869</v>
      </c>
    </row>
    <row r="105791" spans="1:9" x14ac:dyDescent="0.25">
      <c r="A105791" t="s">
        <v>158577</v>
      </c>
      <c r="B105791" t="s">
        <v>137685</v>
      </c>
      <c r="H105791">
        <v>3322545542</v>
      </c>
      <c r="I105791" t="s">
        <v>292869</v>
      </c>
    </row>
    <row r="105792" spans="1:9" x14ac:dyDescent="0.25">
      <c r="A105792" t="s">
        <v>158576</v>
      </c>
      <c r="B105792" t="s">
        <v>137685</v>
      </c>
      <c r="H105792">
        <v>3322545543</v>
      </c>
      <c r="I105792" t="s">
        <v>292869</v>
      </c>
    </row>
    <row r="105793" spans="1:9" x14ac:dyDescent="0.25">
      <c r="A105793" t="s">
        <v>158575</v>
      </c>
      <c r="B105793" t="s">
        <v>137685</v>
      </c>
      <c r="H105793">
        <v>3322545544</v>
      </c>
      <c r="I105793" t="s">
        <v>292869</v>
      </c>
    </row>
    <row r="105794" spans="1:9" x14ac:dyDescent="0.25">
      <c r="A105794" t="s">
        <v>158574</v>
      </c>
      <c r="B105794" t="s">
        <v>137685</v>
      </c>
      <c r="H105794">
        <v>3322545545</v>
      </c>
      <c r="I105794" t="s">
        <v>292869</v>
      </c>
    </row>
    <row r="105795" spans="1:9" x14ac:dyDescent="0.25">
      <c r="A105795" t="s">
        <v>158573</v>
      </c>
      <c r="B105795" t="s">
        <v>137685</v>
      </c>
      <c r="H105795">
        <v>3322545546</v>
      </c>
      <c r="I105795" t="s">
        <v>292869</v>
      </c>
    </row>
    <row r="105796" spans="1:9" x14ac:dyDescent="0.25">
      <c r="A105796" t="s">
        <v>158572</v>
      </c>
      <c r="B105796" t="s">
        <v>137685</v>
      </c>
      <c r="H105796">
        <v>3322545547</v>
      </c>
      <c r="I105796" t="s">
        <v>292869</v>
      </c>
    </row>
    <row r="105797" spans="1:9" x14ac:dyDescent="0.25">
      <c r="A105797" t="s">
        <v>158571</v>
      </c>
      <c r="B105797" t="s">
        <v>137685</v>
      </c>
      <c r="H105797">
        <v>3322545548</v>
      </c>
      <c r="I105797" t="s">
        <v>292869</v>
      </c>
    </row>
    <row r="105798" spans="1:9" x14ac:dyDescent="0.25">
      <c r="A105798" t="s">
        <v>158570</v>
      </c>
      <c r="B105798" t="s">
        <v>137685</v>
      </c>
      <c r="H105798">
        <v>3322545549</v>
      </c>
      <c r="I105798" t="s">
        <v>292869</v>
      </c>
    </row>
    <row r="105799" spans="1:9" x14ac:dyDescent="0.25">
      <c r="A105799" t="s">
        <v>158569</v>
      </c>
      <c r="B105799" t="s">
        <v>137685</v>
      </c>
      <c r="H105799">
        <v>3322545550</v>
      </c>
      <c r="I105799" t="s">
        <v>292869</v>
      </c>
    </row>
    <row r="105800" spans="1:9" x14ac:dyDescent="0.25">
      <c r="A105800" t="s">
        <v>158568</v>
      </c>
      <c r="B105800" t="s">
        <v>137685</v>
      </c>
      <c r="H105800">
        <v>3322545551</v>
      </c>
      <c r="I105800" t="s">
        <v>292869</v>
      </c>
    </row>
    <row r="105801" spans="1:9" x14ac:dyDescent="0.25">
      <c r="A105801" t="s">
        <v>158567</v>
      </c>
      <c r="B105801" t="s">
        <v>137685</v>
      </c>
      <c r="H105801">
        <v>3322545552</v>
      </c>
      <c r="I105801" t="s">
        <v>292869</v>
      </c>
    </row>
    <row r="105802" spans="1:9" x14ac:dyDescent="0.25">
      <c r="A105802" t="s">
        <v>158566</v>
      </c>
      <c r="B105802" t="s">
        <v>137685</v>
      </c>
      <c r="H105802">
        <v>3322545553</v>
      </c>
      <c r="I105802" t="s">
        <v>292869</v>
      </c>
    </row>
    <row r="105803" spans="1:9" x14ac:dyDescent="0.25">
      <c r="A105803" t="s">
        <v>158565</v>
      </c>
      <c r="B105803" t="s">
        <v>137685</v>
      </c>
      <c r="H105803">
        <v>3322545554</v>
      </c>
      <c r="I105803" t="s">
        <v>292869</v>
      </c>
    </row>
    <row r="105804" spans="1:9" x14ac:dyDescent="0.25">
      <c r="A105804" t="s">
        <v>158564</v>
      </c>
      <c r="B105804" t="s">
        <v>137685</v>
      </c>
      <c r="H105804">
        <v>3322545555</v>
      </c>
      <c r="I105804" t="s">
        <v>292869</v>
      </c>
    </row>
    <row r="105805" spans="1:9" x14ac:dyDescent="0.25">
      <c r="A105805" t="s">
        <v>158563</v>
      </c>
      <c r="B105805" t="s">
        <v>137685</v>
      </c>
      <c r="H105805">
        <v>3322545556</v>
      </c>
      <c r="I105805" t="s">
        <v>292869</v>
      </c>
    </row>
    <row r="105806" spans="1:9" x14ac:dyDescent="0.25">
      <c r="A105806" t="s">
        <v>158562</v>
      </c>
      <c r="B105806" t="s">
        <v>137685</v>
      </c>
      <c r="H105806">
        <v>3322545557</v>
      </c>
      <c r="I105806" t="s">
        <v>292869</v>
      </c>
    </row>
    <row r="105807" spans="1:9" x14ac:dyDescent="0.25">
      <c r="A105807" t="s">
        <v>158561</v>
      </c>
      <c r="B105807" t="s">
        <v>137685</v>
      </c>
      <c r="H105807">
        <v>3322545558</v>
      </c>
      <c r="I105807" t="s">
        <v>292869</v>
      </c>
    </row>
    <row r="105808" spans="1:9" x14ac:dyDescent="0.25">
      <c r="A105808" t="s">
        <v>158560</v>
      </c>
      <c r="B105808" t="s">
        <v>137685</v>
      </c>
      <c r="H105808">
        <v>3322545559</v>
      </c>
      <c r="I105808" t="s">
        <v>292869</v>
      </c>
    </row>
    <row r="105809" spans="1:9" x14ac:dyDescent="0.25">
      <c r="A105809" t="s">
        <v>158559</v>
      </c>
      <c r="B105809" t="s">
        <v>137685</v>
      </c>
      <c r="H105809">
        <v>3322545560</v>
      </c>
      <c r="I105809" t="s">
        <v>292869</v>
      </c>
    </row>
    <row r="105810" spans="1:9" x14ac:dyDescent="0.25">
      <c r="A105810" t="s">
        <v>158558</v>
      </c>
      <c r="B105810" t="s">
        <v>137440</v>
      </c>
      <c r="E105810" t="s">
        <v>137852</v>
      </c>
      <c r="G105810" t="s">
        <v>292859</v>
      </c>
      <c r="H105810">
        <v>3621374444</v>
      </c>
      <c r="I105810" t="s">
        <v>292868</v>
      </c>
    </row>
    <row r="105811" spans="1:9" x14ac:dyDescent="0.25">
      <c r="A105811" t="s">
        <v>158558</v>
      </c>
      <c r="B105811" t="s">
        <v>137548</v>
      </c>
      <c r="H105811">
        <v>3661641655</v>
      </c>
      <c r="I105811" t="s">
        <v>292872</v>
      </c>
    </row>
    <row r="105812" spans="1:9" x14ac:dyDescent="0.25">
      <c r="A105812" t="s">
        <v>158557</v>
      </c>
      <c r="B105812" t="s">
        <v>137121</v>
      </c>
      <c r="C105812" t="s">
        <v>158556</v>
      </c>
      <c r="D105812" t="s">
        <v>158555</v>
      </c>
      <c r="E105812" t="s">
        <v>158553</v>
      </c>
      <c r="F105812" t="s">
        <v>126679</v>
      </c>
      <c r="G105812" t="s">
        <v>158552</v>
      </c>
      <c r="H105812">
        <v>3581164187</v>
      </c>
      <c r="I105812" t="s">
        <v>292992</v>
      </c>
    </row>
    <row r="105813" spans="1:9" x14ac:dyDescent="0.25">
      <c r="A105813" t="s">
        <v>158554</v>
      </c>
      <c r="B105813" t="s">
        <v>137121</v>
      </c>
      <c r="H105813">
        <v>3546520558</v>
      </c>
      <c r="I105813" t="s">
        <v>292992</v>
      </c>
    </row>
    <row r="105814" spans="1:9" x14ac:dyDescent="0.25">
      <c r="A105814" t="s">
        <v>158551</v>
      </c>
      <c r="B105814" t="s">
        <v>137385</v>
      </c>
      <c r="H105814">
        <v>3322545564</v>
      </c>
      <c r="I105814" t="s">
        <v>292862</v>
      </c>
    </row>
    <row r="105815" spans="1:9" x14ac:dyDescent="0.25">
      <c r="A105815" t="s">
        <v>158550</v>
      </c>
      <c r="B105815" t="s">
        <v>137385</v>
      </c>
      <c r="H105815">
        <v>3369825614</v>
      </c>
      <c r="I105815" t="s">
        <v>292862</v>
      </c>
    </row>
    <row r="105816" spans="1:9" x14ac:dyDescent="0.25">
      <c r="A105816" t="s">
        <v>158549</v>
      </c>
      <c r="B105816" t="s">
        <v>137385</v>
      </c>
      <c r="H105816">
        <v>3369821426</v>
      </c>
      <c r="I105816" t="s">
        <v>292862</v>
      </c>
    </row>
    <row r="105817" spans="1:9" x14ac:dyDescent="0.25">
      <c r="A105817" t="s">
        <v>158548</v>
      </c>
      <c r="B105817" t="s">
        <v>137440</v>
      </c>
      <c r="H105817">
        <v>3621374728</v>
      </c>
      <c r="I105817" t="s">
        <v>292868</v>
      </c>
    </row>
    <row r="105818" spans="1:9" x14ac:dyDescent="0.25">
      <c r="A105818" t="s">
        <v>158547</v>
      </c>
      <c r="B105818" t="s">
        <v>137121</v>
      </c>
      <c r="E105818" t="s">
        <v>137580</v>
      </c>
      <c r="G105818" t="s">
        <v>292859</v>
      </c>
      <c r="H105818">
        <v>3591172951</v>
      </c>
      <c r="I105818" t="s">
        <v>292893</v>
      </c>
    </row>
    <row r="105819" spans="1:9" x14ac:dyDescent="0.25">
      <c r="A105819" t="s">
        <v>158546</v>
      </c>
      <c r="B105819" t="s">
        <v>137121</v>
      </c>
      <c r="E105819" t="s">
        <v>137580</v>
      </c>
      <c r="G105819" t="s">
        <v>292859</v>
      </c>
      <c r="H105819">
        <v>3591172850</v>
      </c>
      <c r="I105819" t="s">
        <v>292893</v>
      </c>
    </row>
    <row r="105820" spans="1:9" x14ac:dyDescent="0.25">
      <c r="A105820" t="s">
        <v>158545</v>
      </c>
      <c r="B105820" t="s">
        <v>137548</v>
      </c>
      <c r="H105820">
        <v>3322545570</v>
      </c>
      <c r="I105820" t="s">
        <v>292872</v>
      </c>
    </row>
    <row r="105821" spans="1:9" x14ac:dyDescent="0.25">
      <c r="A105821" t="s">
        <v>158544</v>
      </c>
      <c r="B105821" t="s">
        <v>137685</v>
      </c>
      <c r="H105821">
        <v>3604537434</v>
      </c>
      <c r="I105821" t="s">
        <v>292869</v>
      </c>
    </row>
    <row r="105822" spans="1:9" x14ac:dyDescent="0.25">
      <c r="A105822" t="s">
        <v>158544</v>
      </c>
      <c r="B105822" t="s">
        <v>137548</v>
      </c>
      <c r="H105822">
        <v>3549486688</v>
      </c>
      <c r="I105822" t="s">
        <v>292866</v>
      </c>
    </row>
    <row r="105823" spans="1:9" x14ac:dyDescent="0.25">
      <c r="A105823" t="s">
        <v>158543</v>
      </c>
      <c r="B105823" t="s">
        <v>137685</v>
      </c>
      <c r="H105823">
        <v>3322545573</v>
      </c>
      <c r="I105823" t="s">
        <v>292869</v>
      </c>
    </row>
    <row r="105824" spans="1:9" x14ac:dyDescent="0.25">
      <c r="A105824" t="s">
        <v>158543</v>
      </c>
      <c r="B105824" t="s">
        <v>137548</v>
      </c>
      <c r="H105824">
        <v>3637013691</v>
      </c>
      <c r="I105824" t="s">
        <v>292866</v>
      </c>
    </row>
    <row r="105825" spans="1:9" x14ac:dyDescent="0.25">
      <c r="A105825" t="s">
        <v>158542</v>
      </c>
      <c r="B105825" t="s">
        <v>137685</v>
      </c>
      <c r="H105825">
        <v>3604532655</v>
      </c>
      <c r="I105825" t="s">
        <v>292869</v>
      </c>
    </row>
    <row r="105826" spans="1:9" x14ac:dyDescent="0.25">
      <c r="A105826" t="s">
        <v>158542</v>
      </c>
      <c r="B105826" t="s">
        <v>137548</v>
      </c>
      <c r="H105826">
        <v>3322545576</v>
      </c>
      <c r="I105826" t="s">
        <v>292866</v>
      </c>
    </row>
    <row r="105827" spans="1:9" x14ac:dyDescent="0.25">
      <c r="A105827" t="s">
        <v>158541</v>
      </c>
      <c r="B105827" t="s">
        <v>137685</v>
      </c>
      <c r="H105827">
        <v>3322545577</v>
      </c>
      <c r="I105827" t="s">
        <v>292869</v>
      </c>
    </row>
    <row r="105828" spans="1:9" x14ac:dyDescent="0.25">
      <c r="A105828" t="s">
        <v>158541</v>
      </c>
      <c r="B105828" t="s">
        <v>137548</v>
      </c>
      <c r="H105828">
        <v>3322545578</v>
      </c>
      <c r="I105828" t="s">
        <v>292866</v>
      </c>
    </row>
    <row r="105829" spans="1:9" x14ac:dyDescent="0.25">
      <c r="A105829" t="s">
        <v>158540</v>
      </c>
      <c r="B105829" t="s">
        <v>137548</v>
      </c>
      <c r="H105829">
        <v>3322545579</v>
      </c>
      <c r="I105829" t="s">
        <v>292883</v>
      </c>
    </row>
    <row r="105830" spans="1:9" x14ac:dyDescent="0.25">
      <c r="A105830" t="s">
        <v>158539</v>
      </c>
      <c r="B105830" t="s">
        <v>137121</v>
      </c>
      <c r="H105830">
        <v>3665328102</v>
      </c>
      <c r="I105830" t="s">
        <v>292992</v>
      </c>
    </row>
    <row r="105831" spans="1:9" x14ac:dyDescent="0.25">
      <c r="A105831" t="s">
        <v>158538</v>
      </c>
      <c r="B105831" t="s">
        <v>137121</v>
      </c>
      <c r="E105831" t="s">
        <v>144901</v>
      </c>
      <c r="G105831" t="s">
        <v>144900</v>
      </c>
      <c r="H105831">
        <v>3566889942</v>
      </c>
      <c r="I105831" t="s">
        <v>292879</v>
      </c>
    </row>
    <row r="105832" spans="1:9" x14ac:dyDescent="0.25">
      <c r="A105832" t="s">
        <v>158538</v>
      </c>
      <c r="B105832" t="s">
        <v>137704</v>
      </c>
      <c r="E105832" t="s">
        <v>144901</v>
      </c>
      <c r="G105832" t="s">
        <v>144900</v>
      </c>
      <c r="H105832">
        <v>3568084230</v>
      </c>
      <c r="I105832" t="s">
        <v>292860</v>
      </c>
    </row>
    <row r="105833" spans="1:9" x14ac:dyDescent="0.25">
      <c r="A105833" t="s">
        <v>158537</v>
      </c>
      <c r="B105833" t="s">
        <v>137548</v>
      </c>
      <c r="H105833">
        <v>3322545583</v>
      </c>
      <c r="I105833" t="s">
        <v>292872</v>
      </c>
    </row>
    <row r="105834" spans="1:9" x14ac:dyDescent="0.25">
      <c r="A105834" t="s">
        <v>158536</v>
      </c>
      <c r="B105834" t="s">
        <v>137548</v>
      </c>
      <c r="H105834">
        <v>3322545584</v>
      </c>
      <c r="I105834" t="s">
        <v>292872</v>
      </c>
    </row>
    <row r="105835" spans="1:9" x14ac:dyDescent="0.25">
      <c r="A105835" t="s">
        <v>158535</v>
      </c>
      <c r="B105835" t="s">
        <v>137820</v>
      </c>
      <c r="E105835" t="s">
        <v>137545</v>
      </c>
      <c r="G105835" t="s">
        <v>292859</v>
      </c>
      <c r="H105835">
        <v>3322545585</v>
      </c>
      <c r="I105835" t="s">
        <v>292861</v>
      </c>
    </row>
    <row r="105836" spans="1:9" x14ac:dyDescent="0.25">
      <c r="A105836" t="s">
        <v>158534</v>
      </c>
      <c r="B105836" t="s">
        <v>105430</v>
      </c>
      <c r="H105836">
        <v>3322545586</v>
      </c>
      <c r="I105836" t="s">
        <v>292864</v>
      </c>
    </row>
    <row r="105837" spans="1:9" x14ac:dyDescent="0.25">
      <c r="A105837" t="s">
        <v>158533</v>
      </c>
      <c r="B105837" t="s">
        <v>105430</v>
      </c>
      <c r="H105837">
        <v>3322545587</v>
      </c>
      <c r="I105837" t="s">
        <v>292864</v>
      </c>
    </row>
    <row r="105838" spans="1:9" x14ac:dyDescent="0.25">
      <c r="A105838" t="s">
        <v>158532</v>
      </c>
      <c r="B105838" t="s">
        <v>137702</v>
      </c>
      <c r="D105838" t="s">
        <v>158531</v>
      </c>
      <c r="E105838" t="s">
        <v>138308</v>
      </c>
      <c r="F105838" t="s">
        <v>158530</v>
      </c>
      <c r="G105838" t="s">
        <v>138307</v>
      </c>
      <c r="H105838">
        <v>3322545588</v>
      </c>
      <c r="I105838" t="s">
        <v>292856</v>
      </c>
    </row>
    <row r="105839" spans="1:9" x14ac:dyDescent="0.25">
      <c r="A105839" t="s">
        <v>158529</v>
      </c>
      <c r="B105839" t="s">
        <v>105430</v>
      </c>
      <c r="H105839">
        <v>3322545589</v>
      </c>
      <c r="I105839" t="s">
        <v>292864</v>
      </c>
    </row>
    <row r="105840" spans="1:9" x14ac:dyDescent="0.25">
      <c r="A105840" t="s">
        <v>158528</v>
      </c>
      <c r="B105840" t="s">
        <v>137123</v>
      </c>
      <c r="H105840">
        <v>3322545590</v>
      </c>
      <c r="I105840" t="s">
        <v>293269</v>
      </c>
    </row>
    <row r="105841" spans="1:9" x14ac:dyDescent="0.25">
      <c r="A105841" t="s">
        <v>158527</v>
      </c>
      <c r="B105841" t="s">
        <v>137685</v>
      </c>
      <c r="H105841">
        <v>3617498855</v>
      </c>
      <c r="I105841" t="s">
        <v>292869</v>
      </c>
    </row>
    <row r="105842" spans="1:9" x14ac:dyDescent="0.25">
      <c r="A105842" t="s">
        <v>158527</v>
      </c>
      <c r="B105842" t="s">
        <v>125917</v>
      </c>
      <c r="E105842" t="s">
        <v>140504</v>
      </c>
      <c r="G105842" t="s">
        <v>140503</v>
      </c>
      <c r="H105842">
        <v>3455203750</v>
      </c>
      <c r="I105842" t="s">
        <v>292863</v>
      </c>
    </row>
    <row r="105843" spans="1:9" x14ac:dyDescent="0.25">
      <c r="A105843" t="s">
        <v>158527</v>
      </c>
      <c r="B105843" t="s">
        <v>137779</v>
      </c>
      <c r="H105843">
        <v>3322545593</v>
      </c>
      <c r="I105843" t="s">
        <v>292867</v>
      </c>
    </row>
    <row r="105844" spans="1:9" x14ac:dyDescent="0.25">
      <c r="A105844" t="s">
        <v>158526</v>
      </c>
      <c r="B105844" t="s">
        <v>125999</v>
      </c>
      <c r="E105844" t="s">
        <v>146512</v>
      </c>
      <c r="G105844" t="s">
        <v>292648</v>
      </c>
      <c r="H105844">
        <v>3322545594</v>
      </c>
      <c r="I105844" t="s">
        <v>292874</v>
      </c>
    </row>
    <row r="105845" spans="1:9" x14ac:dyDescent="0.25">
      <c r="A105845" t="s">
        <v>158525</v>
      </c>
      <c r="B105845" t="s">
        <v>137820</v>
      </c>
      <c r="E105845" t="s">
        <v>137545</v>
      </c>
      <c r="G105845" t="s">
        <v>292859</v>
      </c>
      <c r="H105845">
        <v>3322545595</v>
      </c>
      <c r="I105845" t="s">
        <v>292861</v>
      </c>
    </row>
    <row r="105846" spans="1:9" x14ac:dyDescent="0.25">
      <c r="A105846" t="s">
        <v>158524</v>
      </c>
      <c r="B105846" t="s">
        <v>137820</v>
      </c>
      <c r="E105846" t="s">
        <v>137545</v>
      </c>
      <c r="G105846" t="s">
        <v>292859</v>
      </c>
      <c r="H105846">
        <v>3322545596</v>
      </c>
      <c r="I105846" t="s">
        <v>292861</v>
      </c>
    </row>
    <row r="105847" spans="1:9" x14ac:dyDescent="0.25">
      <c r="A105847" t="s">
        <v>158523</v>
      </c>
      <c r="B105847" t="s">
        <v>137820</v>
      </c>
      <c r="H105847">
        <v>3322545597</v>
      </c>
      <c r="I105847" t="s">
        <v>292861</v>
      </c>
    </row>
    <row r="105848" spans="1:9" x14ac:dyDescent="0.25">
      <c r="A105848" t="s">
        <v>158522</v>
      </c>
      <c r="B105848" t="s">
        <v>137702</v>
      </c>
      <c r="C105848" t="s">
        <v>158521</v>
      </c>
      <c r="E105848" t="s">
        <v>138308</v>
      </c>
      <c r="G105848" t="s">
        <v>138307</v>
      </c>
      <c r="H105848">
        <v>3322545598</v>
      </c>
      <c r="I105848" t="s">
        <v>292856</v>
      </c>
    </row>
    <row r="105849" spans="1:9" x14ac:dyDescent="0.25">
      <c r="A105849" t="s">
        <v>158520</v>
      </c>
      <c r="B105849" t="s">
        <v>137820</v>
      </c>
      <c r="C105849" t="s">
        <v>158519</v>
      </c>
      <c r="D105849" t="s">
        <v>158518</v>
      </c>
      <c r="E105849" t="s">
        <v>180418</v>
      </c>
      <c r="G105849" t="s">
        <v>180417</v>
      </c>
      <c r="H105849">
        <v>3670067452</v>
      </c>
      <c r="I105849" t="s">
        <v>292861</v>
      </c>
    </row>
    <row r="105850" spans="1:9" x14ac:dyDescent="0.25">
      <c r="A105850" t="s">
        <v>158517</v>
      </c>
      <c r="B105850" t="s">
        <v>137548</v>
      </c>
      <c r="H105850">
        <v>3322545600</v>
      </c>
      <c r="I105850" t="s">
        <v>292872</v>
      </c>
    </row>
    <row r="105851" spans="1:9" x14ac:dyDescent="0.25">
      <c r="A105851" t="s">
        <v>158516</v>
      </c>
      <c r="B105851" t="s">
        <v>137548</v>
      </c>
      <c r="H105851">
        <v>3322545601</v>
      </c>
      <c r="I105851" t="s">
        <v>292872</v>
      </c>
    </row>
    <row r="105852" spans="1:9" x14ac:dyDescent="0.25">
      <c r="A105852" t="s">
        <v>158515</v>
      </c>
      <c r="B105852" t="s">
        <v>137548</v>
      </c>
      <c r="H105852">
        <v>3322545602</v>
      </c>
      <c r="I105852" t="s">
        <v>292872</v>
      </c>
    </row>
    <row r="105853" spans="1:9" x14ac:dyDescent="0.25">
      <c r="A105853" t="s">
        <v>158514</v>
      </c>
      <c r="B105853" t="s">
        <v>137548</v>
      </c>
      <c r="H105853">
        <v>3322545603</v>
      </c>
      <c r="I105853" t="s">
        <v>292866</v>
      </c>
    </row>
    <row r="105854" spans="1:9" x14ac:dyDescent="0.25">
      <c r="A105854" t="s">
        <v>158513</v>
      </c>
      <c r="B105854" t="s">
        <v>137548</v>
      </c>
      <c r="H105854">
        <v>3322545604</v>
      </c>
      <c r="I105854" t="s">
        <v>292866</v>
      </c>
    </row>
    <row r="105855" spans="1:9" x14ac:dyDescent="0.25">
      <c r="A105855" t="s">
        <v>158512</v>
      </c>
      <c r="B105855" t="s">
        <v>137548</v>
      </c>
      <c r="H105855">
        <v>3322545605</v>
      </c>
      <c r="I105855" t="s">
        <v>292872</v>
      </c>
    </row>
    <row r="105856" spans="1:9" x14ac:dyDescent="0.25">
      <c r="A105856" t="s">
        <v>158511</v>
      </c>
      <c r="B105856" t="s">
        <v>137702</v>
      </c>
      <c r="C105856" t="s">
        <v>158510</v>
      </c>
      <c r="D105856" t="s">
        <v>158509</v>
      </c>
      <c r="E105856" t="s">
        <v>138346</v>
      </c>
      <c r="F105856" t="s">
        <v>158508</v>
      </c>
      <c r="G105856" t="s">
        <v>138345</v>
      </c>
      <c r="H105856">
        <v>3322545606</v>
      </c>
      <c r="I105856" t="s">
        <v>292856</v>
      </c>
    </row>
    <row r="105857" spans="1:9" x14ac:dyDescent="0.25">
      <c r="A105857" t="s">
        <v>158507</v>
      </c>
      <c r="B105857" t="s">
        <v>137431</v>
      </c>
      <c r="E105857" t="s">
        <v>139243</v>
      </c>
      <c r="G105857" t="s">
        <v>139179</v>
      </c>
      <c r="H105857">
        <v>3322545607</v>
      </c>
      <c r="I105857" t="s">
        <v>292865</v>
      </c>
    </row>
    <row r="105858" spans="1:9" x14ac:dyDescent="0.25">
      <c r="A105858" t="s">
        <v>158506</v>
      </c>
      <c r="B105858" t="s">
        <v>137702</v>
      </c>
      <c r="E105858" t="s">
        <v>138346</v>
      </c>
      <c r="G105858" t="s">
        <v>138345</v>
      </c>
      <c r="H105858">
        <v>3322545608</v>
      </c>
      <c r="I105858" t="s">
        <v>292856</v>
      </c>
    </row>
    <row r="105859" spans="1:9" x14ac:dyDescent="0.25">
      <c r="A105859" t="s">
        <v>158505</v>
      </c>
      <c r="B105859" t="s">
        <v>137702</v>
      </c>
      <c r="E105859" t="s">
        <v>138346</v>
      </c>
      <c r="G105859" t="s">
        <v>138345</v>
      </c>
      <c r="H105859">
        <v>3322545609</v>
      </c>
      <c r="I105859" t="s">
        <v>292856</v>
      </c>
    </row>
    <row r="105860" spans="1:9" x14ac:dyDescent="0.25">
      <c r="A105860" t="s">
        <v>158505</v>
      </c>
      <c r="B105860" t="s">
        <v>137820</v>
      </c>
      <c r="E105860" t="s">
        <v>137545</v>
      </c>
      <c r="G105860" t="s">
        <v>292859</v>
      </c>
      <c r="H105860">
        <v>3322545610</v>
      </c>
      <c r="I105860" t="s">
        <v>292861</v>
      </c>
    </row>
    <row r="105861" spans="1:9" x14ac:dyDescent="0.25">
      <c r="A105861" t="s">
        <v>158504</v>
      </c>
      <c r="B105861" t="s">
        <v>137702</v>
      </c>
      <c r="E105861" t="s">
        <v>138346</v>
      </c>
      <c r="G105861" t="s">
        <v>138345</v>
      </c>
      <c r="H105861">
        <v>3623667351</v>
      </c>
      <c r="I105861" t="s">
        <v>292856</v>
      </c>
    </row>
    <row r="105862" spans="1:9" x14ac:dyDescent="0.25">
      <c r="A105862" t="s">
        <v>158503</v>
      </c>
      <c r="B105862" t="s">
        <v>137548</v>
      </c>
      <c r="H105862">
        <v>3322545612</v>
      </c>
      <c r="I105862" t="s">
        <v>292872</v>
      </c>
    </row>
    <row r="105863" spans="1:9" x14ac:dyDescent="0.25">
      <c r="A105863" t="s">
        <v>158502</v>
      </c>
      <c r="B105863" t="s">
        <v>137548</v>
      </c>
      <c r="H105863">
        <v>3322545613</v>
      </c>
      <c r="I105863" t="s">
        <v>292872</v>
      </c>
    </row>
    <row r="105864" spans="1:9" x14ac:dyDescent="0.25">
      <c r="A105864" t="s">
        <v>158501</v>
      </c>
      <c r="B105864" t="s">
        <v>137548</v>
      </c>
      <c r="H105864">
        <v>3322545614</v>
      </c>
      <c r="I105864" t="s">
        <v>292872</v>
      </c>
    </row>
    <row r="105865" spans="1:9" x14ac:dyDescent="0.25">
      <c r="A105865" t="s">
        <v>158500</v>
      </c>
      <c r="B105865" t="s">
        <v>137548</v>
      </c>
      <c r="H105865">
        <v>3322545615</v>
      </c>
      <c r="I105865" t="s">
        <v>292872</v>
      </c>
    </row>
    <row r="105866" spans="1:9" x14ac:dyDescent="0.25">
      <c r="A105866" t="s">
        <v>158499</v>
      </c>
      <c r="B105866" t="s">
        <v>137548</v>
      </c>
      <c r="H105866">
        <v>3322545616</v>
      </c>
      <c r="I105866" t="s">
        <v>292872</v>
      </c>
    </row>
    <row r="105867" spans="1:9" x14ac:dyDescent="0.25">
      <c r="A105867" t="s">
        <v>158498</v>
      </c>
      <c r="B105867" t="s">
        <v>137548</v>
      </c>
      <c r="H105867">
        <v>3322545617</v>
      </c>
      <c r="I105867" t="s">
        <v>292872</v>
      </c>
    </row>
    <row r="105868" spans="1:9" x14ac:dyDescent="0.25">
      <c r="A105868" t="s">
        <v>158497</v>
      </c>
      <c r="B105868" t="s">
        <v>137548</v>
      </c>
      <c r="H105868">
        <v>3322545618</v>
      </c>
      <c r="I105868" t="s">
        <v>292872</v>
      </c>
    </row>
    <row r="105869" spans="1:9" x14ac:dyDescent="0.25">
      <c r="A105869" t="s">
        <v>158496</v>
      </c>
      <c r="B105869" t="s">
        <v>137548</v>
      </c>
      <c r="H105869">
        <v>3322545619</v>
      </c>
      <c r="I105869" t="s">
        <v>292883</v>
      </c>
    </row>
    <row r="105870" spans="1:9" x14ac:dyDescent="0.25">
      <c r="A105870" t="s">
        <v>158495</v>
      </c>
      <c r="B105870" t="s">
        <v>125999</v>
      </c>
      <c r="E105870" t="s">
        <v>139319</v>
      </c>
      <c r="G105870" t="s">
        <v>139179</v>
      </c>
      <c r="H105870">
        <v>3322545620</v>
      </c>
      <c r="I105870" t="s">
        <v>292874</v>
      </c>
    </row>
    <row r="105871" spans="1:9" x14ac:dyDescent="0.25">
      <c r="A105871" t="s">
        <v>158494</v>
      </c>
      <c r="B105871" t="s">
        <v>137548</v>
      </c>
      <c r="H105871">
        <v>3322545621</v>
      </c>
      <c r="I105871" t="s">
        <v>292872</v>
      </c>
    </row>
    <row r="105872" spans="1:9" x14ac:dyDescent="0.25">
      <c r="A105872" t="s">
        <v>158493</v>
      </c>
      <c r="B105872" t="s">
        <v>125999</v>
      </c>
      <c r="E105872" t="s">
        <v>158492</v>
      </c>
      <c r="G105872" t="s">
        <v>158491</v>
      </c>
      <c r="H105872">
        <v>3322545622</v>
      </c>
      <c r="I105872" t="s">
        <v>292874</v>
      </c>
    </row>
    <row r="105873" spans="1:9" x14ac:dyDescent="0.25">
      <c r="A105873" t="s">
        <v>158490</v>
      </c>
      <c r="B105873" t="s">
        <v>137548</v>
      </c>
      <c r="H105873">
        <v>3322545623</v>
      </c>
      <c r="I105873" t="s">
        <v>292872</v>
      </c>
    </row>
    <row r="105874" spans="1:9" x14ac:dyDescent="0.25">
      <c r="A105874" t="s">
        <v>158489</v>
      </c>
      <c r="B105874" t="s">
        <v>137548</v>
      </c>
      <c r="H105874">
        <v>3322545624</v>
      </c>
      <c r="I105874" t="s">
        <v>292872</v>
      </c>
    </row>
    <row r="105875" spans="1:9" x14ac:dyDescent="0.25">
      <c r="A105875" t="s">
        <v>158488</v>
      </c>
      <c r="B105875" t="s">
        <v>137548</v>
      </c>
      <c r="H105875">
        <v>3481684964</v>
      </c>
      <c r="I105875" t="s">
        <v>292872</v>
      </c>
    </row>
    <row r="105876" spans="1:9" x14ac:dyDescent="0.25">
      <c r="A105876" t="s">
        <v>158487</v>
      </c>
      <c r="B105876" t="s">
        <v>137548</v>
      </c>
      <c r="H105876">
        <v>3322545626</v>
      </c>
      <c r="I105876" t="s">
        <v>292872</v>
      </c>
    </row>
    <row r="105877" spans="1:9" x14ac:dyDescent="0.25">
      <c r="A105877" t="s">
        <v>158486</v>
      </c>
      <c r="B105877" t="s">
        <v>137704</v>
      </c>
      <c r="E105877" t="s">
        <v>138182</v>
      </c>
      <c r="G105877" t="s">
        <v>292859</v>
      </c>
      <c r="H105877">
        <v>3322545627</v>
      </c>
      <c r="I105877" t="s">
        <v>292860</v>
      </c>
    </row>
    <row r="105878" spans="1:9" x14ac:dyDescent="0.25">
      <c r="A105878" t="s">
        <v>158485</v>
      </c>
      <c r="B105878" t="s">
        <v>137704</v>
      </c>
      <c r="E105878" t="s">
        <v>138182</v>
      </c>
      <c r="G105878" t="s">
        <v>292859</v>
      </c>
      <c r="H105878">
        <v>3322545628</v>
      </c>
      <c r="I105878" t="s">
        <v>292860</v>
      </c>
    </row>
    <row r="105879" spans="1:9" x14ac:dyDescent="0.25">
      <c r="A105879" t="s">
        <v>158484</v>
      </c>
      <c r="B105879" t="s">
        <v>137548</v>
      </c>
      <c r="H105879">
        <v>3322545629</v>
      </c>
      <c r="I105879" t="s">
        <v>292866</v>
      </c>
    </row>
    <row r="105880" spans="1:9" x14ac:dyDescent="0.25">
      <c r="A105880" t="s">
        <v>158483</v>
      </c>
      <c r="B105880" t="s">
        <v>137704</v>
      </c>
      <c r="E105880" t="s">
        <v>138182</v>
      </c>
      <c r="G105880" t="s">
        <v>292859</v>
      </c>
      <c r="H105880">
        <v>3322545630</v>
      </c>
      <c r="I105880" t="s">
        <v>292860</v>
      </c>
    </row>
    <row r="105881" spans="1:9" x14ac:dyDescent="0.25">
      <c r="A105881" t="s">
        <v>158482</v>
      </c>
      <c r="B105881" t="s">
        <v>137704</v>
      </c>
      <c r="E105881" t="s">
        <v>138182</v>
      </c>
      <c r="G105881" t="s">
        <v>292859</v>
      </c>
      <c r="H105881">
        <v>3322545631</v>
      </c>
      <c r="I105881" t="s">
        <v>292860</v>
      </c>
    </row>
    <row r="105882" spans="1:9" x14ac:dyDescent="0.25">
      <c r="A105882" t="s">
        <v>158481</v>
      </c>
      <c r="B105882" t="s">
        <v>137548</v>
      </c>
      <c r="H105882">
        <v>3322545632</v>
      </c>
      <c r="I105882" t="s">
        <v>292872</v>
      </c>
    </row>
    <row r="105883" spans="1:9" x14ac:dyDescent="0.25">
      <c r="A105883" t="s">
        <v>158480</v>
      </c>
      <c r="B105883" t="s">
        <v>137704</v>
      </c>
      <c r="E105883" t="s">
        <v>138182</v>
      </c>
      <c r="G105883" t="s">
        <v>292859</v>
      </c>
      <c r="H105883">
        <v>3322545633</v>
      </c>
      <c r="I105883" t="s">
        <v>292860</v>
      </c>
    </row>
    <row r="105884" spans="1:9" x14ac:dyDescent="0.25">
      <c r="A105884" t="s">
        <v>158479</v>
      </c>
      <c r="B105884" t="s">
        <v>137121</v>
      </c>
      <c r="D105884" t="s">
        <v>158478</v>
      </c>
      <c r="E105884" t="s">
        <v>137680</v>
      </c>
      <c r="F105884" t="s">
        <v>128098</v>
      </c>
      <c r="G105884" t="s">
        <v>137679</v>
      </c>
      <c r="H105884">
        <v>3602556284</v>
      </c>
      <c r="I105884" t="s">
        <v>292893</v>
      </c>
    </row>
    <row r="105885" spans="1:9" x14ac:dyDescent="0.25">
      <c r="A105885" t="s">
        <v>161708</v>
      </c>
      <c r="B105885" t="s">
        <v>137121</v>
      </c>
      <c r="D105885" t="s">
        <v>161707</v>
      </c>
      <c r="E105885" t="s">
        <v>137680</v>
      </c>
      <c r="F105885" t="s">
        <v>128098</v>
      </c>
      <c r="G105885" t="s">
        <v>137679</v>
      </c>
      <c r="H105885">
        <v>3548006570</v>
      </c>
      <c r="I105885" t="s">
        <v>292893</v>
      </c>
    </row>
    <row r="105886" spans="1:9" x14ac:dyDescent="0.25">
      <c r="A105886" t="s">
        <v>161706</v>
      </c>
      <c r="B105886" t="s">
        <v>137121</v>
      </c>
      <c r="D105886" t="s">
        <v>161705</v>
      </c>
      <c r="E105886" t="s">
        <v>137680</v>
      </c>
      <c r="F105886" t="s">
        <v>128098</v>
      </c>
      <c r="G105886" t="s">
        <v>137679</v>
      </c>
      <c r="H105886">
        <v>3602556851</v>
      </c>
      <c r="I105886" t="s">
        <v>292893</v>
      </c>
    </row>
    <row r="105887" spans="1:9" x14ac:dyDescent="0.25">
      <c r="A105887" t="s">
        <v>161704</v>
      </c>
      <c r="B105887" t="s">
        <v>137121</v>
      </c>
      <c r="C105887" t="s">
        <v>161703</v>
      </c>
      <c r="D105887" t="s">
        <v>161702</v>
      </c>
      <c r="E105887" t="s">
        <v>137228</v>
      </c>
      <c r="G105887" t="s">
        <v>137227</v>
      </c>
      <c r="H105887">
        <v>3594401983</v>
      </c>
      <c r="I105887" t="s">
        <v>292893</v>
      </c>
    </row>
    <row r="105888" spans="1:9" x14ac:dyDescent="0.25">
      <c r="A105888" t="s">
        <v>161701</v>
      </c>
      <c r="B105888" t="s">
        <v>137121</v>
      </c>
      <c r="C105888" t="s">
        <v>161700</v>
      </c>
      <c r="D105888" t="s">
        <v>161699</v>
      </c>
      <c r="E105888" t="s">
        <v>137228</v>
      </c>
      <c r="G105888" t="s">
        <v>137227</v>
      </c>
      <c r="H105888">
        <v>3548006573</v>
      </c>
      <c r="I105888" t="s">
        <v>292893</v>
      </c>
    </row>
    <row r="105889" spans="1:9" x14ac:dyDescent="0.25">
      <c r="A105889" t="s">
        <v>161698</v>
      </c>
      <c r="B105889" t="s">
        <v>137704</v>
      </c>
      <c r="E105889" t="s">
        <v>138182</v>
      </c>
      <c r="G105889" t="s">
        <v>292859</v>
      </c>
      <c r="H105889">
        <v>3322545639</v>
      </c>
      <c r="I105889" t="s">
        <v>292860</v>
      </c>
    </row>
    <row r="105890" spans="1:9" x14ac:dyDescent="0.25">
      <c r="A105890" t="s">
        <v>161697</v>
      </c>
      <c r="B105890" t="s">
        <v>137121</v>
      </c>
      <c r="C105890" t="s">
        <v>161696</v>
      </c>
      <c r="D105890" t="s">
        <v>161695</v>
      </c>
      <c r="E105890" t="s">
        <v>137228</v>
      </c>
      <c r="G105890" t="s">
        <v>137227</v>
      </c>
      <c r="H105890">
        <v>3548006574</v>
      </c>
      <c r="I105890" t="s">
        <v>292893</v>
      </c>
    </row>
    <row r="105891" spans="1:9" x14ac:dyDescent="0.25">
      <c r="A105891" t="s">
        <v>161694</v>
      </c>
      <c r="B105891" t="s">
        <v>137121</v>
      </c>
      <c r="C105891" t="s">
        <v>161693</v>
      </c>
      <c r="D105891" t="s">
        <v>161692</v>
      </c>
      <c r="E105891" t="s">
        <v>137228</v>
      </c>
      <c r="G105891" t="s">
        <v>137227</v>
      </c>
      <c r="H105891">
        <v>3548006575</v>
      </c>
      <c r="I105891" t="s">
        <v>292893</v>
      </c>
    </row>
    <row r="105892" spans="1:9" x14ac:dyDescent="0.25">
      <c r="A105892" t="s">
        <v>161691</v>
      </c>
      <c r="B105892" t="s">
        <v>137704</v>
      </c>
      <c r="E105892" t="s">
        <v>138182</v>
      </c>
      <c r="G105892" t="s">
        <v>292859</v>
      </c>
      <c r="H105892">
        <v>3322545642</v>
      </c>
      <c r="I105892" t="s">
        <v>292860</v>
      </c>
    </row>
    <row r="105893" spans="1:9" x14ac:dyDescent="0.25">
      <c r="A105893" t="s">
        <v>161690</v>
      </c>
      <c r="B105893" t="s">
        <v>137548</v>
      </c>
      <c r="H105893">
        <v>3322545643</v>
      </c>
      <c r="I105893" t="s">
        <v>292872</v>
      </c>
    </row>
    <row r="105894" spans="1:9" x14ac:dyDescent="0.25">
      <c r="A105894" t="s">
        <v>161689</v>
      </c>
      <c r="B105894" t="s">
        <v>137702</v>
      </c>
      <c r="E105894" t="s">
        <v>138092</v>
      </c>
      <c r="G105894" t="s">
        <v>138091</v>
      </c>
      <c r="H105894">
        <v>3648759405</v>
      </c>
      <c r="I105894" t="s">
        <v>292856</v>
      </c>
    </row>
    <row r="105895" spans="1:9" x14ac:dyDescent="0.25">
      <c r="A105895" t="s">
        <v>161688</v>
      </c>
      <c r="B105895" t="s">
        <v>137548</v>
      </c>
      <c r="H105895">
        <v>3322545645</v>
      </c>
      <c r="I105895" t="s">
        <v>292883</v>
      </c>
    </row>
    <row r="105896" spans="1:9" x14ac:dyDescent="0.25">
      <c r="A105896" t="s">
        <v>161687</v>
      </c>
      <c r="B105896" t="s">
        <v>138230</v>
      </c>
      <c r="E105896" t="s">
        <v>138237</v>
      </c>
      <c r="G105896" t="s">
        <v>138236</v>
      </c>
      <c r="H105896">
        <v>3360427129</v>
      </c>
      <c r="I105896" t="s">
        <v>292857</v>
      </c>
    </row>
    <row r="105897" spans="1:9" x14ac:dyDescent="0.25">
      <c r="A105897" t="s">
        <v>160943</v>
      </c>
      <c r="B105897" t="s">
        <v>137700</v>
      </c>
      <c r="H105897">
        <v>3627582774</v>
      </c>
      <c r="I105897" t="s">
        <v>292909</v>
      </c>
    </row>
    <row r="105898" spans="1:9" x14ac:dyDescent="0.25">
      <c r="A105898" t="s">
        <v>160943</v>
      </c>
      <c r="B105898" t="s">
        <v>137548</v>
      </c>
      <c r="H105898">
        <v>3462793246</v>
      </c>
      <c r="I105898" t="s">
        <v>292883</v>
      </c>
    </row>
    <row r="105899" spans="1:9" x14ac:dyDescent="0.25">
      <c r="A105899" t="s">
        <v>160942</v>
      </c>
      <c r="B105899" t="s">
        <v>137820</v>
      </c>
      <c r="H105899">
        <v>3322545648</v>
      </c>
      <c r="I105899" t="s">
        <v>292861</v>
      </c>
    </row>
    <row r="105900" spans="1:9" x14ac:dyDescent="0.25">
      <c r="A105900" t="s">
        <v>160941</v>
      </c>
      <c r="B105900" t="s">
        <v>137702</v>
      </c>
      <c r="C105900" t="s">
        <v>160940</v>
      </c>
      <c r="E105900" t="s">
        <v>138308</v>
      </c>
      <c r="G105900" t="s">
        <v>138307</v>
      </c>
      <c r="H105900">
        <v>3322545649</v>
      </c>
      <c r="I105900" t="s">
        <v>292856</v>
      </c>
    </row>
    <row r="105901" spans="1:9" x14ac:dyDescent="0.25">
      <c r="A105901" t="s">
        <v>160939</v>
      </c>
      <c r="B105901" t="s">
        <v>137121</v>
      </c>
      <c r="H105901">
        <v>3548006576</v>
      </c>
      <c r="I105901" t="s">
        <v>292893</v>
      </c>
    </row>
    <row r="105902" spans="1:9" x14ac:dyDescent="0.25">
      <c r="A105902" t="s">
        <v>160938</v>
      </c>
      <c r="B105902" t="s">
        <v>137685</v>
      </c>
      <c r="H105902">
        <v>3322545651</v>
      </c>
      <c r="I105902" t="s">
        <v>292869</v>
      </c>
    </row>
    <row r="105903" spans="1:9" x14ac:dyDescent="0.25">
      <c r="A105903" t="s">
        <v>160938</v>
      </c>
      <c r="B105903" t="s">
        <v>137685</v>
      </c>
      <c r="H105903">
        <v>3322545652</v>
      </c>
      <c r="I105903" t="s">
        <v>292998</v>
      </c>
    </row>
    <row r="105904" spans="1:9" x14ac:dyDescent="0.25">
      <c r="A105904" t="s">
        <v>160938</v>
      </c>
      <c r="B105904" t="s">
        <v>137708</v>
      </c>
      <c r="H105904">
        <v>3322545653</v>
      </c>
      <c r="I105904" t="s">
        <v>292871</v>
      </c>
    </row>
    <row r="105905" spans="1:9" x14ac:dyDescent="0.25">
      <c r="A105905" t="s">
        <v>160937</v>
      </c>
      <c r="B105905" t="s">
        <v>137685</v>
      </c>
      <c r="H105905">
        <v>3322545654</v>
      </c>
      <c r="I105905" t="s">
        <v>292869</v>
      </c>
    </row>
    <row r="105906" spans="1:9" x14ac:dyDescent="0.25">
      <c r="A105906" t="s">
        <v>160937</v>
      </c>
      <c r="B105906" t="s">
        <v>137685</v>
      </c>
      <c r="H105906">
        <v>3322545655</v>
      </c>
      <c r="I105906" t="s">
        <v>292998</v>
      </c>
    </row>
    <row r="105907" spans="1:9" x14ac:dyDescent="0.25">
      <c r="A105907" t="s">
        <v>160937</v>
      </c>
      <c r="B105907" t="s">
        <v>137708</v>
      </c>
      <c r="H105907">
        <v>3322545656</v>
      </c>
      <c r="I105907" t="s">
        <v>292871</v>
      </c>
    </row>
    <row r="105908" spans="1:9" x14ac:dyDescent="0.25">
      <c r="A105908" t="s">
        <v>160936</v>
      </c>
      <c r="B105908" t="s">
        <v>137685</v>
      </c>
      <c r="H105908">
        <v>3322545657</v>
      </c>
      <c r="I105908" t="s">
        <v>292869</v>
      </c>
    </row>
    <row r="105909" spans="1:9" x14ac:dyDescent="0.25">
      <c r="A105909" t="s">
        <v>160936</v>
      </c>
      <c r="B105909" t="s">
        <v>137685</v>
      </c>
      <c r="H105909">
        <v>3322545658</v>
      </c>
      <c r="I105909" t="s">
        <v>292998</v>
      </c>
    </row>
    <row r="105910" spans="1:9" x14ac:dyDescent="0.25">
      <c r="A105910" t="s">
        <v>160936</v>
      </c>
      <c r="B105910" t="s">
        <v>137708</v>
      </c>
      <c r="H105910">
        <v>3322545659</v>
      </c>
      <c r="I105910" t="s">
        <v>292871</v>
      </c>
    </row>
    <row r="105911" spans="1:9" x14ac:dyDescent="0.25">
      <c r="A105911" t="s">
        <v>160935</v>
      </c>
      <c r="B105911" t="s">
        <v>137685</v>
      </c>
      <c r="H105911">
        <v>3322545660</v>
      </c>
      <c r="I105911" t="s">
        <v>292869</v>
      </c>
    </row>
    <row r="105912" spans="1:9" x14ac:dyDescent="0.25">
      <c r="A105912" t="s">
        <v>160935</v>
      </c>
      <c r="B105912" t="s">
        <v>137685</v>
      </c>
      <c r="H105912">
        <v>3322545661</v>
      </c>
      <c r="I105912" t="s">
        <v>292998</v>
      </c>
    </row>
    <row r="105913" spans="1:9" x14ac:dyDescent="0.25">
      <c r="A105913" t="s">
        <v>160935</v>
      </c>
      <c r="B105913" t="s">
        <v>137708</v>
      </c>
      <c r="H105913">
        <v>3322545662</v>
      </c>
      <c r="I105913" t="s">
        <v>292871</v>
      </c>
    </row>
    <row r="105914" spans="1:9" x14ac:dyDescent="0.25">
      <c r="A105914" t="s">
        <v>160934</v>
      </c>
      <c r="B105914" t="s">
        <v>137548</v>
      </c>
      <c r="H105914">
        <v>3322545663</v>
      </c>
      <c r="I105914" t="s">
        <v>292866</v>
      </c>
    </row>
    <row r="105915" spans="1:9" x14ac:dyDescent="0.25">
      <c r="A105915" t="s">
        <v>160933</v>
      </c>
      <c r="B105915" t="s">
        <v>137121</v>
      </c>
      <c r="D105915" t="s">
        <v>160932</v>
      </c>
      <c r="E105915" t="s">
        <v>160929</v>
      </c>
      <c r="F105915" t="s">
        <v>160929</v>
      </c>
      <c r="G105915" t="s">
        <v>160928</v>
      </c>
      <c r="H105915">
        <v>3592631029</v>
      </c>
      <c r="I105915" t="s">
        <v>292893</v>
      </c>
    </row>
    <row r="105916" spans="1:9" x14ac:dyDescent="0.25">
      <c r="A105916" t="s">
        <v>160931</v>
      </c>
      <c r="B105916" t="s">
        <v>137121</v>
      </c>
      <c r="D105916" t="s">
        <v>160930</v>
      </c>
      <c r="E105916" t="s">
        <v>160929</v>
      </c>
      <c r="F105916" t="s">
        <v>160929</v>
      </c>
      <c r="G105916" t="s">
        <v>160928</v>
      </c>
      <c r="H105916">
        <v>3592631057</v>
      </c>
      <c r="I105916" t="s">
        <v>292893</v>
      </c>
    </row>
    <row r="105917" spans="1:9" x14ac:dyDescent="0.25">
      <c r="A105917" t="s">
        <v>160927</v>
      </c>
      <c r="B105917" t="s">
        <v>137702</v>
      </c>
      <c r="E105917" t="s">
        <v>138346</v>
      </c>
      <c r="F105917" t="s">
        <v>160926</v>
      </c>
      <c r="G105917" t="s">
        <v>138345</v>
      </c>
      <c r="H105917">
        <v>3322545667</v>
      </c>
      <c r="I105917" t="s">
        <v>292856</v>
      </c>
    </row>
    <row r="105918" spans="1:9" x14ac:dyDescent="0.25">
      <c r="A105918" t="s">
        <v>160925</v>
      </c>
      <c r="B105918" t="s">
        <v>137702</v>
      </c>
      <c r="H105918">
        <v>3322545668</v>
      </c>
      <c r="I105918" t="s">
        <v>292856</v>
      </c>
    </row>
    <row r="105919" spans="1:9" x14ac:dyDescent="0.25">
      <c r="A105919" t="s">
        <v>160924</v>
      </c>
      <c r="B105919" t="s">
        <v>137121</v>
      </c>
      <c r="C105919" t="s">
        <v>160923</v>
      </c>
      <c r="D105919" t="s">
        <v>160922</v>
      </c>
      <c r="E105919" t="s">
        <v>139610</v>
      </c>
      <c r="F105919" t="s">
        <v>160921</v>
      </c>
      <c r="G105919" t="s">
        <v>139609</v>
      </c>
      <c r="H105919">
        <v>3609880513</v>
      </c>
      <c r="I105919" t="s">
        <v>292893</v>
      </c>
    </row>
    <row r="105920" spans="1:9" x14ac:dyDescent="0.25">
      <c r="A105920" t="s">
        <v>160920</v>
      </c>
      <c r="B105920" t="s">
        <v>125999</v>
      </c>
      <c r="E105920" t="s">
        <v>158106</v>
      </c>
      <c r="G105920" t="s">
        <v>158105</v>
      </c>
      <c r="H105920">
        <v>3322545670</v>
      </c>
      <c r="I105920" t="s">
        <v>292874</v>
      </c>
    </row>
    <row r="105921" spans="1:9" x14ac:dyDescent="0.25">
      <c r="A105921" t="s">
        <v>160919</v>
      </c>
      <c r="B105921" t="s">
        <v>138230</v>
      </c>
      <c r="E105921" t="s">
        <v>158793</v>
      </c>
      <c r="G105921" t="s">
        <v>157387</v>
      </c>
      <c r="H105921">
        <v>3360427130</v>
      </c>
      <c r="I105921" t="s">
        <v>292857</v>
      </c>
    </row>
    <row r="105922" spans="1:9" x14ac:dyDescent="0.25">
      <c r="A105922" t="s">
        <v>160918</v>
      </c>
      <c r="B105922" t="s">
        <v>137685</v>
      </c>
      <c r="H105922">
        <v>3322545672</v>
      </c>
      <c r="I105922" t="s">
        <v>292869</v>
      </c>
    </row>
    <row r="105923" spans="1:9" x14ac:dyDescent="0.25">
      <c r="A105923" t="s">
        <v>160917</v>
      </c>
      <c r="B105923" t="s">
        <v>137685</v>
      </c>
      <c r="H105923">
        <v>3322545673</v>
      </c>
      <c r="I105923" t="s">
        <v>292869</v>
      </c>
    </row>
    <row r="105924" spans="1:9" x14ac:dyDescent="0.25">
      <c r="A105924" t="s">
        <v>160916</v>
      </c>
      <c r="B105924" t="s">
        <v>137548</v>
      </c>
      <c r="H105924">
        <v>3322545674</v>
      </c>
      <c r="I105924" t="s">
        <v>292866</v>
      </c>
    </row>
    <row r="105925" spans="1:9" x14ac:dyDescent="0.25">
      <c r="A105925" t="s">
        <v>160915</v>
      </c>
      <c r="B105925" t="s">
        <v>137385</v>
      </c>
      <c r="H105925">
        <v>3322545675</v>
      </c>
      <c r="I105925" t="s">
        <v>292862</v>
      </c>
    </row>
    <row r="105926" spans="1:9" x14ac:dyDescent="0.25">
      <c r="A105926" t="s">
        <v>160914</v>
      </c>
      <c r="B105926" t="s">
        <v>137548</v>
      </c>
      <c r="H105926">
        <v>3322545676</v>
      </c>
      <c r="I105926" t="s">
        <v>292872</v>
      </c>
    </row>
    <row r="105927" spans="1:9" x14ac:dyDescent="0.25">
      <c r="A105927" t="s">
        <v>160913</v>
      </c>
      <c r="B105927" t="s">
        <v>137548</v>
      </c>
      <c r="H105927">
        <v>3672773425</v>
      </c>
      <c r="I105927" t="s">
        <v>292872</v>
      </c>
    </row>
    <row r="105928" spans="1:9" x14ac:dyDescent="0.25">
      <c r="A105928" t="s">
        <v>160912</v>
      </c>
      <c r="B105928" t="s">
        <v>137548</v>
      </c>
      <c r="H105928">
        <v>3672773434</v>
      </c>
      <c r="I105928" t="s">
        <v>292872</v>
      </c>
    </row>
    <row r="105929" spans="1:9" x14ac:dyDescent="0.25">
      <c r="A105929" t="s">
        <v>160911</v>
      </c>
      <c r="B105929" t="s">
        <v>137440</v>
      </c>
      <c r="H105929">
        <v>3621374808</v>
      </c>
      <c r="I105929" t="s">
        <v>292868</v>
      </c>
    </row>
    <row r="105930" spans="1:9" x14ac:dyDescent="0.25">
      <c r="A105930" t="s">
        <v>160911</v>
      </c>
      <c r="B105930" t="s">
        <v>125999</v>
      </c>
      <c r="E105930" t="s">
        <v>138981</v>
      </c>
      <c r="G105930" t="s">
        <v>138980</v>
      </c>
      <c r="H105930">
        <v>3322545679</v>
      </c>
      <c r="I105930" t="s">
        <v>292874</v>
      </c>
    </row>
    <row r="105931" spans="1:9" x14ac:dyDescent="0.25">
      <c r="A105931" t="s">
        <v>160910</v>
      </c>
      <c r="B105931" t="s">
        <v>125999</v>
      </c>
      <c r="E105931" t="s">
        <v>139319</v>
      </c>
      <c r="G105931" t="s">
        <v>139179</v>
      </c>
      <c r="H105931">
        <v>3322545680</v>
      </c>
      <c r="I105931" t="s">
        <v>292874</v>
      </c>
    </row>
    <row r="105932" spans="1:9" x14ac:dyDescent="0.25">
      <c r="A105932" t="s">
        <v>160910</v>
      </c>
      <c r="B105932" t="s">
        <v>137820</v>
      </c>
      <c r="E105932" t="s">
        <v>137545</v>
      </c>
      <c r="G105932" t="s">
        <v>292859</v>
      </c>
      <c r="H105932">
        <v>3352467936</v>
      </c>
      <c r="I105932" t="s">
        <v>292861</v>
      </c>
    </row>
    <row r="105933" spans="1:9" x14ac:dyDescent="0.25">
      <c r="A105933" t="s">
        <v>160909</v>
      </c>
      <c r="B105933" t="s">
        <v>137548</v>
      </c>
      <c r="H105933">
        <v>3322545682</v>
      </c>
      <c r="I105933" t="s">
        <v>292872</v>
      </c>
    </row>
    <row r="105934" spans="1:9" x14ac:dyDescent="0.25">
      <c r="A105934" t="s">
        <v>160908</v>
      </c>
      <c r="B105934" t="s">
        <v>137702</v>
      </c>
      <c r="H105934">
        <v>3322545683</v>
      </c>
      <c r="I105934" t="s">
        <v>292856</v>
      </c>
    </row>
    <row r="105935" spans="1:9" x14ac:dyDescent="0.25">
      <c r="A105935" t="s">
        <v>160908</v>
      </c>
      <c r="B105935" t="s">
        <v>137431</v>
      </c>
      <c r="E105935" t="s">
        <v>160907</v>
      </c>
      <c r="G105935" t="s">
        <v>145308</v>
      </c>
      <c r="H105935">
        <v>3322545684</v>
      </c>
      <c r="I105935" t="s">
        <v>292865</v>
      </c>
    </row>
    <row r="105936" spans="1:9" x14ac:dyDescent="0.25">
      <c r="A105936" t="s">
        <v>160906</v>
      </c>
      <c r="B105936" t="s">
        <v>137548</v>
      </c>
      <c r="H105936">
        <v>3322545685</v>
      </c>
      <c r="I105936" t="s">
        <v>292866</v>
      </c>
    </row>
    <row r="105937" spans="1:9" x14ac:dyDescent="0.25">
      <c r="A105937" t="s">
        <v>160905</v>
      </c>
      <c r="B105937" t="s">
        <v>137685</v>
      </c>
      <c r="H105937">
        <v>3322545686</v>
      </c>
      <c r="I105937" t="s">
        <v>292869</v>
      </c>
    </row>
    <row r="105938" spans="1:9" x14ac:dyDescent="0.25">
      <c r="A105938" t="s">
        <v>160904</v>
      </c>
      <c r="B105938" t="s">
        <v>137548</v>
      </c>
      <c r="H105938">
        <v>3346387588</v>
      </c>
      <c r="I105938" t="s">
        <v>292883</v>
      </c>
    </row>
    <row r="105939" spans="1:9" x14ac:dyDescent="0.25">
      <c r="A105939" t="s">
        <v>160903</v>
      </c>
      <c r="B105939" t="s">
        <v>137548</v>
      </c>
      <c r="H105939">
        <v>3322545688</v>
      </c>
      <c r="I105939" t="s">
        <v>292872</v>
      </c>
    </row>
    <row r="105940" spans="1:9" x14ac:dyDescent="0.25">
      <c r="A105940" t="s">
        <v>160902</v>
      </c>
      <c r="B105940" t="s">
        <v>137431</v>
      </c>
      <c r="E105940" t="s">
        <v>140029</v>
      </c>
      <c r="G105940" t="s">
        <v>140027</v>
      </c>
      <c r="H105940">
        <v>3560536238</v>
      </c>
      <c r="I105940" t="s">
        <v>292865</v>
      </c>
    </row>
    <row r="105941" spans="1:9" x14ac:dyDescent="0.25">
      <c r="A105941" t="s">
        <v>160901</v>
      </c>
      <c r="B105941" t="s">
        <v>137431</v>
      </c>
      <c r="E105941" t="s">
        <v>140029</v>
      </c>
      <c r="G105941" t="s">
        <v>140027</v>
      </c>
      <c r="H105941">
        <v>3560531962</v>
      </c>
      <c r="I105941" t="s">
        <v>292865</v>
      </c>
    </row>
    <row r="105942" spans="1:9" x14ac:dyDescent="0.25">
      <c r="A105942" t="s">
        <v>160900</v>
      </c>
      <c r="B105942" t="s">
        <v>137121</v>
      </c>
      <c r="D105942" t="s">
        <v>160899</v>
      </c>
      <c r="E105942" t="s">
        <v>137696</v>
      </c>
      <c r="F105942" t="s">
        <v>124161</v>
      </c>
      <c r="G105942" t="s">
        <v>137695</v>
      </c>
      <c r="H105942">
        <v>3592631121</v>
      </c>
      <c r="I105942" t="s">
        <v>292893</v>
      </c>
    </row>
    <row r="105943" spans="1:9" x14ac:dyDescent="0.25">
      <c r="A105943" t="s">
        <v>160898</v>
      </c>
      <c r="B105943" t="s">
        <v>137121</v>
      </c>
      <c r="D105943" t="s">
        <v>160897</v>
      </c>
      <c r="E105943" t="s">
        <v>137696</v>
      </c>
      <c r="F105943" t="s">
        <v>124161</v>
      </c>
      <c r="G105943" t="s">
        <v>137695</v>
      </c>
      <c r="H105943">
        <v>3592631260</v>
      </c>
      <c r="I105943" t="s">
        <v>292893</v>
      </c>
    </row>
    <row r="105944" spans="1:9" x14ac:dyDescent="0.25">
      <c r="A105944" t="s">
        <v>160896</v>
      </c>
      <c r="B105944" t="s">
        <v>137685</v>
      </c>
      <c r="H105944">
        <v>3322545693</v>
      </c>
      <c r="I105944" t="s">
        <v>292869</v>
      </c>
    </row>
    <row r="105945" spans="1:9" x14ac:dyDescent="0.25">
      <c r="A105945" t="s">
        <v>160896</v>
      </c>
      <c r="B105945" t="s">
        <v>137385</v>
      </c>
      <c r="H105945">
        <v>3322545694</v>
      </c>
      <c r="I105945" t="s">
        <v>292862</v>
      </c>
    </row>
    <row r="105946" spans="1:9" x14ac:dyDescent="0.25">
      <c r="A105946" t="s">
        <v>160895</v>
      </c>
      <c r="B105946" t="s">
        <v>137440</v>
      </c>
      <c r="H105946">
        <v>3581087940</v>
      </c>
      <c r="I105946" t="s">
        <v>292885</v>
      </c>
    </row>
    <row r="105947" spans="1:9" x14ac:dyDescent="0.25">
      <c r="A105947" t="s">
        <v>160895</v>
      </c>
      <c r="B105947" t="s">
        <v>137548</v>
      </c>
      <c r="H105947">
        <v>3684918637</v>
      </c>
      <c r="I105947" t="s">
        <v>292872</v>
      </c>
    </row>
    <row r="105948" spans="1:9" x14ac:dyDescent="0.25">
      <c r="A105948" t="s">
        <v>160895</v>
      </c>
      <c r="B105948" t="s">
        <v>137779</v>
      </c>
      <c r="E105948" t="s">
        <v>141017</v>
      </c>
      <c r="G105948" t="s">
        <v>139179</v>
      </c>
      <c r="H105948">
        <v>3322545696</v>
      </c>
      <c r="I105948" t="s">
        <v>292867</v>
      </c>
    </row>
    <row r="105949" spans="1:9" x14ac:dyDescent="0.25">
      <c r="A105949" t="s">
        <v>160894</v>
      </c>
      <c r="B105949" t="s">
        <v>137121</v>
      </c>
      <c r="D105949" t="s">
        <v>160893</v>
      </c>
      <c r="E105949" t="s">
        <v>139610</v>
      </c>
      <c r="F105949" t="s">
        <v>137079</v>
      </c>
      <c r="G105949" t="s">
        <v>139609</v>
      </c>
      <c r="H105949">
        <v>3548006447</v>
      </c>
      <c r="I105949" t="s">
        <v>292893</v>
      </c>
    </row>
    <row r="105950" spans="1:9" x14ac:dyDescent="0.25">
      <c r="A105950" t="s">
        <v>160894</v>
      </c>
      <c r="B105950" t="s">
        <v>137548</v>
      </c>
      <c r="H105950">
        <v>3526318400</v>
      </c>
      <c r="I105950" t="s">
        <v>292866</v>
      </c>
    </row>
    <row r="105951" spans="1:9" x14ac:dyDescent="0.25">
      <c r="A105951" t="s">
        <v>160892</v>
      </c>
      <c r="B105951" t="s">
        <v>137685</v>
      </c>
      <c r="H105951">
        <v>3322545698</v>
      </c>
      <c r="I105951" t="s">
        <v>292869</v>
      </c>
    </row>
    <row r="105952" spans="1:9" x14ac:dyDescent="0.25">
      <c r="A105952" t="s">
        <v>160891</v>
      </c>
      <c r="B105952" t="s">
        <v>137685</v>
      </c>
      <c r="H105952">
        <v>3322545699</v>
      </c>
      <c r="I105952" t="s">
        <v>292869</v>
      </c>
    </row>
    <row r="105953" spans="1:9" x14ac:dyDescent="0.25">
      <c r="A105953" t="s">
        <v>160890</v>
      </c>
      <c r="B105953" t="s">
        <v>137548</v>
      </c>
      <c r="H105953">
        <v>3322545700</v>
      </c>
      <c r="I105953" t="s">
        <v>292872</v>
      </c>
    </row>
    <row r="105954" spans="1:9" x14ac:dyDescent="0.25">
      <c r="A105954" t="s">
        <v>160889</v>
      </c>
      <c r="B105954" t="s">
        <v>137548</v>
      </c>
      <c r="H105954">
        <v>3322545701</v>
      </c>
      <c r="I105954" t="s">
        <v>292866</v>
      </c>
    </row>
    <row r="105955" spans="1:9" x14ac:dyDescent="0.25">
      <c r="A105955" t="s">
        <v>160888</v>
      </c>
      <c r="B105955" t="s">
        <v>137548</v>
      </c>
      <c r="H105955">
        <v>3322545702</v>
      </c>
      <c r="I105955" t="s">
        <v>292866</v>
      </c>
    </row>
    <row r="105956" spans="1:9" x14ac:dyDescent="0.25">
      <c r="A105956" t="s">
        <v>160887</v>
      </c>
      <c r="B105956" t="s">
        <v>137431</v>
      </c>
      <c r="E105956" t="s">
        <v>139243</v>
      </c>
      <c r="G105956" t="s">
        <v>139179</v>
      </c>
      <c r="H105956">
        <v>3322545703</v>
      </c>
      <c r="I105956" t="s">
        <v>292865</v>
      </c>
    </row>
    <row r="105957" spans="1:9" x14ac:dyDescent="0.25">
      <c r="A105957" t="s">
        <v>160886</v>
      </c>
      <c r="B105957" t="s">
        <v>137431</v>
      </c>
      <c r="E105957" t="s">
        <v>139243</v>
      </c>
      <c r="G105957" t="s">
        <v>139179</v>
      </c>
      <c r="H105957">
        <v>3322545704</v>
      </c>
      <c r="I105957" t="s">
        <v>292865</v>
      </c>
    </row>
    <row r="105958" spans="1:9" x14ac:dyDescent="0.25">
      <c r="A105958" t="s">
        <v>160885</v>
      </c>
      <c r="B105958" t="s">
        <v>137431</v>
      </c>
      <c r="E105958" t="s">
        <v>139243</v>
      </c>
      <c r="G105958" t="s">
        <v>139179</v>
      </c>
      <c r="H105958">
        <v>3322545705</v>
      </c>
      <c r="I105958" t="s">
        <v>292865</v>
      </c>
    </row>
    <row r="105959" spans="1:9" x14ac:dyDescent="0.25">
      <c r="A105959" t="s">
        <v>160884</v>
      </c>
      <c r="B105959" t="s">
        <v>137121</v>
      </c>
      <c r="H105959">
        <v>3592631324</v>
      </c>
      <c r="I105959" t="s">
        <v>292893</v>
      </c>
    </row>
    <row r="105960" spans="1:9" x14ac:dyDescent="0.25">
      <c r="A105960" t="s">
        <v>160883</v>
      </c>
      <c r="B105960" t="s">
        <v>137121</v>
      </c>
      <c r="H105960">
        <v>3592631460</v>
      </c>
      <c r="I105960" t="s">
        <v>292893</v>
      </c>
    </row>
    <row r="105961" spans="1:9" x14ac:dyDescent="0.25">
      <c r="A105961" t="s">
        <v>160882</v>
      </c>
      <c r="B105961" t="s">
        <v>137548</v>
      </c>
      <c r="H105961">
        <v>3322545708</v>
      </c>
      <c r="I105961" t="s">
        <v>292872</v>
      </c>
    </row>
    <row r="105962" spans="1:9" x14ac:dyDescent="0.25">
      <c r="A105962" t="s">
        <v>160881</v>
      </c>
      <c r="B105962" t="s">
        <v>137548</v>
      </c>
      <c r="H105962">
        <v>3322545709</v>
      </c>
      <c r="I105962" t="s">
        <v>292866</v>
      </c>
    </row>
    <row r="105963" spans="1:9" x14ac:dyDescent="0.25">
      <c r="A105963" t="s">
        <v>160880</v>
      </c>
      <c r="B105963" t="s">
        <v>137548</v>
      </c>
      <c r="H105963">
        <v>3322545710</v>
      </c>
      <c r="I105963" t="s">
        <v>292866</v>
      </c>
    </row>
    <row r="105964" spans="1:9" x14ac:dyDescent="0.25">
      <c r="A105964" t="s">
        <v>160879</v>
      </c>
      <c r="B105964" t="s">
        <v>137548</v>
      </c>
      <c r="H105964">
        <v>3322545711</v>
      </c>
      <c r="I105964" t="s">
        <v>292866</v>
      </c>
    </row>
    <row r="105965" spans="1:9" x14ac:dyDescent="0.25">
      <c r="A105965" t="s">
        <v>160878</v>
      </c>
      <c r="B105965" t="s">
        <v>137548</v>
      </c>
      <c r="H105965">
        <v>3322545712</v>
      </c>
      <c r="I105965" t="s">
        <v>292866</v>
      </c>
    </row>
    <row r="105966" spans="1:9" x14ac:dyDescent="0.25">
      <c r="A105966" t="s">
        <v>160877</v>
      </c>
      <c r="B105966" t="s">
        <v>137548</v>
      </c>
      <c r="H105966">
        <v>3322545713</v>
      </c>
      <c r="I105966" t="s">
        <v>292866</v>
      </c>
    </row>
    <row r="105967" spans="1:9" x14ac:dyDescent="0.25">
      <c r="A105967" t="s">
        <v>160876</v>
      </c>
      <c r="B105967" t="s">
        <v>137548</v>
      </c>
      <c r="H105967">
        <v>3322545714</v>
      </c>
      <c r="I105967" t="s">
        <v>292866</v>
      </c>
    </row>
    <row r="105968" spans="1:9" x14ac:dyDescent="0.25">
      <c r="A105968" t="s">
        <v>160875</v>
      </c>
      <c r="B105968" t="s">
        <v>137548</v>
      </c>
      <c r="H105968">
        <v>3322545715</v>
      </c>
      <c r="I105968" t="s">
        <v>292866</v>
      </c>
    </row>
    <row r="105969" spans="1:9" x14ac:dyDescent="0.25">
      <c r="A105969" t="s">
        <v>160874</v>
      </c>
      <c r="B105969" t="s">
        <v>137548</v>
      </c>
      <c r="C105969" t="s">
        <v>160873</v>
      </c>
      <c r="F105969" t="s">
        <v>122501</v>
      </c>
      <c r="H105969">
        <v>3335025836</v>
      </c>
      <c r="I105969" t="s">
        <v>292866</v>
      </c>
    </row>
    <row r="105970" spans="1:9" x14ac:dyDescent="0.25">
      <c r="A105970" t="s">
        <v>160872</v>
      </c>
      <c r="B105970" t="s">
        <v>125999</v>
      </c>
      <c r="E105970" t="s">
        <v>153018</v>
      </c>
      <c r="G105970" t="s">
        <v>153017</v>
      </c>
      <c r="H105970">
        <v>3322545717</v>
      </c>
      <c r="I105970" t="s">
        <v>292874</v>
      </c>
    </row>
    <row r="105971" spans="1:9" x14ac:dyDescent="0.25">
      <c r="A105971" t="s">
        <v>160871</v>
      </c>
      <c r="B105971" t="s">
        <v>125999</v>
      </c>
      <c r="E105971" t="s">
        <v>159834</v>
      </c>
      <c r="G105971" t="s">
        <v>159833</v>
      </c>
      <c r="H105971">
        <v>3322545718</v>
      </c>
      <c r="I105971" t="s">
        <v>292874</v>
      </c>
    </row>
    <row r="105972" spans="1:9" x14ac:dyDescent="0.25">
      <c r="A105972" t="s">
        <v>160870</v>
      </c>
      <c r="B105972" t="s">
        <v>137548</v>
      </c>
      <c r="H105972">
        <v>3322545719</v>
      </c>
      <c r="I105972" t="s">
        <v>292872</v>
      </c>
    </row>
    <row r="105973" spans="1:9" x14ac:dyDescent="0.25">
      <c r="A105973" t="s">
        <v>160869</v>
      </c>
      <c r="B105973" t="s">
        <v>125999</v>
      </c>
      <c r="E105973" t="s">
        <v>159834</v>
      </c>
      <c r="G105973" t="s">
        <v>159833</v>
      </c>
      <c r="H105973">
        <v>3322545720</v>
      </c>
      <c r="I105973" t="s">
        <v>292874</v>
      </c>
    </row>
    <row r="105974" spans="1:9" x14ac:dyDescent="0.25">
      <c r="A105974" t="s">
        <v>160868</v>
      </c>
      <c r="B105974" t="s">
        <v>125999</v>
      </c>
      <c r="E105974" t="s">
        <v>158793</v>
      </c>
      <c r="G105974" t="s">
        <v>157387</v>
      </c>
      <c r="H105974">
        <v>3322545721</v>
      </c>
      <c r="I105974" t="s">
        <v>292874</v>
      </c>
    </row>
    <row r="105975" spans="1:9" x14ac:dyDescent="0.25">
      <c r="A105975" t="s">
        <v>160868</v>
      </c>
      <c r="B105975" t="s">
        <v>138230</v>
      </c>
      <c r="E105975" t="s">
        <v>158793</v>
      </c>
      <c r="G105975" t="s">
        <v>157387</v>
      </c>
      <c r="H105975">
        <v>3658496559</v>
      </c>
      <c r="I105975" t="s">
        <v>292857</v>
      </c>
    </row>
    <row r="105976" spans="1:9" x14ac:dyDescent="0.25">
      <c r="A105976" t="s">
        <v>160867</v>
      </c>
      <c r="B105976" t="s">
        <v>138230</v>
      </c>
      <c r="E105976" t="s">
        <v>158793</v>
      </c>
      <c r="G105976" t="s">
        <v>157387</v>
      </c>
      <c r="H105976">
        <v>3658496562</v>
      </c>
      <c r="I105976" t="s">
        <v>292857</v>
      </c>
    </row>
    <row r="105977" spans="1:9" x14ac:dyDescent="0.25">
      <c r="A105977" t="s">
        <v>160866</v>
      </c>
      <c r="B105977" t="s">
        <v>138230</v>
      </c>
      <c r="E105977" t="s">
        <v>158793</v>
      </c>
      <c r="G105977" t="s">
        <v>157387</v>
      </c>
      <c r="H105977">
        <v>3360427131</v>
      </c>
      <c r="I105977" t="s">
        <v>292857</v>
      </c>
    </row>
    <row r="105978" spans="1:9" x14ac:dyDescent="0.25">
      <c r="A105978" t="s">
        <v>160865</v>
      </c>
      <c r="B105978" t="s">
        <v>138230</v>
      </c>
      <c r="E105978" t="s">
        <v>158793</v>
      </c>
      <c r="G105978" t="s">
        <v>157387</v>
      </c>
      <c r="H105978">
        <v>3659264904</v>
      </c>
      <c r="I105978" t="s">
        <v>292857</v>
      </c>
    </row>
    <row r="105979" spans="1:9" x14ac:dyDescent="0.25">
      <c r="A105979" t="s">
        <v>160864</v>
      </c>
      <c r="B105979" t="s">
        <v>138230</v>
      </c>
      <c r="E105979" t="s">
        <v>158793</v>
      </c>
      <c r="G105979" t="s">
        <v>157387</v>
      </c>
      <c r="H105979">
        <v>3659267454</v>
      </c>
      <c r="I105979" t="s">
        <v>292857</v>
      </c>
    </row>
    <row r="105980" spans="1:9" x14ac:dyDescent="0.25">
      <c r="A105980" t="s">
        <v>160863</v>
      </c>
      <c r="B105980" t="s">
        <v>137121</v>
      </c>
      <c r="H105980">
        <v>3590076652</v>
      </c>
      <c r="I105980" t="s">
        <v>292893</v>
      </c>
    </row>
    <row r="105981" spans="1:9" x14ac:dyDescent="0.25">
      <c r="A105981" t="s">
        <v>160863</v>
      </c>
      <c r="B105981" t="s">
        <v>137440</v>
      </c>
      <c r="E105981" t="s">
        <v>137852</v>
      </c>
      <c r="G105981" t="s">
        <v>292859</v>
      </c>
      <c r="H105981">
        <v>3581087941</v>
      </c>
      <c r="I105981" t="s">
        <v>292885</v>
      </c>
    </row>
    <row r="105982" spans="1:9" x14ac:dyDescent="0.25">
      <c r="A105982" t="s">
        <v>160863</v>
      </c>
      <c r="B105982" t="s">
        <v>137548</v>
      </c>
      <c r="H105982">
        <v>3322545728</v>
      </c>
      <c r="I105982" t="s">
        <v>292872</v>
      </c>
    </row>
    <row r="105983" spans="1:9" x14ac:dyDescent="0.25">
      <c r="A105983" t="s">
        <v>160862</v>
      </c>
      <c r="B105983" t="s">
        <v>137548</v>
      </c>
      <c r="H105983">
        <v>3438535527</v>
      </c>
      <c r="I105983" t="s">
        <v>292872</v>
      </c>
    </row>
    <row r="105984" spans="1:9" x14ac:dyDescent="0.25">
      <c r="A105984" t="s">
        <v>160861</v>
      </c>
      <c r="B105984" t="s">
        <v>137548</v>
      </c>
      <c r="H105984">
        <v>3438535540</v>
      </c>
      <c r="I105984" t="s">
        <v>292872</v>
      </c>
    </row>
    <row r="105985" spans="1:9" x14ac:dyDescent="0.25">
      <c r="A105985" t="s">
        <v>160860</v>
      </c>
      <c r="B105985" t="s">
        <v>137548</v>
      </c>
      <c r="H105985">
        <v>3322545731</v>
      </c>
      <c r="I105985" t="s">
        <v>292872</v>
      </c>
    </row>
    <row r="105986" spans="1:9" x14ac:dyDescent="0.25">
      <c r="A105986" t="s">
        <v>160860</v>
      </c>
      <c r="B105986" t="s">
        <v>137427</v>
      </c>
      <c r="H105986">
        <v>3322545732</v>
      </c>
      <c r="I105986" t="s">
        <v>292892</v>
      </c>
    </row>
    <row r="105987" spans="1:9" x14ac:dyDescent="0.25">
      <c r="A105987" t="s">
        <v>160859</v>
      </c>
      <c r="B105987" t="s">
        <v>137548</v>
      </c>
      <c r="E105987" t="s">
        <v>141017</v>
      </c>
      <c r="G105987" t="s">
        <v>139179</v>
      </c>
      <c r="H105987">
        <v>3322545733</v>
      </c>
      <c r="I105987" t="s">
        <v>292872</v>
      </c>
    </row>
    <row r="105988" spans="1:9" x14ac:dyDescent="0.25">
      <c r="A105988" t="s">
        <v>160858</v>
      </c>
      <c r="B105988" t="s">
        <v>125999</v>
      </c>
      <c r="E105988" t="s">
        <v>137783</v>
      </c>
      <c r="G105988" t="s">
        <v>137782</v>
      </c>
      <c r="H105988">
        <v>3322545734</v>
      </c>
      <c r="I105988" t="s">
        <v>292874</v>
      </c>
    </row>
    <row r="105989" spans="1:9" x14ac:dyDescent="0.25">
      <c r="A105989" t="s">
        <v>160857</v>
      </c>
      <c r="B105989" t="s">
        <v>137431</v>
      </c>
      <c r="E105989" t="s">
        <v>160853</v>
      </c>
      <c r="G105989" t="s">
        <v>160852</v>
      </c>
      <c r="H105989">
        <v>3322545735</v>
      </c>
      <c r="I105989" t="s">
        <v>292865</v>
      </c>
    </row>
    <row r="105990" spans="1:9" x14ac:dyDescent="0.25">
      <c r="A105990" t="s">
        <v>160856</v>
      </c>
      <c r="B105990" t="s">
        <v>137431</v>
      </c>
      <c r="D105990" t="s">
        <v>160854</v>
      </c>
      <c r="E105990" t="s">
        <v>160853</v>
      </c>
      <c r="G105990" t="s">
        <v>160852</v>
      </c>
      <c r="H105990">
        <v>3322545736</v>
      </c>
      <c r="I105990" t="s">
        <v>292865</v>
      </c>
    </row>
    <row r="105991" spans="1:9" x14ac:dyDescent="0.25">
      <c r="A105991" t="s">
        <v>160855</v>
      </c>
      <c r="B105991" t="s">
        <v>137431</v>
      </c>
      <c r="D105991" t="s">
        <v>160854</v>
      </c>
      <c r="E105991" t="s">
        <v>160853</v>
      </c>
      <c r="G105991" t="s">
        <v>160852</v>
      </c>
      <c r="H105991">
        <v>3585180698</v>
      </c>
      <c r="I105991" t="s">
        <v>292865</v>
      </c>
    </row>
    <row r="105992" spans="1:9" x14ac:dyDescent="0.25">
      <c r="A105992" t="s">
        <v>160851</v>
      </c>
      <c r="B105992" t="s">
        <v>137431</v>
      </c>
      <c r="E105992" t="s">
        <v>139243</v>
      </c>
      <c r="G105992" t="s">
        <v>139179</v>
      </c>
      <c r="H105992">
        <v>3322545738</v>
      </c>
      <c r="I105992" t="s">
        <v>292865</v>
      </c>
    </row>
    <row r="105993" spans="1:9" x14ac:dyDescent="0.25">
      <c r="A105993" t="s">
        <v>160850</v>
      </c>
      <c r="B105993" t="s">
        <v>137125</v>
      </c>
      <c r="H105993">
        <v>3322545739</v>
      </c>
      <c r="I105993" t="s">
        <v>293268</v>
      </c>
    </row>
    <row r="105994" spans="1:9" x14ac:dyDescent="0.25">
      <c r="A105994" t="s">
        <v>160849</v>
      </c>
      <c r="B105994" t="s">
        <v>137125</v>
      </c>
      <c r="H105994">
        <v>3322545740</v>
      </c>
      <c r="I105994" t="s">
        <v>293268</v>
      </c>
    </row>
    <row r="105995" spans="1:9" x14ac:dyDescent="0.25">
      <c r="A105995" t="s">
        <v>160848</v>
      </c>
      <c r="B105995" t="s">
        <v>137125</v>
      </c>
      <c r="H105995">
        <v>3322545741</v>
      </c>
      <c r="I105995" t="s">
        <v>293268</v>
      </c>
    </row>
    <row r="105996" spans="1:9" x14ac:dyDescent="0.25">
      <c r="A105996" t="s">
        <v>160848</v>
      </c>
      <c r="B105996" t="s">
        <v>145440</v>
      </c>
      <c r="E105996" t="s">
        <v>293866</v>
      </c>
      <c r="G105996" t="s">
        <v>293867</v>
      </c>
      <c r="H105996">
        <v>3604644018</v>
      </c>
      <c r="I105996" t="s">
        <v>292916</v>
      </c>
    </row>
    <row r="105997" spans="1:9" x14ac:dyDescent="0.25">
      <c r="A105997" t="s">
        <v>160847</v>
      </c>
      <c r="B105997" t="s">
        <v>137125</v>
      </c>
      <c r="H105997">
        <v>3322545743</v>
      </c>
      <c r="I105997" t="s">
        <v>293268</v>
      </c>
    </row>
    <row r="105998" spans="1:9" x14ac:dyDescent="0.25">
      <c r="A105998" t="s">
        <v>160846</v>
      </c>
      <c r="B105998" t="s">
        <v>137125</v>
      </c>
      <c r="H105998">
        <v>3322545744</v>
      </c>
      <c r="I105998" t="s">
        <v>293268</v>
      </c>
    </row>
    <row r="105999" spans="1:9" x14ac:dyDescent="0.25">
      <c r="A105999" t="s">
        <v>160845</v>
      </c>
      <c r="B105999" t="s">
        <v>137125</v>
      </c>
      <c r="H105999">
        <v>3322545745</v>
      </c>
      <c r="I105999" t="s">
        <v>293268</v>
      </c>
    </row>
    <row r="106000" spans="1:9" x14ac:dyDescent="0.25">
      <c r="A106000" t="s">
        <v>160844</v>
      </c>
      <c r="B106000" t="s">
        <v>137125</v>
      </c>
      <c r="H106000">
        <v>3322545746</v>
      </c>
      <c r="I106000" t="s">
        <v>293268</v>
      </c>
    </row>
    <row r="106001" spans="1:9" x14ac:dyDescent="0.25">
      <c r="A106001" t="s">
        <v>160843</v>
      </c>
      <c r="B106001" t="s">
        <v>137125</v>
      </c>
      <c r="H106001">
        <v>3322545747</v>
      </c>
      <c r="I106001" t="s">
        <v>293268</v>
      </c>
    </row>
    <row r="106002" spans="1:9" x14ac:dyDescent="0.25">
      <c r="A106002" t="s">
        <v>160842</v>
      </c>
      <c r="B106002" t="s">
        <v>137125</v>
      </c>
      <c r="H106002">
        <v>3322545748</v>
      </c>
      <c r="I106002" t="s">
        <v>293268</v>
      </c>
    </row>
    <row r="106003" spans="1:9" x14ac:dyDescent="0.25">
      <c r="A106003" t="s">
        <v>160841</v>
      </c>
      <c r="B106003" t="s">
        <v>137125</v>
      </c>
      <c r="H106003">
        <v>3322545749</v>
      </c>
      <c r="I106003" t="s">
        <v>293268</v>
      </c>
    </row>
    <row r="106004" spans="1:9" x14ac:dyDescent="0.25">
      <c r="A106004" t="s">
        <v>160840</v>
      </c>
      <c r="B106004" t="s">
        <v>137125</v>
      </c>
      <c r="H106004">
        <v>3322545750</v>
      </c>
      <c r="I106004" t="s">
        <v>293268</v>
      </c>
    </row>
    <row r="106005" spans="1:9" x14ac:dyDescent="0.25">
      <c r="A106005" t="s">
        <v>160839</v>
      </c>
      <c r="B106005" t="s">
        <v>137125</v>
      </c>
      <c r="H106005">
        <v>3322545751</v>
      </c>
      <c r="I106005" t="s">
        <v>293268</v>
      </c>
    </row>
    <row r="106006" spans="1:9" x14ac:dyDescent="0.25">
      <c r="A106006" t="s">
        <v>160838</v>
      </c>
      <c r="B106006" t="s">
        <v>137125</v>
      </c>
      <c r="H106006">
        <v>3322545752</v>
      </c>
      <c r="I106006" t="s">
        <v>293268</v>
      </c>
    </row>
    <row r="106007" spans="1:9" x14ac:dyDescent="0.25">
      <c r="A106007" t="s">
        <v>160837</v>
      </c>
      <c r="B106007" t="s">
        <v>137125</v>
      </c>
      <c r="H106007">
        <v>3322545753</v>
      </c>
      <c r="I106007" t="s">
        <v>293268</v>
      </c>
    </row>
    <row r="106008" spans="1:9" x14ac:dyDescent="0.25">
      <c r="A106008" t="s">
        <v>160836</v>
      </c>
      <c r="B106008" t="s">
        <v>137125</v>
      </c>
      <c r="H106008">
        <v>3322545754</v>
      </c>
      <c r="I106008" t="s">
        <v>293268</v>
      </c>
    </row>
    <row r="106009" spans="1:9" x14ac:dyDescent="0.25">
      <c r="A106009" t="s">
        <v>160835</v>
      </c>
      <c r="B106009" t="s">
        <v>137125</v>
      </c>
      <c r="H106009">
        <v>3322545755</v>
      </c>
      <c r="I106009" t="s">
        <v>293268</v>
      </c>
    </row>
    <row r="106010" spans="1:9" x14ac:dyDescent="0.25">
      <c r="A106010" t="s">
        <v>160834</v>
      </c>
      <c r="B106010" t="s">
        <v>137125</v>
      </c>
      <c r="H106010">
        <v>3322545756</v>
      </c>
      <c r="I106010" t="s">
        <v>293268</v>
      </c>
    </row>
    <row r="106011" spans="1:9" x14ac:dyDescent="0.25">
      <c r="A106011" t="s">
        <v>160833</v>
      </c>
      <c r="B106011" t="s">
        <v>137125</v>
      </c>
      <c r="H106011">
        <v>3322545757</v>
      </c>
      <c r="I106011" t="s">
        <v>293268</v>
      </c>
    </row>
    <row r="106012" spans="1:9" x14ac:dyDescent="0.25">
      <c r="A106012" t="s">
        <v>160832</v>
      </c>
      <c r="B106012" t="s">
        <v>137125</v>
      </c>
      <c r="H106012">
        <v>3322545758</v>
      </c>
      <c r="I106012" t="s">
        <v>293268</v>
      </c>
    </row>
    <row r="106013" spans="1:9" x14ac:dyDescent="0.25">
      <c r="A106013" t="s">
        <v>160832</v>
      </c>
      <c r="B106013" t="s">
        <v>145440</v>
      </c>
      <c r="H106013">
        <v>3566587528</v>
      </c>
      <c r="I106013" t="s">
        <v>292916</v>
      </c>
    </row>
    <row r="106014" spans="1:9" x14ac:dyDescent="0.25">
      <c r="A106014" t="s">
        <v>160831</v>
      </c>
      <c r="B106014" t="s">
        <v>137125</v>
      </c>
      <c r="H106014">
        <v>3322545760</v>
      </c>
      <c r="I106014" t="s">
        <v>293268</v>
      </c>
    </row>
    <row r="106015" spans="1:9" x14ac:dyDescent="0.25">
      <c r="A106015" t="s">
        <v>160830</v>
      </c>
      <c r="B106015" t="s">
        <v>137125</v>
      </c>
      <c r="H106015">
        <v>3322545761</v>
      </c>
      <c r="I106015" t="s">
        <v>293268</v>
      </c>
    </row>
    <row r="106016" spans="1:9" x14ac:dyDescent="0.25">
      <c r="A106016" t="s">
        <v>160829</v>
      </c>
      <c r="B106016" t="s">
        <v>137125</v>
      </c>
      <c r="H106016">
        <v>3322545762</v>
      </c>
      <c r="I106016" t="s">
        <v>293268</v>
      </c>
    </row>
    <row r="106017" spans="1:9" x14ac:dyDescent="0.25">
      <c r="A106017" t="s">
        <v>160828</v>
      </c>
      <c r="B106017" t="s">
        <v>137125</v>
      </c>
      <c r="H106017">
        <v>3322545763</v>
      </c>
      <c r="I106017" t="s">
        <v>293268</v>
      </c>
    </row>
    <row r="106018" spans="1:9" x14ac:dyDescent="0.25">
      <c r="A106018" t="s">
        <v>160827</v>
      </c>
      <c r="B106018" t="s">
        <v>137125</v>
      </c>
      <c r="H106018">
        <v>3322545764</v>
      </c>
      <c r="I106018" t="s">
        <v>293268</v>
      </c>
    </row>
    <row r="106019" spans="1:9" x14ac:dyDescent="0.25">
      <c r="A106019" t="s">
        <v>160826</v>
      </c>
      <c r="B106019" t="s">
        <v>137125</v>
      </c>
      <c r="H106019">
        <v>3322545765</v>
      </c>
      <c r="I106019" t="s">
        <v>293268</v>
      </c>
    </row>
    <row r="106020" spans="1:9" x14ac:dyDescent="0.25">
      <c r="A106020" t="s">
        <v>160825</v>
      </c>
      <c r="B106020" t="s">
        <v>137125</v>
      </c>
      <c r="H106020">
        <v>3322545766</v>
      </c>
      <c r="I106020" t="s">
        <v>293268</v>
      </c>
    </row>
    <row r="106021" spans="1:9" x14ac:dyDescent="0.25">
      <c r="A106021" t="s">
        <v>160824</v>
      </c>
      <c r="B106021" t="s">
        <v>137125</v>
      </c>
      <c r="H106021">
        <v>3322545767</v>
      </c>
      <c r="I106021" t="s">
        <v>293268</v>
      </c>
    </row>
    <row r="106022" spans="1:9" x14ac:dyDescent="0.25">
      <c r="A106022" t="s">
        <v>160823</v>
      </c>
      <c r="B106022" t="s">
        <v>137125</v>
      </c>
      <c r="H106022">
        <v>3322545768</v>
      </c>
      <c r="I106022" t="s">
        <v>293268</v>
      </c>
    </row>
    <row r="106023" spans="1:9" x14ac:dyDescent="0.25">
      <c r="A106023" t="s">
        <v>160822</v>
      </c>
      <c r="B106023" t="s">
        <v>137125</v>
      </c>
      <c r="H106023">
        <v>3322545769</v>
      </c>
      <c r="I106023" t="s">
        <v>293268</v>
      </c>
    </row>
    <row r="106024" spans="1:9" x14ac:dyDescent="0.25">
      <c r="A106024" t="s">
        <v>160821</v>
      </c>
      <c r="B106024" t="s">
        <v>137125</v>
      </c>
      <c r="H106024">
        <v>3322545770</v>
      </c>
      <c r="I106024" t="s">
        <v>293268</v>
      </c>
    </row>
    <row r="106025" spans="1:9" x14ac:dyDescent="0.25">
      <c r="A106025" t="s">
        <v>160820</v>
      </c>
      <c r="B106025" t="s">
        <v>137125</v>
      </c>
      <c r="H106025">
        <v>3322545771</v>
      </c>
      <c r="I106025" t="s">
        <v>293268</v>
      </c>
    </row>
    <row r="106026" spans="1:9" x14ac:dyDescent="0.25">
      <c r="A106026" t="s">
        <v>160819</v>
      </c>
      <c r="B106026" t="s">
        <v>137125</v>
      </c>
      <c r="H106026">
        <v>3322545772</v>
      </c>
      <c r="I106026" t="s">
        <v>293268</v>
      </c>
    </row>
    <row r="106027" spans="1:9" x14ac:dyDescent="0.25">
      <c r="A106027" t="s">
        <v>160818</v>
      </c>
      <c r="B106027" t="s">
        <v>137125</v>
      </c>
      <c r="H106027">
        <v>3322545773</v>
      </c>
      <c r="I106027" t="s">
        <v>293268</v>
      </c>
    </row>
    <row r="106028" spans="1:9" x14ac:dyDescent="0.25">
      <c r="A106028" t="s">
        <v>160817</v>
      </c>
      <c r="B106028" t="s">
        <v>137125</v>
      </c>
      <c r="H106028">
        <v>3322545774</v>
      </c>
      <c r="I106028" t="s">
        <v>293268</v>
      </c>
    </row>
    <row r="106029" spans="1:9" x14ac:dyDescent="0.25">
      <c r="A106029" t="s">
        <v>160816</v>
      </c>
      <c r="B106029" t="s">
        <v>137125</v>
      </c>
      <c r="H106029">
        <v>3322545775</v>
      </c>
      <c r="I106029" t="s">
        <v>293268</v>
      </c>
    </row>
    <row r="106030" spans="1:9" x14ac:dyDescent="0.25">
      <c r="A106030" t="s">
        <v>160815</v>
      </c>
      <c r="B106030" t="s">
        <v>137125</v>
      </c>
      <c r="H106030">
        <v>3322545776</v>
      </c>
      <c r="I106030" t="s">
        <v>293268</v>
      </c>
    </row>
    <row r="106031" spans="1:9" x14ac:dyDescent="0.25">
      <c r="A106031" t="s">
        <v>160815</v>
      </c>
      <c r="B106031" t="s">
        <v>145440</v>
      </c>
      <c r="E106031" t="s">
        <v>293866</v>
      </c>
      <c r="G106031" t="s">
        <v>293867</v>
      </c>
      <c r="H106031">
        <v>3604644022</v>
      </c>
      <c r="I106031" t="s">
        <v>292916</v>
      </c>
    </row>
    <row r="106032" spans="1:9" x14ac:dyDescent="0.25">
      <c r="A106032" t="s">
        <v>160814</v>
      </c>
      <c r="B106032" t="s">
        <v>137125</v>
      </c>
      <c r="H106032">
        <v>3322545777</v>
      </c>
      <c r="I106032" t="s">
        <v>293268</v>
      </c>
    </row>
    <row r="106033" spans="1:9" x14ac:dyDescent="0.25">
      <c r="A106033" t="s">
        <v>160813</v>
      </c>
      <c r="B106033" t="s">
        <v>137125</v>
      </c>
      <c r="H106033">
        <v>3322545778</v>
      </c>
      <c r="I106033" t="s">
        <v>293268</v>
      </c>
    </row>
    <row r="106034" spans="1:9" x14ac:dyDescent="0.25">
      <c r="A106034" t="s">
        <v>160812</v>
      </c>
      <c r="B106034" t="s">
        <v>137125</v>
      </c>
      <c r="H106034">
        <v>3322545779</v>
      </c>
      <c r="I106034" t="s">
        <v>293268</v>
      </c>
    </row>
    <row r="106035" spans="1:9" x14ac:dyDescent="0.25">
      <c r="A106035" t="s">
        <v>160811</v>
      </c>
      <c r="B106035" t="s">
        <v>137125</v>
      </c>
      <c r="H106035">
        <v>3322545780</v>
      </c>
      <c r="I106035" t="s">
        <v>293268</v>
      </c>
    </row>
    <row r="106036" spans="1:9" x14ac:dyDescent="0.25">
      <c r="A106036" t="s">
        <v>160810</v>
      </c>
      <c r="B106036" t="s">
        <v>137125</v>
      </c>
      <c r="H106036">
        <v>3322545781</v>
      </c>
      <c r="I106036" t="s">
        <v>293268</v>
      </c>
    </row>
    <row r="106037" spans="1:9" x14ac:dyDescent="0.25">
      <c r="A106037" t="s">
        <v>160809</v>
      </c>
      <c r="B106037" t="s">
        <v>137125</v>
      </c>
      <c r="H106037">
        <v>3322545782</v>
      </c>
      <c r="I106037" t="s">
        <v>293268</v>
      </c>
    </row>
    <row r="106038" spans="1:9" x14ac:dyDescent="0.25">
      <c r="A106038" t="s">
        <v>160808</v>
      </c>
      <c r="B106038" t="s">
        <v>137125</v>
      </c>
      <c r="H106038">
        <v>3322545783</v>
      </c>
      <c r="I106038" t="s">
        <v>293268</v>
      </c>
    </row>
    <row r="106039" spans="1:9" x14ac:dyDescent="0.25">
      <c r="A106039" t="s">
        <v>160807</v>
      </c>
      <c r="B106039" t="s">
        <v>137125</v>
      </c>
      <c r="H106039">
        <v>3322545784</v>
      </c>
      <c r="I106039" t="s">
        <v>293268</v>
      </c>
    </row>
    <row r="106040" spans="1:9" x14ac:dyDescent="0.25">
      <c r="A106040" t="s">
        <v>160806</v>
      </c>
      <c r="B106040" t="s">
        <v>137125</v>
      </c>
      <c r="H106040">
        <v>3322545785</v>
      </c>
      <c r="I106040" t="s">
        <v>293268</v>
      </c>
    </row>
    <row r="106041" spans="1:9" x14ac:dyDescent="0.25">
      <c r="A106041" t="s">
        <v>160805</v>
      </c>
      <c r="B106041" t="s">
        <v>137125</v>
      </c>
      <c r="H106041">
        <v>3322545786</v>
      </c>
      <c r="I106041" t="s">
        <v>293268</v>
      </c>
    </row>
    <row r="106042" spans="1:9" x14ac:dyDescent="0.25">
      <c r="A106042" t="s">
        <v>160804</v>
      </c>
      <c r="B106042" t="s">
        <v>137125</v>
      </c>
      <c r="H106042">
        <v>3322545787</v>
      </c>
      <c r="I106042" t="s">
        <v>293268</v>
      </c>
    </row>
    <row r="106043" spans="1:9" x14ac:dyDescent="0.25">
      <c r="A106043" t="s">
        <v>159878</v>
      </c>
      <c r="B106043" t="s">
        <v>137125</v>
      </c>
      <c r="H106043">
        <v>3322545788</v>
      </c>
      <c r="I106043" t="s">
        <v>293268</v>
      </c>
    </row>
    <row r="106044" spans="1:9" x14ac:dyDescent="0.25">
      <c r="A106044" t="s">
        <v>159877</v>
      </c>
      <c r="B106044" t="s">
        <v>137125</v>
      </c>
      <c r="H106044">
        <v>3322545789</v>
      </c>
      <c r="I106044" t="s">
        <v>293268</v>
      </c>
    </row>
    <row r="106045" spans="1:9" x14ac:dyDescent="0.25">
      <c r="A106045" t="s">
        <v>159876</v>
      </c>
      <c r="B106045" t="s">
        <v>137125</v>
      </c>
      <c r="H106045">
        <v>3322545790</v>
      </c>
      <c r="I106045" t="s">
        <v>293268</v>
      </c>
    </row>
    <row r="106046" spans="1:9" x14ac:dyDescent="0.25">
      <c r="A106046" t="s">
        <v>159875</v>
      </c>
      <c r="B106046" t="s">
        <v>137125</v>
      </c>
      <c r="H106046">
        <v>3322545791</v>
      </c>
      <c r="I106046" t="s">
        <v>293268</v>
      </c>
    </row>
    <row r="106047" spans="1:9" x14ac:dyDescent="0.25">
      <c r="A106047" t="s">
        <v>159874</v>
      </c>
      <c r="B106047" t="s">
        <v>137125</v>
      </c>
      <c r="H106047">
        <v>3322545792</v>
      </c>
      <c r="I106047" t="s">
        <v>293268</v>
      </c>
    </row>
    <row r="106048" spans="1:9" x14ac:dyDescent="0.25">
      <c r="A106048" t="s">
        <v>159873</v>
      </c>
      <c r="B106048" t="s">
        <v>137125</v>
      </c>
      <c r="H106048">
        <v>3322545793</v>
      </c>
      <c r="I106048" t="s">
        <v>293268</v>
      </c>
    </row>
    <row r="106049" spans="1:9" x14ac:dyDescent="0.25">
      <c r="A106049" t="s">
        <v>159872</v>
      </c>
      <c r="B106049" t="s">
        <v>137125</v>
      </c>
      <c r="H106049">
        <v>3322545794</v>
      </c>
      <c r="I106049" t="s">
        <v>293268</v>
      </c>
    </row>
    <row r="106050" spans="1:9" x14ac:dyDescent="0.25">
      <c r="A106050" t="s">
        <v>159871</v>
      </c>
      <c r="B106050" t="s">
        <v>137125</v>
      </c>
      <c r="H106050">
        <v>3322545795</v>
      </c>
      <c r="I106050" t="s">
        <v>293268</v>
      </c>
    </row>
    <row r="106051" spans="1:9" x14ac:dyDescent="0.25">
      <c r="A106051" t="s">
        <v>159870</v>
      </c>
      <c r="B106051" t="s">
        <v>137125</v>
      </c>
      <c r="H106051">
        <v>3322545796</v>
      </c>
      <c r="I106051" t="s">
        <v>293268</v>
      </c>
    </row>
    <row r="106052" spans="1:9" x14ac:dyDescent="0.25">
      <c r="A106052" t="s">
        <v>159869</v>
      </c>
      <c r="B106052" t="s">
        <v>137125</v>
      </c>
      <c r="H106052">
        <v>3322545797</v>
      </c>
      <c r="I106052" t="s">
        <v>293268</v>
      </c>
    </row>
    <row r="106053" spans="1:9" x14ac:dyDescent="0.25">
      <c r="A106053" t="s">
        <v>159868</v>
      </c>
      <c r="B106053" t="s">
        <v>137125</v>
      </c>
      <c r="H106053">
        <v>3322545798</v>
      </c>
      <c r="I106053" t="s">
        <v>293268</v>
      </c>
    </row>
    <row r="106054" spans="1:9" x14ac:dyDescent="0.25">
      <c r="A106054" t="s">
        <v>159867</v>
      </c>
      <c r="B106054" t="s">
        <v>137125</v>
      </c>
      <c r="H106054">
        <v>3322545799</v>
      </c>
      <c r="I106054" t="s">
        <v>293268</v>
      </c>
    </row>
    <row r="106055" spans="1:9" x14ac:dyDescent="0.25">
      <c r="A106055" t="s">
        <v>159866</v>
      </c>
      <c r="B106055" t="s">
        <v>137125</v>
      </c>
      <c r="H106055">
        <v>3322545800</v>
      </c>
      <c r="I106055" t="s">
        <v>293268</v>
      </c>
    </row>
    <row r="106056" spans="1:9" x14ac:dyDescent="0.25">
      <c r="A106056" t="s">
        <v>159865</v>
      </c>
      <c r="B106056" t="s">
        <v>137125</v>
      </c>
      <c r="H106056">
        <v>3322545801</v>
      </c>
      <c r="I106056" t="s">
        <v>293268</v>
      </c>
    </row>
    <row r="106057" spans="1:9" x14ac:dyDescent="0.25">
      <c r="A106057" t="s">
        <v>159864</v>
      </c>
      <c r="B106057" t="s">
        <v>137125</v>
      </c>
      <c r="H106057">
        <v>3322545802</v>
      </c>
      <c r="I106057" t="s">
        <v>293268</v>
      </c>
    </row>
    <row r="106058" spans="1:9" x14ac:dyDescent="0.25">
      <c r="A106058" t="s">
        <v>159863</v>
      </c>
      <c r="B106058" t="s">
        <v>137125</v>
      </c>
      <c r="E106058" t="s">
        <v>159862</v>
      </c>
      <c r="G106058" t="s">
        <v>159861</v>
      </c>
      <c r="H106058">
        <v>3322545803</v>
      </c>
      <c r="I106058" t="s">
        <v>293268</v>
      </c>
    </row>
    <row r="106059" spans="1:9" x14ac:dyDescent="0.25">
      <c r="A106059" t="s">
        <v>159860</v>
      </c>
      <c r="B106059" t="s">
        <v>137125</v>
      </c>
      <c r="H106059">
        <v>3322545804</v>
      </c>
      <c r="I106059" t="s">
        <v>293268</v>
      </c>
    </row>
    <row r="106060" spans="1:9" x14ac:dyDescent="0.25">
      <c r="A106060" t="s">
        <v>159859</v>
      </c>
      <c r="B106060" t="s">
        <v>137125</v>
      </c>
      <c r="H106060">
        <v>3322545805</v>
      </c>
      <c r="I106060" t="s">
        <v>293268</v>
      </c>
    </row>
    <row r="106061" spans="1:9" x14ac:dyDescent="0.25">
      <c r="A106061" t="s">
        <v>159858</v>
      </c>
      <c r="B106061" t="s">
        <v>137125</v>
      </c>
      <c r="H106061">
        <v>3322545806</v>
      </c>
      <c r="I106061" t="s">
        <v>293268</v>
      </c>
    </row>
    <row r="106062" spans="1:9" x14ac:dyDescent="0.25">
      <c r="A106062" t="s">
        <v>159857</v>
      </c>
      <c r="B106062" t="s">
        <v>137125</v>
      </c>
      <c r="H106062">
        <v>3322545807</v>
      </c>
      <c r="I106062" t="s">
        <v>293268</v>
      </c>
    </row>
    <row r="106063" spans="1:9" x14ac:dyDescent="0.25">
      <c r="A106063" t="s">
        <v>159856</v>
      </c>
      <c r="B106063" t="s">
        <v>137125</v>
      </c>
      <c r="H106063">
        <v>3322545808</v>
      </c>
      <c r="I106063" t="s">
        <v>293268</v>
      </c>
    </row>
    <row r="106064" spans="1:9" x14ac:dyDescent="0.25">
      <c r="A106064" t="s">
        <v>159855</v>
      </c>
      <c r="B106064" t="s">
        <v>137125</v>
      </c>
      <c r="H106064">
        <v>3322545809</v>
      </c>
      <c r="I106064" t="s">
        <v>293268</v>
      </c>
    </row>
    <row r="106065" spans="1:9" x14ac:dyDescent="0.25">
      <c r="A106065" t="s">
        <v>159855</v>
      </c>
      <c r="B106065" t="s">
        <v>145440</v>
      </c>
      <c r="E106065" t="s">
        <v>293974</v>
      </c>
      <c r="G106065" t="s">
        <v>293975</v>
      </c>
      <c r="H106065">
        <v>3604644025</v>
      </c>
      <c r="I106065" t="s">
        <v>292916</v>
      </c>
    </row>
    <row r="106066" spans="1:9" x14ac:dyDescent="0.25">
      <c r="A106066" t="s">
        <v>159854</v>
      </c>
      <c r="B106066" t="s">
        <v>137125</v>
      </c>
      <c r="H106066">
        <v>3322545810</v>
      </c>
      <c r="I106066" t="s">
        <v>293268</v>
      </c>
    </row>
    <row r="106067" spans="1:9" x14ac:dyDescent="0.25">
      <c r="A106067" t="s">
        <v>159853</v>
      </c>
      <c r="B106067" t="s">
        <v>137125</v>
      </c>
      <c r="H106067">
        <v>3322545811</v>
      </c>
      <c r="I106067" t="s">
        <v>293268</v>
      </c>
    </row>
    <row r="106068" spans="1:9" x14ac:dyDescent="0.25">
      <c r="A106068" t="s">
        <v>159852</v>
      </c>
      <c r="B106068" t="s">
        <v>137125</v>
      </c>
      <c r="H106068">
        <v>3322545812</v>
      </c>
      <c r="I106068" t="s">
        <v>293268</v>
      </c>
    </row>
    <row r="106069" spans="1:9" x14ac:dyDescent="0.25">
      <c r="A106069" t="s">
        <v>159851</v>
      </c>
      <c r="B106069" t="s">
        <v>137125</v>
      </c>
      <c r="H106069">
        <v>3322545813</v>
      </c>
      <c r="I106069" t="s">
        <v>293268</v>
      </c>
    </row>
    <row r="106070" spans="1:9" x14ac:dyDescent="0.25">
      <c r="A106070" t="s">
        <v>159851</v>
      </c>
      <c r="B106070" t="s">
        <v>145440</v>
      </c>
      <c r="E106070" t="s">
        <v>292709</v>
      </c>
      <c r="G106070" t="s">
        <v>292710</v>
      </c>
      <c r="H106070">
        <v>3604644125</v>
      </c>
      <c r="I106070" t="s">
        <v>292916</v>
      </c>
    </row>
    <row r="106071" spans="1:9" x14ac:dyDescent="0.25">
      <c r="A106071" t="s">
        <v>159850</v>
      </c>
      <c r="B106071" t="s">
        <v>137125</v>
      </c>
      <c r="H106071">
        <v>3322545814</v>
      </c>
      <c r="I106071" t="s">
        <v>293268</v>
      </c>
    </row>
    <row r="106072" spans="1:9" x14ac:dyDescent="0.25">
      <c r="A106072" t="s">
        <v>159849</v>
      </c>
      <c r="B106072" t="s">
        <v>137125</v>
      </c>
      <c r="H106072">
        <v>3322545815</v>
      </c>
      <c r="I106072" t="s">
        <v>293268</v>
      </c>
    </row>
    <row r="106073" spans="1:9" x14ac:dyDescent="0.25">
      <c r="A106073" t="s">
        <v>159848</v>
      </c>
      <c r="B106073" t="s">
        <v>137125</v>
      </c>
      <c r="H106073">
        <v>3322545816</v>
      </c>
      <c r="I106073" t="s">
        <v>293268</v>
      </c>
    </row>
    <row r="106074" spans="1:9" x14ac:dyDescent="0.25">
      <c r="A106074" t="s">
        <v>159847</v>
      </c>
      <c r="B106074" t="s">
        <v>137125</v>
      </c>
      <c r="H106074">
        <v>3322545817</v>
      </c>
      <c r="I106074" t="s">
        <v>293268</v>
      </c>
    </row>
    <row r="106075" spans="1:9" x14ac:dyDescent="0.25">
      <c r="A106075" t="s">
        <v>159846</v>
      </c>
      <c r="B106075" t="s">
        <v>137125</v>
      </c>
      <c r="H106075">
        <v>3322545818</v>
      </c>
      <c r="I106075" t="s">
        <v>293268</v>
      </c>
    </row>
    <row r="106076" spans="1:9" x14ac:dyDescent="0.25">
      <c r="A106076" t="s">
        <v>159845</v>
      </c>
      <c r="B106076" t="s">
        <v>137125</v>
      </c>
      <c r="H106076">
        <v>3322545819</v>
      </c>
      <c r="I106076" t="s">
        <v>293268</v>
      </c>
    </row>
    <row r="106077" spans="1:9" x14ac:dyDescent="0.25">
      <c r="A106077" t="s">
        <v>159844</v>
      </c>
      <c r="B106077" t="s">
        <v>137125</v>
      </c>
      <c r="H106077">
        <v>3322545820</v>
      </c>
      <c r="I106077" t="s">
        <v>293268</v>
      </c>
    </row>
    <row r="106078" spans="1:9" x14ac:dyDescent="0.25">
      <c r="A106078" t="s">
        <v>159843</v>
      </c>
      <c r="B106078" t="s">
        <v>125999</v>
      </c>
      <c r="E106078" t="s">
        <v>137783</v>
      </c>
      <c r="G106078" t="s">
        <v>137782</v>
      </c>
      <c r="H106078">
        <v>3322545821</v>
      </c>
      <c r="I106078" t="s">
        <v>292874</v>
      </c>
    </row>
    <row r="106079" spans="1:9" x14ac:dyDescent="0.25">
      <c r="A106079" t="s">
        <v>159842</v>
      </c>
      <c r="B106079" t="s">
        <v>125999</v>
      </c>
      <c r="E106079" t="s">
        <v>137783</v>
      </c>
      <c r="G106079" t="s">
        <v>137782</v>
      </c>
      <c r="H106079">
        <v>3322545822</v>
      </c>
      <c r="I106079" t="s">
        <v>292874</v>
      </c>
    </row>
    <row r="106080" spans="1:9" x14ac:dyDescent="0.25">
      <c r="A106080" t="s">
        <v>159841</v>
      </c>
      <c r="B106080" t="s">
        <v>125999</v>
      </c>
      <c r="E106080" t="s">
        <v>137783</v>
      </c>
      <c r="G106080" t="s">
        <v>137782</v>
      </c>
      <c r="H106080">
        <v>3322545823</v>
      </c>
      <c r="I106080" t="s">
        <v>292874</v>
      </c>
    </row>
    <row r="106081" spans="1:9" x14ac:dyDescent="0.25">
      <c r="A106081" t="s">
        <v>159840</v>
      </c>
      <c r="B106081" t="s">
        <v>125999</v>
      </c>
      <c r="E106081" t="s">
        <v>137783</v>
      </c>
      <c r="G106081" t="s">
        <v>137782</v>
      </c>
      <c r="H106081">
        <v>3322545824</v>
      </c>
      <c r="I106081" t="s">
        <v>292874</v>
      </c>
    </row>
    <row r="106082" spans="1:9" x14ac:dyDescent="0.25">
      <c r="A106082" t="s">
        <v>159839</v>
      </c>
      <c r="B106082" t="s">
        <v>125999</v>
      </c>
      <c r="E106082" t="s">
        <v>159834</v>
      </c>
      <c r="G106082" t="s">
        <v>159833</v>
      </c>
      <c r="H106082">
        <v>3322545825</v>
      </c>
      <c r="I106082" t="s">
        <v>292874</v>
      </c>
    </row>
    <row r="106083" spans="1:9" x14ac:dyDescent="0.25">
      <c r="A106083" t="s">
        <v>159838</v>
      </c>
      <c r="B106083" t="s">
        <v>125999</v>
      </c>
      <c r="E106083" t="s">
        <v>159834</v>
      </c>
      <c r="G106083" t="s">
        <v>159833</v>
      </c>
      <c r="H106083">
        <v>3322545826</v>
      </c>
      <c r="I106083" t="s">
        <v>292874</v>
      </c>
    </row>
    <row r="106084" spans="1:9" x14ac:dyDescent="0.25">
      <c r="A106084" t="s">
        <v>159837</v>
      </c>
      <c r="B106084" t="s">
        <v>125999</v>
      </c>
      <c r="E106084" t="s">
        <v>159834</v>
      </c>
      <c r="G106084" t="s">
        <v>159833</v>
      </c>
      <c r="H106084">
        <v>3322545827</v>
      </c>
      <c r="I106084" t="s">
        <v>292874</v>
      </c>
    </row>
    <row r="106085" spans="1:9" x14ac:dyDescent="0.25">
      <c r="A106085" t="s">
        <v>159836</v>
      </c>
      <c r="B106085" t="s">
        <v>125999</v>
      </c>
      <c r="E106085" t="s">
        <v>159834</v>
      </c>
      <c r="G106085" t="s">
        <v>159833</v>
      </c>
      <c r="H106085">
        <v>3322545828</v>
      </c>
      <c r="I106085" t="s">
        <v>292874</v>
      </c>
    </row>
    <row r="106086" spans="1:9" x14ac:dyDescent="0.25">
      <c r="A106086" t="s">
        <v>159835</v>
      </c>
      <c r="B106086" t="s">
        <v>125999</v>
      </c>
      <c r="E106086" t="s">
        <v>159834</v>
      </c>
      <c r="G106086" t="s">
        <v>159833</v>
      </c>
      <c r="H106086">
        <v>3322545829</v>
      </c>
      <c r="I106086" t="s">
        <v>292874</v>
      </c>
    </row>
    <row r="106087" spans="1:9" x14ac:dyDescent="0.25">
      <c r="A106087" t="s">
        <v>159832</v>
      </c>
      <c r="B106087" t="s">
        <v>125999</v>
      </c>
      <c r="E106087" t="s">
        <v>159831</v>
      </c>
      <c r="G106087" t="s">
        <v>159830</v>
      </c>
      <c r="H106087">
        <v>3322545830</v>
      </c>
      <c r="I106087" t="s">
        <v>292874</v>
      </c>
    </row>
    <row r="106088" spans="1:9" x14ac:dyDescent="0.25">
      <c r="A106088" t="s">
        <v>159829</v>
      </c>
      <c r="B106088" t="s">
        <v>137431</v>
      </c>
      <c r="E106088" t="s">
        <v>143812</v>
      </c>
      <c r="G106088" t="s">
        <v>143811</v>
      </c>
      <c r="H106088">
        <v>3322545831</v>
      </c>
      <c r="I106088" t="s">
        <v>292865</v>
      </c>
    </row>
    <row r="106089" spans="1:9" x14ac:dyDescent="0.25">
      <c r="A106089" t="s">
        <v>159828</v>
      </c>
      <c r="B106089" t="s">
        <v>137431</v>
      </c>
      <c r="E106089" t="s">
        <v>143812</v>
      </c>
      <c r="G106089" t="s">
        <v>143811</v>
      </c>
      <c r="H106089">
        <v>3322545832</v>
      </c>
      <c r="I106089" t="s">
        <v>292865</v>
      </c>
    </row>
    <row r="106090" spans="1:9" x14ac:dyDescent="0.25">
      <c r="A106090" t="s">
        <v>159827</v>
      </c>
      <c r="B106090" t="s">
        <v>137685</v>
      </c>
      <c r="H106090">
        <v>3586073028</v>
      </c>
      <c r="I106090" t="s">
        <v>292869</v>
      </c>
    </row>
    <row r="106091" spans="1:9" x14ac:dyDescent="0.25">
      <c r="A106091" t="s">
        <v>159827</v>
      </c>
      <c r="B106091" t="s">
        <v>137820</v>
      </c>
      <c r="H106091">
        <v>3322545833</v>
      </c>
      <c r="I106091" t="s">
        <v>292861</v>
      </c>
    </row>
    <row r="106092" spans="1:9" x14ac:dyDescent="0.25">
      <c r="A106092" t="s">
        <v>159826</v>
      </c>
      <c r="B106092" t="s">
        <v>137685</v>
      </c>
      <c r="H106092">
        <v>3589617742</v>
      </c>
      <c r="I106092" t="s">
        <v>292869</v>
      </c>
    </row>
    <row r="106093" spans="1:9" x14ac:dyDescent="0.25">
      <c r="A106093" t="s">
        <v>159826</v>
      </c>
      <c r="B106093" t="s">
        <v>137820</v>
      </c>
      <c r="E106093" t="s">
        <v>137545</v>
      </c>
      <c r="G106093" t="s">
        <v>292859</v>
      </c>
      <c r="H106093">
        <v>3322545834</v>
      </c>
      <c r="I106093" t="s">
        <v>292861</v>
      </c>
    </row>
    <row r="106094" spans="1:9" x14ac:dyDescent="0.25">
      <c r="A106094" t="s">
        <v>159825</v>
      </c>
      <c r="B106094" t="s">
        <v>137121</v>
      </c>
      <c r="H106094">
        <v>3592631743</v>
      </c>
      <c r="I106094" t="s">
        <v>292893</v>
      </c>
    </row>
    <row r="106095" spans="1:9" x14ac:dyDescent="0.25">
      <c r="A106095" t="s">
        <v>159824</v>
      </c>
      <c r="B106095" t="s">
        <v>137685</v>
      </c>
      <c r="H106095">
        <v>3500117900</v>
      </c>
      <c r="I106095" t="s">
        <v>292869</v>
      </c>
    </row>
    <row r="106096" spans="1:9" x14ac:dyDescent="0.25">
      <c r="A106096" t="s">
        <v>159824</v>
      </c>
      <c r="B106096" t="s">
        <v>137548</v>
      </c>
      <c r="H106096">
        <v>3322545836</v>
      </c>
      <c r="I106096" t="s">
        <v>292872</v>
      </c>
    </row>
    <row r="106097" spans="1:9" x14ac:dyDescent="0.25">
      <c r="A106097" t="s">
        <v>159823</v>
      </c>
      <c r="B106097" t="s">
        <v>137121</v>
      </c>
      <c r="H106097">
        <v>3548006578</v>
      </c>
      <c r="I106097" t="s">
        <v>292893</v>
      </c>
    </row>
    <row r="106098" spans="1:9" x14ac:dyDescent="0.25">
      <c r="A106098" t="s">
        <v>159822</v>
      </c>
      <c r="B106098" t="s">
        <v>137121</v>
      </c>
      <c r="H106098">
        <v>3562091272</v>
      </c>
      <c r="I106098" t="s">
        <v>292893</v>
      </c>
    </row>
    <row r="106099" spans="1:9" x14ac:dyDescent="0.25">
      <c r="A106099" t="s">
        <v>159821</v>
      </c>
      <c r="B106099" t="s">
        <v>137121</v>
      </c>
      <c r="H106099">
        <v>3562094122</v>
      </c>
      <c r="I106099" t="s">
        <v>292893</v>
      </c>
    </row>
    <row r="106100" spans="1:9" x14ac:dyDescent="0.25">
      <c r="A106100" t="s">
        <v>159820</v>
      </c>
      <c r="B106100" t="s">
        <v>137121</v>
      </c>
      <c r="H106100">
        <v>3548006581</v>
      </c>
      <c r="I106100" t="s">
        <v>292893</v>
      </c>
    </row>
    <row r="106101" spans="1:9" x14ac:dyDescent="0.25">
      <c r="A106101" t="s">
        <v>159819</v>
      </c>
      <c r="B106101" t="s">
        <v>137121</v>
      </c>
      <c r="H106101">
        <v>3562093368</v>
      </c>
      <c r="I106101" t="s">
        <v>292893</v>
      </c>
    </row>
    <row r="106102" spans="1:9" x14ac:dyDescent="0.25">
      <c r="A106102" t="s">
        <v>159818</v>
      </c>
      <c r="B106102" t="s">
        <v>137704</v>
      </c>
      <c r="E106102" t="s">
        <v>138182</v>
      </c>
      <c r="G106102" t="s">
        <v>292859</v>
      </c>
      <c r="H106102">
        <v>3568089329</v>
      </c>
      <c r="I106102" t="s">
        <v>292860</v>
      </c>
    </row>
    <row r="106103" spans="1:9" x14ac:dyDescent="0.25">
      <c r="A106103" t="s">
        <v>159817</v>
      </c>
      <c r="B106103" t="s">
        <v>137702</v>
      </c>
      <c r="E106103" t="s">
        <v>138346</v>
      </c>
      <c r="G106103" t="s">
        <v>138345</v>
      </c>
      <c r="H106103">
        <v>3644297673</v>
      </c>
      <c r="I106103" t="s">
        <v>292856</v>
      </c>
    </row>
    <row r="106104" spans="1:9" x14ac:dyDescent="0.25">
      <c r="A106104" t="s">
        <v>159816</v>
      </c>
      <c r="B106104" t="s">
        <v>137121</v>
      </c>
      <c r="C106104" t="s">
        <v>293976</v>
      </c>
      <c r="D106104" t="s">
        <v>293977</v>
      </c>
      <c r="E106104" t="s">
        <v>137580</v>
      </c>
      <c r="F106104" t="s">
        <v>124860</v>
      </c>
      <c r="G106104" t="s">
        <v>292859</v>
      </c>
      <c r="H106104">
        <v>3580575288</v>
      </c>
      <c r="I106104" t="s">
        <v>292893</v>
      </c>
    </row>
    <row r="106105" spans="1:9" x14ac:dyDescent="0.25">
      <c r="A106105" t="s">
        <v>159815</v>
      </c>
      <c r="B106105" t="s">
        <v>137121</v>
      </c>
      <c r="C106105" t="s">
        <v>293978</v>
      </c>
      <c r="D106105" t="s">
        <v>293979</v>
      </c>
      <c r="E106105" t="s">
        <v>137580</v>
      </c>
      <c r="F106105" t="s">
        <v>124860</v>
      </c>
      <c r="G106105" t="s">
        <v>292859</v>
      </c>
      <c r="H106105">
        <v>3580578489</v>
      </c>
      <c r="I106105" t="s">
        <v>292893</v>
      </c>
    </row>
    <row r="106106" spans="1:9" x14ac:dyDescent="0.25">
      <c r="A106106" t="s">
        <v>159814</v>
      </c>
      <c r="B106106" t="s">
        <v>125999</v>
      </c>
      <c r="E106106" t="s">
        <v>139319</v>
      </c>
      <c r="G106106" t="s">
        <v>139179</v>
      </c>
      <c r="H106106">
        <v>3322545846</v>
      </c>
      <c r="I106106" t="s">
        <v>292874</v>
      </c>
    </row>
    <row r="106107" spans="1:9" x14ac:dyDescent="0.25">
      <c r="A106107" t="s">
        <v>159813</v>
      </c>
      <c r="B106107" t="s">
        <v>125999</v>
      </c>
      <c r="E106107" t="s">
        <v>158364</v>
      </c>
      <c r="G106107" t="s">
        <v>158363</v>
      </c>
      <c r="H106107">
        <v>3558657449</v>
      </c>
      <c r="I106107" t="s">
        <v>292874</v>
      </c>
    </row>
    <row r="106108" spans="1:9" x14ac:dyDescent="0.25">
      <c r="A106108" t="s">
        <v>159812</v>
      </c>
      <c r="B106108" t="s">
        <v>137385</v>
      </c>
      <c r="H106108">
        <v>3322545848</v>
      </c>
      <c r="I106108" t="s">
        <v>292862</v>
      </c>
    </row>
    <row r="106109" spans="1:9" x14ac:dyDescent="0.25">
      <c r="A106109" t="s">
        <v>159811</v>
      </c>
      <c r="B106109" t="s">
        <v>137431</v>
      </c>
      <c r="E106109" t="s">
        <v>137430</v>
      </c>
      <c r="G106109" t="s">
        <v>137429</v>
      </c>
      <c r="H106109">
        <v>3560444044</v>
      </c>
      <c r="I106109" t="s">
        <v>292865</v>
      </c>
    </row>
    <row r="106110" spans="1:9" x14ac:dyDescent="0.25">
      <c r="A106110" t="s">
        <v>159811</v>
      </c>
      <c r="B106110" t="s">
        <v>137704</v>
      </c>
      <c r="C106110" t="s">
        <v>299972</v>
      </c>
      <c r="E106110" t="s">
        <v>146583</v>
      </c>
      <c r="F106110" t="s">
        <v>128098</v>
      </c>
      <c r="G106110" t="s">
        <v>146582</v>
      </c>
      <c r="H106110">
        <v>3625883677</v>
      </c>
      <c r="I106110" t="s">
        <v>292860</v>
      </c>
    </row>
    <row r="106111" spans="1:9" x14ac:dyDescent="0.25">
      <c r="A106111" t="s">
        <v>159810</v>
      </c>
      <c r="B106111" t="s">
        <v>137820</v>
      </c>
      <c r="E106111" t="s">
        <v>137545</v>
      </c>
      <c r="G106111" t="s">
        <v>292859</v>
      </c>
      <c r="H106111">
        <v>3322545851</v>
      </c>
      <c r="I106111" t="s">
        <v>292861</v>
      </c>
    </row>
    <row r="106112" spans="1:9" x14ac:dyDescent="0.25">
      <c r="A106112" t="s">
        <v>159809</v>
      </c>
      <c r="B106112" t="s">
        <v>137820</v>
      </c>
      <c r="E106112" t="s">
        <v>153688</v>
      </c>
      <c r="G106112" t="s">
        <v>153687</v>
      </c>
      <c r="H106112">
        <v>3322545852</v>
      </c>
      <c r="I106112" t="s">
        <v>292861</v>
      </c>
    </row>
    <row r="106113" spans="1:9" x14ac:dyDescent="0.25">
      <c r="A106113" t="s">
        <v>159808</v>
      </c>
      <c r="B106113" t="s">
        <v>137431</v>
      </c>
      <c r="E106113" t="s">
        <v>151107</v>
      </c>
      <c r="G106113" t="s">
        <v>151106</v>
      </c>
      <c r="H106113">
        <v>3322545853</v>
      </c>
      <c r="I106113" t="s">
        <v>292865</v>
      </c>
    </row>
    <row r="106114" spans="1:9" x14ac:dyDescent="0.25">
      <c r="A106114" t="s">
        <v>159807</v>
      </c>
      <c r="B106114" t="s">
        <v>137548</v>
      </c>
      <c r="H106114">
        <v>3322545854</v>
      </c>
      <c r="I106114" t="s">
        <v>292872</v>
      </c>
    </row>
    <row r="106115" spans="1:9" x14ac:dyDescent="0.25">
      <c r="A106115" t="s">
        <v>159806</v>
      </c>
      <c r="B106115" t="s">
        <v>137548</v>
      </c>
      <c r="H106115">
        <v>3395525342</v>
      </c>
      <c r="I106115" t="s">
        <v>292872</v>
      </c>
    </row>
    <row r="106116" spans="1:9" x14ac:dyDescent="0.25">
      <c r="A106116" t="s">
        <v>159805</v>
      </c>
      <c r="B106116" t="s">
        <v>137820</v>
      </c>
      <c r="E106116" t="s">
        <v>153651</v>
      </c>
      <c r="G106116" t="s">
        <v>153650</v>
      </c>
      <c r="H106116">
        <v>3604904968</v>
      </c>
      <c r="I106116" t="s">
        <v>292861</v>
      </c>
    </row>
    <row r="106117" spans="1:9" x14ac:dyDescent="0.25">
      <c r="A106117" t="s">
        <v>159804</v>
      </c>
      <c r="B106117" t="s">
        <v>137820</v>
      </c>
      <c r="E106117" t="s">
        <v>153651</v>
      </c>
      <c r="G106117" t="s">
        <v>153650</v>
      </c>
      <c r="H106117">
        <v>3367157936</v>
      </c>
      <c r="I106117" t="s">
        <v>292861</v>
      </c>
    </row>
    <row r="106118" spans="1:9" x14ac:dyDescent="0.25">
      <c r="A106118" t="s">
        <v>159803</v>
      </c>
      <c r="B106118" t="s">
        <v>137702</v>
      </c>
      <c r="E106118" t="s">
        <v>159802</v>
      </c>
      <c r="G106118" t="s">
        <v>159801</v>
      </c>
      <c r="H106118">
        <v>3322545858</v>
      </c>
      <c r="I106118" t="s">
        <v>292856</v>
      </c>
    </row>
    <row r="106119" spans="1:9" x14ac:dyDescent="0.25">
      <c r="A106119" t="s">
        <v>159800</v>
      </c>
      <c r="B106119" t="s">
        <v>137702</v>
      </c>
      <c r="E106119" t="s">
        <v>138092</v>
      </c>
      <c r="G106119" t="s">
        <v>138091</v>
      </c>
      <c r="H106119">
        <v>3322545859</v>
      </c>
      <c r="I106119" t="s">
        <v>292856</v>
      </c>
    </row>
    <row r="106120" spans="1:9" x14ac:dyDescent="0.25">
      <c r="A106120" t="s">
        <v>159799</v>
      </c>
      <c r="B106120" t="s">
        <v>137702</v>
      </c>
      <c r="D106120" t="s">
        <v>159798</v>
      </c>
      <c r="H106120">
        <v>3322545860</v>
      </c>
      <c r="I106120" t="s">
        <v>292856</v>
      </c>
    </row>
    <row r="106121" spans="1:9" x14ac:dyDescent="0.25">
      <c r="A106121" t="s">
        <v>159797</v>
      </c>
      <c r="B106121" t="s">
        <v>137385</v>
      </c>
      <c r="H106121">
        <v>3322545861</v>
      </c>
      <c r="I106121" t="s">
        <v>292862</v>
      </c>
    </row>
    <row r="106122" spans="1:9" x14ac:dyDescent="0.25">
      <c r="A106122" t="s">
        <v>159796</v>
      </c>
      <c r="B106122" t="s">
        <v>125999</v>
      </c>
      <c r="E106122" t="s">
        <v>158793</v>
      </c>
      <c r="G106122" t="s">
        <v>157387</v>
      </c>
      <c r="H106122">
        <v>3322545862</v>
      </c>
      <c r="I106122" t="s">
        <v>292874</v>
      </c>
    </row>
    <row r="106123" spans="1:9" x14ac:dyDescent="0.25">
      <c r="A106123" t="s">
        <v>159795</v>
      </c>
      <c r="B106123" t="s">
        <v>137548</v>
      </c>
      <c r="H106123">
        <v>3322545863</v>
      </c>
      <c r="I106123" t="s">
        <v>292866</v>
      </c>
    </row>
    <row r="106124" spans="1:9" x14ac:dyDescent="0.25">
      <c r="A106124" t="s">
        <v>159794</v>
      </c>
      <c r="B106124" t="s">
        <v>137548</v>
      </c>
      <c r="H106124">
        <v>3322545864</v>
      </c>
      <c r="I106124" t="s">
        <v>292866</v>
      </c>
    </row>
    <row r="106125" spans="1:9" x14ac:dyDescent="0.25">
      <c r="A106125" t="s">
        <v>159793</v>
      </c>
      <c r="B106125" t="s">
        <v>137548</v>
      </c>
      <c r="H106125">
        <v>3322545865</v>
      </c>
      <c r="I106125" t="s">
        <v>292866</v>
      </c>
    </row>
    <row r="106126" spans="1:9" x14ac:dyDescent="0.25">
      <c r="A106126" t="s">
        <v>159792</v>
      </c>
      <c r="B106126" t="s">
        <v>137548</v>
      </c>
      <c r="H106126">
        <v>3322545866</v>
      </c>
      <c r="I106126" t="s">
        <v>292866</v>
      </c>
    </row>
    <row r="106127" spans="1:9" x14ac:dyDescent="0.25">
      <c r="A106127" t="s">
        <v>159791</v>
      </c>
      <c r="B106127" t="s">
        <v>137548</v>
      </c>
      <c r="H106127">
        <v>3322545867</v>
      </c>
      <c r="I106127" t="s">
        <v>292866</v>
      </c>
    </row>
    <row r="106128" spans="1:9" x14ac:dyDescent="0.25">
      <c r="A106128" t="s">
        <v>159790</v>
      </c>
      <c r="B106128" t="s">
        <v>137548</v>
      </c>
      <c r="H106128">
        <v>3322545868</v>
      </c>
      <c r="I106128" t="s">
        <v>292866</v>
      </c>
    </row>
    <row r="106129" spans="1:9" x14ac:dyDescent="0.25">
      <c r="A106129" t="s">
        <v>159789</v>
      </c>
      <c r="B106129" t="s">
        <v>137548</v>
      </c>
      <c r="H106129">
        <v>3322545869</v>
      </c>
      <c r="I106129" t="s">
        <v>292866</v>
      </c>
    </row>
    <row r="106130" spans="1:9" x14ac:dyDescent="0.25">
      <c r="A106130" t="s">
        <v>159788</v>
      </c>
      <c r="B106130" t="s">
        <v>137548</v>
      </c>
      <c r="H106130">
        <v>3322545870</v>
      </c>
      <c r="I106130" t="s">
        <v>292866</v>
      </c>
    </row>
    <row r="106131" spans="1:9" x14ac:dyDescent="0.25">
      <c r="A106131" t="s">
        <v>159787</v>
      </c>
      <c r="B106131" t="s">
        <v>137548</v>
      </c>
      <c r="H106131">
        <v>3322545871</v>
      </c>
      <c r="I106131" t="s">
        <v>292872</v>
      </c>
    </row>
    <row r="106132" spans="1:9" x14ac:dyDescent="0.25">
      <c r="A106132" t="s">
        <v>159786</v>
      </c>
      <c r="B106132" t="s">
        <v>137704</v>
      </c>
      <c r="E106132" t="s">
        <v>159784</v>
      </c>
      <c r="G106132" t="s">
        <v>159783</v>
      </c>
      <c r="H106132">
        <v>3643979267</v>
      </c>
      <c r="I106132" t="s">
        <v>292860</v>
      </c>
    </row>
    <row r="106133" spans="1:9" x14ac:dyDescent="0.25">
      <c r="A106133" t="s">
        <v>159785</v>
      </c>
      <c r="B106133" t="s">
        <v>137704</v>
      </c>
      <c r="E106133" t="s">
        <v>159784</v>
      </c>
      <c r="G106133" t="s">
        <v>159783</v>
      </c>
      <c r="H106133">
        <v>3643977108</v>
      </c>
      <c r="I106133" t="s">
        <v>292860</v>
      </c>
    </row>
    <row r="106134" spans="1:9" x14ac:dyDescent="0.25">
      <c r="A106134" t="s">
        <v>159782</v>
      </c>
      <c r="B106134" t="s">
        <v>137548</v>
      </c>
      <c r="H106134">
        <v>3322545874</v>
      </c>
      <c r="I106134" t="s">
        <v>292872</v>
      </c>
    </row>
    <row r="106135" spans="1:9" x14ac:dyDescent="0.25">
      <c r="A106135" t="s">
        <v>159781</v>
      </c>
      <c r="B106135" t="s">
        <v>137548</v>
      </c>
      <c r="H106135">
        <v>3322545875</v>
      </c>
      <c r="I106135" t="s">
        <v>292872</v>
      </c>
    </row>
    <row r="106136" spans="1:9" x14ac:dyDescent="0.25">
      <c r="A106136" t="s">
        <v>159780</v>
      </c>
      <c r="B106136" t="s">
        <v>137702</v>
      </c>
      <c r="E106136" t="s">
        <v>138346</v>
      </c>
      <c r="G106136" t="s">
        <v>138345</v>
      </c>
      <c r="H106136">
        <v>3322545876</v>
      </c>
      <c r="I106136" t="s">
        <v>292856</v>
      </c>
    </row>
    <row r="106137" spans="1:9" x14ac:dyDescent="0.25">
      <c r="A106137" t="s">
        <v>159779</v>
      </c>
      <c r="B106137" t="s">
        <v>137702</v>
      </c>
      <c r="H106137">
        <v>3322545877</v>
      </c>
      <c r="I106137" t="s">
        <v>292856</v>
      </c>
    </row>
    <row r="106138" spans="1:9" x14ac:dyDescent="0.25">
      <c r="A106138" t="s">
        <v>159778</v>
      </c>
      <c r="B106138" t="s">
        <v>137702</v>
      </c>
      <c r="H106138">
        <v>3322545878</v>
      </c>
      <c r="I106138" t="s">
        <v>292856</v>
      </c>
    </row>
    <row r="106139" spans="1:9" x14ac:dyDescent="0.25">
      <c r="A106139" t="s">
        <v>159777</v>
      </c>
      <c r="B106139" t="s">
        <v>137702</v>
      </c>
      <c r="C106139" t="s">
        <v>159776</v>
      </c>
      <c r="E106139" t="s">
        <v>140442</v>
      </c>
      <c r="F106139" t="s">
        <v>124091</v>
      </c>
      <c r="G106139" t="s">
        <v>292859</v>
      </c>
      <c r="H106139">
        <v>3322545879</v>
      </c>
      <c r="I106139" t="s">
        <v>292856</v>
      </c>
    </row>
    <row r="106140" spans="1:9" x14ac:dyDescent="0.25">
      <c r="A106140" t="s">
        <v>159775</v>
      </c>
      <c r="B106140" t="s">
        <v>137548</v>
      </c>
      <c r="H106140">
        <v>3322545880</v>
      </c>
      <c r="I106140" t="s">
        <v>292883</v>
      </c>
    </row>
    <row r="106141" spans="1:9" x14ac:dyDescent="0.25">
      <c r="A106141" t="s">
        <v>159774</v>
      </c>
      <c r="B106141" t="s">
        <v>137548</v>
      </c>
      <c r="C106141" t="s">
        <v>159773</v>
      </c>
      <c r="E106141" t="s">
        <v>137717</v>
      </c>
      <c r="F106141" t="s">
        <v>122501</v>
      </c>
      <c r="G106141" t="s">
        <v>137716</v>
      </c>
      <c r="H106141">
        <v>3391756024</v>
      </c>
      <c r="I106141" t="s">
        <v>292866</v>
      </c>
    </row>
    <row r="106142" spans="1:9" x14ac:dyDescent="0.25">
      <c r="A106142" t="s">
        <v>159772</v>
      </c>
      <c r="B106142" t="s">
        <v>137548</v>
      </c>
      <c r="H106142">
        <v>3322545882</v>
      </c>
      <c r="I106142" t="s">
        <v>292866</v>
      </c>
    </row>
    <row r="106143" spans="1:9" x14ac:dyDescent="0.25">
      <c r="A106143" t="s">
        <v>159771</v>
      </c>
      <c r="B106143" t="s">
        <v>137548</v>
      </c>
      <c r="H106143">
        <v>3322545883</v>
      </c>
      <c r="I106143" t="s">
        <v>292866</v>
      </c>
    </row>
    <row r="106144" spans="1:9" x14ac:dyDescent="0.25">
      <c r="A106144" t="s">
        <v>159770</v>
      </c>
      <c r="B106144" t="s">
        <v>137121</v>
      </c>
      <c r="C106144" t="s">
        <v>159769</v>
      </c>
      <c r="D106144" t="s">
        <v>159769</v>
      </c>
      <c r="E106144" t="s">
        <v>143779</v>
      </c>
      <c r="F106144" t="s">
        <v>124332</v>
      </c>
      <c r="G106144" t="s">
        <v>143778</v>
      </c>
      <c r="H106144">
        <v>3665361059</v>
      </c>
      <c r="I106144" t="s">
        <v>292992</v>
      </c>
    </row>
    <row r="106145" spans="1:9" x14ac:dyDescent="0.25">
      <c r="A106145" t="s">
        <v>159768</v>
      </c>
      <c r="B106145" t="s">
        <v>137779</v>
      </c>
      <c r="E106145" t="s">
        <v>159315</v>
      </c>
      <c r="G106145" t="s">
        <v>159314</v>
      </c>
      <c r="H106145">
        <v>3322545885</v>
      </c>
      <c r="I106145" t="s">
        <v>292867</v>
      </c>
    </row>
    <row r="106146" spans="1:9" x14ac:dyDescent="0.25">
      <c r="A106146" t="s">
        <v>159767</v>
      </c>
      <c r="B106146" t="s">
        <v>137779</v>
      </c>
      <c r="E106146" t="s">
        <v>159315</v>
      </c>
      <c r="F106146" t="s">
        <v>123556</v>
      </c>
      <c r="G106146" t="s">
        <v>159314</v>
      </c>
      <c r="H106146">
        <v>3322545886</v>
      </c>
      <c r="I106146" t="s">
        <v>292867</v>
      </c>
    </row>
    <row r="106147" spans="1:9" x14ac:dyDescent="0.25">
      <c r="A106147" t="s">
        <v>159766</v>
      </c>
      <c r="B106147" t="s">
        <v>137548</v>
      </c>
      <c r="H106147">
        <v>3322545887</v>
      </c>
      <c r="I106147" t="s">
        <v>292883</v>
      </c>
    </row>
    <row r="106148" spans="1:9" x14ac:dyDescent="0.25">
      <c r="A106148" t="s">
        <v>159765</v>
      </c>
      <c r="B106148" t="s">
        <v>137548</v>
      </c>
      <c r="H106148">
        <v>3322545888</v>
      </c>
      <c r="I106148" t="s">
        <v>292883</v>
      </c>
    </row>
    <row r="106149" spans="1:9" x14ac:dyDescent="0.25">
      <c r="A106149" t="s">
        <v>159764</v>
      </c>
      <c r="B106149" t="s">
        <v>137548</v>
      </c>
      <c r="H106149">
        <v>3322545889</v>
      </c>
      <c r="I106149" t="s">
        <v>292883</v>
      </c>
    </row>
    <row r="106150" spans="1:9" x14ac:dyDescent="0.25">
      <c r="A106150" t="s">
        <v>159763</v>
      </c>
      <c r="B106150" t="s">
        <v>137820</v>
      </c>
      <c r="E106150" t="s">
        <v>138059</v>
      </c>
      <c r="G106150" t="s">
        <v>137705</v>
      </c>
      <c r="H106150">
        <v>3608533860</v>
      </c>
      <c r="I106150" t="s">
        <v>292861</v>
      </c>
    </row>
    <row r="106151" spans="1:9" x14ac:dyDescent="0.25">
      <c r="A106151" t="s">
        <v>159762</v>
      </c>
      <c r="B106151" t="s">
        <v>137385</v>
      </c>
      <c r="H106151">
        <v>3322545891</v>
      </c>
      <c r="I106151" t="s">
        <v>292862</v>
      </c>
    </row>
    <row r="106152" spans="1:9" x14ac:dyDescent="0.25">
      <c r="A106152" t="s">
        <v>159761</v>
      </c>
      <c r="B106152" t="s">
        <v>137121</v>
      </c>
      <c r="H106152">
        <v>3548006585</v>
      </c>
      <c r="I106152" t="s">
        <v>292893</v>
      </c>
    </row>
    <row r="106153" spans="1:9" x14ac:dyDescent="0.25">
      <c r="A106153" t="s">
        <v>159760</v>
      </c>
      <c r="B106153" t="s">
        <v>137702</v>
      </c>
      <c r="C106153" t="s">
        <v>299973</v>
      </c>
      <c r="E106153" t="s">
        <v>139145</v>
      </c>
      <c r="F106153" t="s">
        <v>128318</v>
      </c>
      <c r="G106153" t="s">
        <v>290062</v>
      </c>
      <c r="H106153">
        <v>3679483843</v>
      </c>
      <c r="I106153" t="s">
        <v>292856</v>
      </c>
    </row>
    <row r="106154" spans="1:9" x14ac:dyDescent="0.25">
      <c r="A106154" t="s">
        <v>159760</v>
      </c>
      <c r="B106154" t="s">
        <v>137820</v>
      </c>
      <c r="E106154" t="s">
        <v>137840</v>
      </c>
      <c r="G106154" t="s">
        <v>137839</v>
      </c>
      <c r="H106154">
        <v>3649998600</v>
      </c>
      <c r="I106154" t="s">
        <v>292861</v>
      </c>
    </row>
    <row r="106155" spans="1:9" x14ac:dyDescent="0.25">
      <c r="A106155" t="s">
        <v>159759</v>
      </c>
      <c r="B106155" t="s">
        <v>137702</v>
      </c>
      <c r="C106155" t="s">
        <v>159758</v>
      </c>
      <c r="D106155" t="s">
        <v>139907</v>
      </c>
      <c r="E106155" t="s">
        <v>138308</v>
      </c>
      <c r="G106155" t="s">
        <v>138307</v>
      </c>
      <c r="H106155">
        <v>3322545895</v>
      </c>
      <c r="I106155" t="s">
        <v>292856</v>
      </c>
    </row>
    <row r="106156" spans="1:9" x14ac:dyDescent="0.25">
      <c r="A106156" t="s">
        <v>159754</v>
      </c>
      <c r="B106156" t="s">
        <v>137685</v>
      </c>
      <c r="H106156">
        <v>3609867503</v>
      </c>
      <c r="I106156" t="s">
        <v>292869</v>
      </c>
    </row>
    <row r="106157" spans="1:9" x14ac:dyDescent="0.25">
      <c r="A106157" t="s">
        <v>159754</v>
      </c>
      <c r="B106157" t="s">
        <v>137385</v>
      </c>
      <c r="H106157">
        <v>3322545896</v>
      </c>
      <c r="I106157" t="s">
        <v>292862</v>
      </c>
    </row>
    <row r="106158" spans="1:9" x14ac:dyDescent="0.25">
      <c r="A106158" t="s">
        <v>159754</v>
      </c>
      <c r="B106158" t="s">
        <v>137702</v>
      </c>
      <c r="E106158" t="s">
        <v>139406</v>
      </c>
      <c r="G106158" t="s">
        <v>139405</v>
      </c>
      <c r="H106158">
        <v>3612779907</v>
      </c>
      <c r="I106158" t="s">
        <v>292856</v>
      </c>
    </row>
    <row r="106159" spans="1:9" x14ac:dyDescent="0.25">
      <c r="A106159" t="s">
        <v>159754</v>
      </c>
      <c r="B106159" t="s">
        <v>137440</v>
      </c>
      <c r="E106159" t="s">
        <v>139406</v>
      </c>
      <c r="G106159" t="s">
        <v>139405</v>
      </c>
      <c r="H106159">
        <v>3665343063</v>
      </c>
      <c r="I106159" t="s">
        <v>292868</v>
      </c>
    </row>
    <row r="106160" spans="1:9" x14ac:dyDescent="0.25">
      <c r="A106160" t="s">
        <v>159754</v>
      </c>
      <c r="B106160" t="s">
        <v>137431</v>
      </c>
      <c r="E106160" t="s">
        <v>159755</v>
      </c>
      <c r="G106160" t="s">
        <v>148436</v>
      </c>
      <c r="H106160">
        <v>3539822037</v>
      </c>
      <c r="I106160" t="s">
        <v>292865</v>
      </c>
    </row>
    <row r="106161" spans="1:9" x14ac:dyDescent="0.25">
      <c r="A106161" t="s">
        <v>159754</v>
      </c>
      <c r="B106161" t="s">
        <v>137820</v>
      </c>
      <c r="E106161" t="s">
        <v>139406</v>
      </c>
      <c r="G106161" t="s">
        <v>139405</v>
      </c>
      <c r="H106161">
        <v>3559800806</v>
      </c>
      <c r="I106161" t="s">
        <v>292861</v>
      </c>
    </row>
    <row r="106162" spans="1:9" x14ac:dyDescent="0.25">
      <c r="A106162" t="s">
        <v>159753</v>
      </c>
      <c r="B106162" t="s">
        <v>137121</v>
      </c>
      <c r="C106162" t="s">
        <v>293980</v>
      </c>
      <c r="D106162" t="s">
        <v>293981</v>
      </c>
      <c r="E106162" t="s">
        <v>137580</v>
      </c>
      <c r="F106162" t="s">
        <v>293982</v>
      </c>
      <c r="G106162" t="s">
        <v>292859</v>
      </c>
      <c r="H106162">
        <v>3604919729</v>
      </c>
      <c r="I106162" t="s">
        <v>292893</v>
      </c>
    </row>
    <row r="106163" spans="1:9" x14ac:dyDescent="0.25">
      <c r="A106163" t="s">
        <v>159753</v>
      </c>
      <c r="B106163" t="s">
        <v>137427</v>
      </c>
      <c r="E106163" t="s">
        <v>149511</v>
      </c>
      <c r="G106163" t="s">
        <v>149510</v>
      </c>
      <c r="H106163">
        <v>3501070889</v>
      </c>
      <c r="I106163" t="s">
        <v>292892</v>
      </c>
    </row>
    <row r="106164" spans="1:9" x14ac:dyDescent="0.25">
      <c r="A106164" t="s">
        <v>159752</v>
      </c>
      <c r="B106164" t="s">
        <v>137121</v>
      </c>
      <c r="H106164">
        <v>3592631828</v>
      </c>
      <c r="I106164" t="s">
        <v>292893</v>
      </c>
    </row>
    <row r="106165" spans="1:9" x14ac:dyDescent="0.25">
      <c r="A106165" t="s">
        <v>159751</v>
      </c>
      <c r="B106165" t="s">
        <v>137685</v>
      </c>
      <c r="H106165">
        <v>3322545904</v>
      </c>
      <c r="I106165" t="s">
        <v>292869</v>
      </c>
    </row>
    <row r="106166" spans="1:9" x14ac:dyDescent="0.25">
      <c r="A106166" t="s">
        <v>159751</v>
      </c>
      <c r="B106166" t="s">
        <v>137704</v>
      </c>
      <c r="E106166" t="s">
        <v>138182</v>
      </c>
      <c r="G106166" t="s">
        <v>292859</v>
      </c>
      <c r="H106166">
        <v>3659846736</v>
      </c>
      <c r="I106166" t="s">
        <v>292860</v>
      </c>
    </row>
    <row r="106167" spans="1:9" x14ac:dyDescent="0.25">
      <c r="A106167" t="s">
        <v>159751</v>
      </c>
      <c r="B106167" t="s">
        <v>137820</v>
      </c>
      <c r="C106167" t="s">
        <v>159750</v>
      </c>
      <c r="E106167" t="s">
        <v>137840</v>
      </c>
      <c r="G106167" t="s">
        <v>137839</v>
      </c>
      <c r="H106167">
        <v>3660913047</v>
      </c>
      <c r="I106167" t="s">
        <v>292861</v>
      </c>
    </row>
    <row r="106168" spans="1:9" x14ac:dyDescent="0.25">
      <c r="A106168" t="s">
        <v>159749</v>
      </c>
      <c r="B106168" t="s">
        <v>138230</v>
      </c>
      <c r="E106168" t="s">
        <v>157584</v>
      </c>
      <c r="G106168" t="s">
        <v>157583</v>
      </c>
      <c r="H106168">
        <v>3360427134</v>
      </c>
      <c r="I106168" t="s">
        <v>292857</v>
      </c>
    </row>
    <row r="106169" spans="1:9" x14ac:dyDescent="0.25">
      <c r="A106169" t="s">
        <v>159748</v>
      </c>
      <c r="B106169" t="s">
        <v>138230</v>
      </c>
      <c r="E106169" t="s">
        <v>155230</v>
      </c>
      <c r="G106169" t="s">
        <v>155229</v>
      </c>
      <c r="H106169">
        <v>3360427135</v>
      </c>
      <c r="I106169" t="s">
        <v>292857</v>
      </c>
    </row>
    <row r="106170" spans="1:9" x14ac:dyDescent="0.25">
      <c r="A106170" t="s">
        <v>159747</v>
      </c>
      <c r="B106170" t="s">
        <v>138230</v>
      </c>
      <c r="E106170" t="s">
        <v>155230</v>
      </c>
      <c r="G106170" t="s">
        <v>155229</v>
      </c>
      <c r="H106170">
        <v>3658215245</v>
      </c>
      <c r="I106170" t="s">
        <v>292857</v>
      </c>
    </row>
    <row r="106171" spans="1:9" x14ac:dyDescent="0.25">
      <c r="A106171" t="s">
        <v>159746</v>
      </c>
      <c r="B106171" t="s">
        <v>138230</v>
      </c>
      <c r="E106171" t="s">
        <v>155230</v>
      </c>
      <c r="G106171" t="s">
        <v>155229</v>
      </c>
      <c r="H106171">
        <v>3658215252</v>
      </c>
      <c r="I106171" t="s">
        <v>292857</v>
      </c>
    </row>
    <row r="106172" spans="1:9" x14ac:dyDescent="0.25">
      <c r="A106172" t="s">
        <v>159745</v>
      </c>
      <c r="B106172" t="s">
        <v>138230</v>
      </c>
      <c r="E106172" t="s">
        <v>155230</v>
      </c>
      <c r="G106172" t="s">
        <v>155229</v>
      </c>
      <c r="H106172">
        <v>3658215259</v>
      </c>
      <c r="I106172" t="s">
        <v>292857</v>
      </c>
    </row>
    <row r="106173" spans="1:9" x14ac:dyDescent="0.25">
      <c r="A106173" t="s">
        <v>159744</v>
      </c>
      <c r="B106173" t="s">
        <v>138230</v>
      </c>
      <c r="E106173" t="s">
        <v>138237</v>
      </c>
      <c r="G106173" t="s">
        <v>138236</v>
      </c>
      <c r="H106173">
        <v>3360427139</v>
      </c>
      <c r="I106173" t="s">
        <v>292857</v>
      </c>
    </row>
    <row r="106174" spans="1:9" x14ac:dyDescent="0.25">
      <c r="A106174" t="s">
        <v>159743</v>
      </c>
      <c r="B106174" t="s">
        <v>138230</v>
      </c>
      <c r="E106174" t="s">
        <v>157584</v>
      </c>
      <c r="G106174" t="s">
        <v>157583</v>
      </c>
      <c r="H106174">
        <v>3360427140</v>
      </c>
      <c r="I106174" t="s">
        <v>292857</v>
      </c>
    </row>
    <row r="106175" spans="1:9" x14ac:dyDescent="0.25">
      <c r="A106175" t="s">
        <v>159742</v>
      </c>
      <c r="B106175" t="s">
        <v>137685</v>
      </c>
      <c r="H106175">
        <v>3322545913</v>
      </c>
      <c r="I106175" t="s">
        <v>292869</v>
      </c>
    </row>
    <row r="106176" spans="1:9" x14ac:dyDescent="0.25">
      <c r="A106176" t="s">
        <v>159742</v>
      </c>
      <c r="B106176" t="s">
        <v>137820</v>
      </c>
      <c r="C106176" t="s">
        <v>159741</v>
      </c>
      <c r="E106176" t="s">
        <v>138834</v>
      </c>
      <c r="G106176" t="s">
        <v>138389</v>
      </c>
      <c r="H106176">
        <v>3322545914</v>
      </c>
      <c r="I106176" t="s">
        <v>292861</v>
      </c>
    </row>
    <row r="106177" spans="1:9" x14ac:dyDescent="0.25">
      <c r="A106177" t="s">
        <v>159740</v>
      </c>
      <c r="B106177" t="s">
        <v>137685</v>
      </c>
      <c r="H106177">
        <v>3322545915</v>
      </c>
      <c r="I106177" t="s">
        <v>292869</v>
      </c>
    </row>
    <row r="106178" spans="1:9" x14ac:dyDescent="0.25">
      <c r="A106178" t="s">
        <v>159740</v>
      </c>
      <c r="B106178" t="s">
        <v>137704</v>
      </c>
      <c r="E106178" t="s">
        <v>138385</v>
      </c>
      <c r="G106178" t="s">
        <v>290062</v>
      </c>
      <c r="H106178">
        <v>3604914900</v>
      </c>
      <c r="I106178" t="s">
        <v>292860</v>
      </c>
    </row>
    <row r="106179" spans="1:9" x14ac:dyDescent="0.25">
      <c r="A106179" t="s">
        <v>159739</v>
      </c>
      <c r="B106179" t="s">
        <v>137685</v>
      </c>
      <c r="H106179">
        <v>3322545917</v>
      </c>
      <c r="I106179" t="s">
        <v>292869</v>
      </c>
    </row>
    <row r="106180" spans="1:9" x14ac:dyDescent="0.25">
      <c r="A106180" t="s">
        <v>159738</v>
      </c>
      <c r="B106180" t="s">
        <v>138230</v>
      </c>
      <c r="E106180" t="s">
        <v>157584</v>
      </c>
      <c r="G106180" t="s">
        <v>157583</v>
      </c>
      <c r="H106180">
        <v>3360427141</v>
      </c>
      <c r="I106180" t="s">
        <v>292857</v>
      </c>
    </row>
    <row r="106181" spans="1:9" x14ac:dyDescent="0.25">
      <c r="A106181" t="s">
        <v>159737</v>
      </c>
      <c r="B106181" t="s">
        <v>138230</v>
      </c>
      <c r="E106181" t="s">
        <v>157584</v>
      </c>
      <c r="G106181" t="s">
        <v>157583</v>
      </c>
      <c r="H106181">
        <v>3360427142</v>
      </c>
      <c r="I106181" t="s">
        <v>292857</v>
      </c>
    </row>
    <row r="106182" spans="1:9" x14ac:dyDescent="0.25">
      <c r="A106182" t="s">
        <v>159104</v>
      </c>
      <c r="B106182" t="s">
        <v>138230</v>
      </c>
      <c r="E106182" t="s">
        <v>157584</v>
      </c>
      <c r="G106182" t="s">
        <v>157583</v>
      </c>
      <c r="H106182">
        <v>3360427143</v>
      </c>
      <c r="I106182" t="s">
        <v>292857</v>
      </c>
    </row>
    <row r="106183" spans="1:9" x14ac:dyDescent="0.25">
      <c r="A106183" t="s">
        <v>159103</v>
      </c>
      <c r="B106183" t="s">
        <v>137548</v>
      </c>
      <c r="H106183">
        <v>3322545922</v>
      </c>
      <c r="I106183" t="s">
        <v>292883</v>
      </c>
    </row>
    <row r="106184" spans="1:9" x14ac:dyDescent="0.25">
      <c r="A106184" t="s">
        <v>159102</v>
      </c>
      <c r="B106184" t="s">
        <v>137548</v>
      </c>
      <c r="H106184">
        <v>3322545923</v>
      </c>
      <c r="I106184" t="s">
        <v>292883</v>
      </c>
    </row>
    <row r="106185" spans="1:9" x14ac:dyDescent="0.25">
      <c r="A106185" t="s">
        <v>159101</v>
      </c>
      <c r="B106185" t="s">
        <v>137431</v>
      </c>
      <c r="E106185" t="s">
        <v>139243</v>
      </c>
      <c r="G106185" t="s">
        <v>139179</v>
      </c>
      <c r="H106185">
        <v>3322545924</v>
      </c>
      <c r="I106185" t="s">
        <v>292865</v>
      </c>
    </row>
    <row r="106186" spans="1:9" x14ac:dyDescent="0.25">
      <c r="A106186" t="s">
        <v>159100</v>
      </c>
      <c r="B106186" t="s">
        <v>137385</v>
      </c>
      <c r="H106186">
        <v>3322545925</v>
      </c>
      <c r="I106186" t="s">
        <v>292862</v>
      </c>
    </row>
    <row r="106187" spans="1:9" x14ac:dyDescent="0.25">
      <c r="A106187" t="s">
        <v>159099</v>
      </c>
      <c r="B106187" t="s">
        <v>137702</v>
      </c>
      <c r="E106187" t="s">
        <v>138346</v>
      </c>
      <c r="G106187" t="s">
        <v>138345</v>
      </c>
      <c r="H106187">
        <v>3511259429</v>
      </c>
      <c r="I106187" t="s">
        <v>292856</v>
      </c>
    </row>
    <row r="106188" spans="1:9" x14ac:dyDescent="0.25">
      <c r="A106188" t="s">
        <v>159098</v>
      </c>
      <c r="B106188" t="s">
        <v>137371</v>
      </c>
      <c r="E106188" t="s">
        <v>145560</v>
      </c>
      <c r="G106188" t="s">
        <v>145558</v>
      </c>
      <c r="H106188">
        <v>3322545927</v>
      </c>
      <c r="I106188" t="s">
        <v>292873</v>
      </c>
    </row>
    <row r="106189" spans="1:9" x14ac:dyDescent="0.25">
      <c r="A106189" t="s">
        <v>159097</v>
      </c>
      <c r="B106189" t="s">
        <v>137548</v>
      </c>
      <c r="H106189">
        <v>3322545928</v>
      </c>
      <c r="I106189" t="s">
        <v>292866</v>
      </c>
    </row>
    <row r="106190" spans="1:9" x14ac:dyDescent="0.25">
      <c r="A106190" t="s">
        <v>159096</v>
      </c>
      <c r="B106190" t="s">
        <v>137548</v>
      </c>
      <c r="H106190">
        <v>3322545929</v>
      </c>
      <c r="I106190" t="s">
        <v>292866</v>
      </c>
    </row>
    <row r="106191" spans="1:9" x14ac:dyDescent="0.25">
      <c r="A106191" t="s">
        <v>159095</v>
      </c>
      <c r="B106191" t="s">
        <v>137548</v>
      </c>
      <c r="H106191">
        <v>3322545930</v>
      </c>
      <c r="I106191" t="s">
        <v>292866</v>
      </c>
    </row>
    <row r="106192" spans="1:9" x14ac:dyDescent="0.25">
      <c r="A106192" t="s">
        <v>159094</v>
      </c>
      <c r="B106192" t="s">
        <v>137548</v>
      </c>
      <c r="H106192">
        <v>3322545931</v>
      </c>
      <c r="I106192" t="s">
        <v>292866</v>
      </c>
    </row>
    <row r="106193" spans="1:9" x14ac:dyDescent="0.25">
      <c r="A106193" t="s">
        <v>159093</v>
      </c>
      <c r="B106193" t="s">
        <v>137548</v>
      </c>
      <c r="H106193">
        <v>3322545932</v>
      </c>
      <c r="I106193" t="s">
        <v>292866</v>
      </c>
    </row>
    <row r="106194" spans="1:9" x14ac:dyDescent="0.25">
      <c r="A106194" t="s">
        <v>159092</v>
      </c>
      <c r="B106194" t="s">
        <v>137548</v>
      </c>
      <c r="H106194">
        <v>3322545933</v>
      </c>
      <c r="I106194" t="s">
        <v>292866</v>
      </c>
    </row>
    <row r="106195" spans="1:9" x14ac:dyDescent="0.25">
      <c r="A106195" t="s">
        <v>159091</v>
      </c>
      <c r="B106195" t="s">
        <v>137548</v>
      </c>
      <c r="H106195">
        <v>3322545934</v>
      </c>
      <c r="I106195" t="s">
        <v>292866</v>
      </c>
    </row>
    <row r="106196" spans="1:9" x14ac:dyDescent="0.25">
      <c r="A106196" t="s">
        <v>159090</v>
      </c>
      <c r="B106196" t="s">
        <v>137548</v>
      </c>
      <c r="H106196">
        <v>3322545935</v>
      </c>
      <c r="I106196" t="s">
        <v>292866</v>
      </c>
    </row>
    <row r="106197" spans="1:9" x14ac:dyDescent="0.25">
      <c r="A106197" t="s">
        <v>159089</v>
      </c>
      <c r="B106197" t="s">
        <v>137548</v>
      </c>
      <c r="H106197">
        <v>3322545936</v>
      </c>
      <c r="I106197" t="s">
        <v>292866</v>
      </c>
    </row>
    <row r="106198" spans="1:9" x14ac:dyDescent="0.25">
      <c r="A106198" t="s">
        <v>159088</v>
      </c>
      <c r="B106198" t="s">
        <v>137548</v>
      </c>
      <c r="H106198">
        <v>3322545937</v>
      </c>
      <c r="I106198" t="s">
        <v>292866</v>
      </c>
    </row>
    <row r="106199" spans="1:9" x14ac:dyDescent="0.25">
      <c r="A106199" t="s">
        <v>159087</v>
      </c>
      <c r="B106199" t="s">
        <v>125999</v>
      </c>
      <c r="E106199" t="s">
        <v>138981</v>
      </c>
      <c r="G106199" t="s">
        <v>138980</v>
      </c>
      <c r="H106199">
        <v>3322545938</v>
      </c>
      <c r="I106199" t="s">
        <v>292874</v>
      </c>
    </row>
    <row r="106200" spans="1:9" x14ac:dyDescent="0.25">
      <c r="A106200" t="s">
        <v>159086</v>
      </c>
      <c r="B106200" t="s">
        <v>125999</v>
      </c>
      <c r="E106200" t="s">
        <v>138981</v>
      </c>
      <c r="G106200" t="s">
        <v>138980</v>
      </c>
      <c r="H106200">
        <v>3322545939</v>
      </c>
      <c r="I106200" t="s">
        <v>292874</v>
      </c>
    </row>
    <row r="106201" spans="1:9" x14ac:dyDescent="0.25">
      <c r="A106201" t="s">
        <v>159085</v>
      </c>
      <c r="B106201" t="s">
        <v>137548</v>
      </c>
      <c r="H106201">
        <v>3651204452</v>
      </c>
      <c r="I106201" t="s">
        <v>292883</v>
      </c>
    </row>
    <row r="106202" spans="1:9" x14ac:dyDescent="0.25">
      <c r="A106202" t="s">
        <v>159084</v>
      </c>
      <c r="B106202" t="s">
        <v>137702</v>
      </c>
      <c r="D106202" t="s">
        <v>139907</v>
      </c>
      <c r="E106202" t="s">
        <v>140442</v>
      </c>
      <c r="G106202" t="s">
        <v>292859</v>
      </c>
      <c r="H106202">
        <v>3427962199</v>
      </c>
      <c r="I106202" t="s">
        <v>292856</v>
      </c>
    </row>
    <row r="106203" spans="1:9" x14ac:dyDescent="0.25">
      <c r="A106203" t="s">
        <v>159083</v>
      </c>
      <c r="B106203" t="s">
        <v>137820</v>
      </c>
      <c r="H106203">
        <v>3322545942</v>
      </c>
      <c r="I106203" t="s">
        <v>292861</v>
      </c>
    </row>
    <row r="106204" spans="1:9" x14ac:dyDescent="0.25">
      <c r="A106204" t="s">
        <v>159082</v>
      </c>
      <c r="B106204" t="s">
        <v>137820</v>
      </c>
      <c r="E106204" t="s">
        <v>137545</v>
      </c>
      <c r="G106204" t="s">
        <v>292859</v>
      </c>
      <c r="H106204">
        <v>3601515138</v>
      </c>
      <c r="I106204" t="s">
        <v>292861</v>
      </c>
    </row>
    <row r="106205" spans="1:9" x14ac:dyDescent="0.25">
      <c r="A106205" t="s">
        <v>159081</v>
      </c>
      <c r="B106205" t="s">
        <v>137820</v>
      </c>
      <c r="E106205" t="s">
        <v>137545</v>
      </c>
      <c r="G106205" t="s">
        <v>292859</v>
      </c>
      <c r="H106205">
        <v>3524794142</v>
      </c>
      <c r="I106205" t="s">
        <v>292861</v>
      </c>
    </row>
    <row r="106206" spans="1:9" x14ac:dyDescent="0.25">
      <c r="A106206" t="s">
        <v>159080</v>
      </c>
      <c r="B106206" t="s">
        <v>125999</v>
      </c>
      <c r="E106206" t="s">
        <v>159079</v>
      </c>
      <c r="G106206" t="s">
        <v>159078</v>
      </c>
      <c r="H106206">
        <v>3322545945</v>
      </c>
      <c r="I106206" t="s">
        <v>292874</v>
      </c>
    </row>
    <row r="106207" spans="1:9" x14ac:dyDescent="0.25">
      <c r="A106207" t="s">
        <v>159077</v>
      </c>
      <c r="B106207" t="s">
        <v>137548</v>
      </c>
      <c r="H106207">
        <v>3322545946</v>
      </c>
      <c r="I106207" t="s">
        <v>292866</v>
      </c>
    </row>
    <row r="106208" spans="1:9" x14ac:dyDescent="0.25">
      <c r="A106208" t="s">
        <v>159076</v>
      </c>
      <c r="B106208" t="s">
        <v>137548</v>
      </c>
      <c r="H106208">
        <v>3322545947</v>
      </c>
      <c r="I106208" t="s">
        <v>292866</v>
      </c>
    </row>
    <row r="106209" spans="1:9" x14ac:dyDescent="0.25">
      <c r="A106209" t="s">
        <v>159075</v>
      </c>
      <c r="B106209" t="s">
        <v>137548</v>
      </c>
      <c r="H106209">
        <v>3322545948</v>
      </c>
      <c r="I106209" t="s">
        <v>292866</v>
      </c>
    </row>
    <row r="106210" spans="1:9" x14ac:dyDescent="0.25">
      <c r="A106210" t="s">
        <v>159074</v>
      </c>
      <c r="B106210" t="s">
        <v>137548</v>
      </c>
      <c r="H106210">
        <v>3322545949</v>
      </c>
      <c r="I106210" t="s">
        <v>292866</v>
      </c>
    </row>
    <row r="106211" spans="1:9" x14ac:dyDescent="0.25">
      <c r="A106211" t="s">
        <v>159073</v>
      </c>
      <c r="B106211" t="s">
        <v>137702</v>
      </c>
      <c r="E106211" t="s">
        <v>140442</v>
      </c>
      <c r="F106211" t="s">
        <v>122789</v>
      </c>
      <c r="G106211" t="s">
        <v>292859</v>
      </c>
      <c r="H106211">
        <v>3437416364</v>
      </c>
      <c r="I106211" t="s">
        <v>292856</v>
      </c>
    </row>
    <row r="106212" spans="1:9" x14ac:dyDescent="0.25">
      <c r="A106212" t="s">
        <v>159072</v>
      </c>
      <c r="B106212" t="s">
        <v>137820</v>
      </c>
      <c r="H106212">
        <v>3322545951</v>
      </c>
      <c r="I106212" t="s">
        <v>292861</v>
      </c>
    </row>
    <row r="106213" spans="1:9" x14ac:dyDescent="0.25">
      <c r="A106213" t="s">
        <v>159071</v>
      </c>
      <c r="B106213" t="s">
        <v>137700</v>
      </c>
      <c r="H106213">
        <v>3322545952</v>
      </c>
      <c r="I106213" t="s">
        <v>292909</v>
      </c>
    </row>
    <row r="106214" spans="1:9" x14ac:dyDescent="0.25">
      <c r="A106214" t="s">
        <v>159070</v>
      </c>
      <c r="B106214" t="s">
        <v>137700</v>
      </c>
      <c r="H106214">
        <v>3322545953</v>
      </c>
      <c r="I106214" t="s">
        <v>292909</v>
      </c>
    </row>
    <row r="106215" spans="1:9" x14ac:dyDescent="0.25">
      <c r="A106215" t="s">
        <v>159069</v>
      </c>
      <c r="B106215" t="s">
        <v>137700</v>
      </c>
      <c r="H106215">
        <v>3322545954</v>
      </c>
      <c r="I106215" t="s">
        <v>292909</v>
      </c>
    </row>
    <row r="106216" spans="1:9" x14ac:dyDescent="0.25">
      <c r="A106216" t="s">
        <v>159068</v>
      </c>
      <c r="B106216" t="s">
        <v>137700</v>
      </c>
      <c r="H106216">
        <v>3322545955</v>
      </c>
      <c r="I106216" t="s">
        <v>292909</v>
      </c>
    </row>
    <row r="106217" spans="1:9" x14ac:dyDescent="0.25">
      <c r="A106217" t="s">
        <v>159067</v>
      </c>
      <c r="B106217" t="s">
        <v>137700</v>
      </c>
      <c r="H106217">
        <v>3322545956</v>
      </c>
      <c r="I106217" t="s">
        <v>292909</v>
      </c>
    </row>
    <row r="106218" spans="1:9" x14ac:dyDescent="0.25">
      <c r="A106218" t="s">
        <v>159066</v>
      </c>
      <c r="B106218" t="s">
        <v>137700</v>
      </c>
      <c r="H106218">
        <v>3322545957</v>
      </c>
      <c r="I106218" t="s">
        <v>292909</v>
      </c>
    </row>
    <row r="106219" spans="1:9" x14ac:dyDescent="0.25">
      <c r="A106219" t="s">
        <v>159065</v>
      </c>
      <c r="B106219" t="s">
        <v>137700</v>
      </c>
      <c r="F106219" t="s">
        <v>126243</v>
      </c>
      <c r="H106219">
        <v>3322545958</v>
      </c>
      <c r="I106219" t="s">
        <v>292909</v>
      </c>
    </row>
    <row r="106220" spans="1:9" x14ac:dyDescent="0.25">
      <c r="A106220" t="s">
        <v>159064</v>
      </c>
      <c r="B106220" t="s">
        <v>137700</v>
      </c>
      <c r="F106220" t="s">
        <v>123150</v>
      </c>
      <c r="H106220">
        <v>3322545959</v>
      </c>
      <c r="I106220" t="s">
        <v>292909</v>
      </c>
    </row>
    <row r="106221" spans="1:9" x14ac:dyDescent="0.25">
      <c r="A106221" t="s">
        <v>159063</v>
      </c>
      <c r="B106221" t="s">
        <v>137700</v>
      </c>
      <c r="F106221" t="s">
        <v>123150</v>
      </c>
      <c r="H106221">
        <v>3322545960</v>
      </c>
      <c r="I106221" t="s">
        <v>292909</v>
      </c>
    </row>
    <row r="106222" spans="1:9" x14ac:dyDescent="0.25">
      <c r="A106222" t="s">
        <v>159062</v>
      </c>
      <c r="B106222" t="s">
        <v>137700</v>
      </c>
      <c r="F106222" t="s">
        <v>155476</v>
      </c>
      <c r="H106222">
        <v>3322545961</v>
      </c>
      <c r="I106222" t="s">
        <v>292909</v>
      </c>
    </row>
    <row r="106223" spans="1:9" x14ac:dyDescent="0.25">
      <c r="A106223" t="s">
        <v>159061</v>
      </c>
      <c r="B106223" t="s">
        <v>137700</v>
      </c>
      <c r="F106223" t="s">
        <v>127542</v>
      </c>
      <c r="H106223">
        <v>3322545962</v>
      </c>
      <c r="I106223" t="s">
        <v>292909</v>
      </c>
    </row>
    <row r="106224" spans="1:9" x14ac:dyDescent="0.25">
      <c r="A106224" t="s">
        <v>159060</v>
      </c>
      <c r="B106224" t="s">
        <v>137700</v>
      </c>
      <c r="F106224" t="s">
        <v>123150</v>
      </c>
      <c r="H106224">
        <v>3322545963</v>
      </c>
      <c r="I106224" t="s">
        <v>292909</v>
      </c>
    </row>
    <row r="106225" spans="1:9" x14ac:dyDescent="0.25">
      <c r="A106225" t="s">
        <v>159059</v>
      </c>
      <c r="B106225" t="s">
        <v>137700</v>
      </c>
      <c r="F106225" t="s">
        <v>123150</v>
      </c>
      <c r="H106225">
        <v>3322545964</v>
      </c>
      <c r="I106225" t="s">
        <v>292909</v>
      </c>
    </row>
    <row r="106226" spans="1:9" x14ac:dyDescent="0.25">
      <c r="A106226" t="s">
        <v>159058</v>
      </c>
      <c r="B106226" t="s">
        <v>137700</v>
      </c>
      <c r="F106226" t="s">
        <v>121948</v>
      </c>
      <c r="H106226">
        <v>3322545965</v>
      </c>
      <c r="I106226" t="s">
        <v>292909</v>
      </c>
    </row>
    <row r="106227" spans="1:9" x14ac:dyDescent="0.25">
      <c r="A106227" t="s">
        <v>159057</v>
      </c>
      <c r="B106227" t="s">
        <v>137700</v>
      </c>
      <c r="F106227" t="s">
        <v>123150</v>
      </c>
      <c r="H106227">
        <v>3322545966</v>
      </c>
      <c r="I106227" t="s">
        <v>292909</v>
      </c>
    </row>
    <row r="106228" spans="1:9" x14ac:dyDescent="0.25">
      <c r="A106228" t="s">
        <v>159056</v>
      </c>
      <c r="B106228" t="s">
        <v>137700</v>
      </c>
      <c r="F106228" t="s">
        <v>159043</v>
      </c>
      <c r="H106228">
        <v>3322545967</v>
      </c>
      <c r="I106228" t="s">
        <v>292909</v>
      </c>
    </row>
    <row r="106229" spans="1:9" x14ac:dyDescent="0.25">
      <c r="A106229" t="s">
        <v>159055</v>
      </c>
      <c r="B106229" t="s">
        <v>137700</v>
      </c>
      <c r="F106229" t="s">
        <v>126468</v>
      </c>
      <c r="H106229">
        <v>3322545968</v>
      </c>
      <c r="I106229" t="s">
        <v>292909</v>
      </c>
    </row>
    <row r="106230" spans="1:9" x14ac:dyDescent="0.25">
      <c r="A106230" t="s">
        <v>159054</v>
      </c>
      <c r="B106230" t="s">
        <v>137700</v>
      </c>
      <c r="F106230" t="s">
        <v>127542</v>
      </c>
      <c r="H106230">
        <v>3322545969</v>
      </c>
      <c r="I106230" t="s">
        <v>292909</v>
      </c>
    </row>
    <row r="106231" spans="1:9" x14ac:dyDescent="0.25">
      <c r="A106231" t="s">
        <v>159053</v>
      </c>
      <c r="B106231" t="s">
        <v>137700</v>
      </c>
      <c r="F106231" t="s">
        <v>127542</v>
      </c>
      <c r="H106231">
        <v>3322545970</v>
      </c>
      <c r="I106231" t="s">
        <v>292909</v>
      </c>
    </row>
    <row r="106232" spans="1:9" x14ac:dyDescent="0.25">
      <c r="A106232" t="s">
        <v>159052</v>
      </c>
      <c r="B106232" t="s">
        <v>137700</v>
      </c>
      <c r="F106232" t="s">
        <v>123150</v>
      </c>
      <c r="H106232">
        <v>3322545971</v>
      </c>
      <c r="I106232" t="s">
        <v>292909</v>
      </c>
    </row>
    <row r="106233" spans="1:9" x14ac:dyDescent="0.25">
      <c r="A106233" t="s">
        <v>159051</v>
      </c>
      <c r="B106233" t="s">
        <v>137700</v>
      </c>
      <c r="F106233" t="s">
        <v>123150</v>
      </c>
      <c r="H106233">
        <v>3322545972</v>
      </c>
      <c r="I106233" t="s">
        <v>292909</v>
      </c>
    </row>
    <row r="106234" spans="1:9" x14ac:dyDescent="0.25">
      <c r="A106234" t="s">
        <v>159050</v>
      </c>
      <c r="B106234" t="s">
        <v>137700</v>
      </c>
      <c r="F106234" t="s">
        <v>159043</v>
      </c>
      <c r="H106234">
        <v>3322545973</v>
      </c>
      <c r="I106234" t="s">
        <v>292909</v>
      </c>
    </row>
    <row r="106235" spans="1:9" x14ac:dyDescent="0.25">
      <c r="A106235" t="s">
        <v>159049</v>
      </c>
      <c r="B106235" t="s">
        <v>137700</v>
      </c>
      <c r="F106235" t="s">
        <v>128222</v>
      </c>
      <c r="H106235">
        <v>3322545974</v>
      </c>
      <c r="I106235" t="s">
        <v>292909</v>
      </c>
    </row>
    <row r="106236" spans="1:9" x14ac:dyDescent="0.25">
      <c r="A106236" t="s">
        <v>159048</v>
      </c>
      <c r="B106236" t="s">
        <v>137700</v>
      </c>
      <c r="F106236" t="s">
        <v>121948</v>
      </c>
      <c r="H106236">
        <v>3322545975</v>
      </c>
      <c r="I106236" t="s">
        <v>292909</v>
      </c>
    </row>
    <row r="106237" spans="1:9" x14ac:dyDescent="0.25">
      <c r="A106237" t="s">
        <v>159047</v>
      </c>
      <c r="B106237" t="s">
        <v>137700</v>
      </c>
      <c r="F106237" t="s">
        <v>159045</v>
      </c>
      <c r="H106237">
        <v>3322545976</v>
      </c>
      <c r="I106237" t="s">
        <v>292909</v>
      </c>
    </row>
    <row r="106238" spans="1:9" x14ac:dyDescent="0.25">
      <c r="A106238" t="s">
        <v>159046</v>
      </c>
      <c r="B106238" t="s">
        <v>137700</v>
      </c>
      <c r="F106238" t="s">
        <v>159045</v>
      </c>
      <c r="H106238">
        <v>3322545977</v>
      </c>
      <c r="I106238" t="s">
        <v>292909</v>
      </c>
    </row>
    <row r="106239" spans="1:9" x14ac:dyDescent="0.25">
      <c r="A106239" t="s">
        <v>159044</v>
      </c>
      <c r="B106239" t="s">
        <v>137700</v>
      </c>
      <c r="F106239" t="s">
        <v>159043</v>
      </c>
      <c r="H106239">
        <v>3322545978</v>
      </c>
      <c r="I106239" t="s">
        <v>292909</v>
      </c>
    </row>
    <row r="106240" spans="1:9" x14ac:dyDescent="0.25">
      <c r="A106240" t="s">
        <v>159042</v>
      </c>
      <c r="B106240" t="s">
        <v>137700</v>
      </c>
      <c r="F106240" t="s">
        <v>155476</v>
      </c>
      <c r="H106240">
        <v>3322545979</v>
      </c>
      <c r="I106240" t="s">
        <v>292909</v>
      </c>
    </row>
    <row r="106241" spans="1:9" x14ac:dyDescent="0.25">
      <c r="A106241" t="s">
        <v>159041</v>
      </c>
      <c r="B106241" t="s">
        <v>137700</v>
      </c>
      <c r="F106241" t="s">
        <v>155476</v>
      </c>
      <c r="H106241">
        <v>3322545980</v>
      </c>
      <c r="I106241" t="s">
        <v>292909</v>
      </c>
    </row>
    <row r="106242" spans="1:9" x14ac:dyDescent="0.25">
      <c r="A106242" t="s">
        <v>159040</v>
      </c>
      <c r="B106242" t="s">
        <v>137700</v>
      </c>
      <c r="F106242" t="s">
        <v>155476</v>
      </c>
      <c r="H106242">
        <v>3322545981</v>
      </c>
      <c r="I106242" t="s">
        <v>292909</v>
      </c>
    </row>
    <row r="106243" spans="1:9" x14ac:dyDescent="0.25">
      <c r="A106243" t="s">
        <v>159039</v>
      </c>
      <c r="B106243" t="s">
        <v>137700</v>
      </c>
      <c r="F106243" t="s">
        <v>155476</v>
      </c>
      <c r="H106243">
        <v>3322545982</v>
      </c>
      <c r="I106243" t="s">
        <v>292909</v>
      </c>
    </row>
    <row r="106244" spans="1:9" x14ac:dyDescent="0.25">
      <c r="A106244" t="s">
        <v>159038</v>
      </c>
      <c r="B106244" t="s">
        <v>137700</v>
      </c>
      <c r="F106244" t="s">
        <v>155476</v>
      </c>
      <c r="H106244">
        <v>3322545983</v>
      </c>
      <c r="I106244" t="s">
        <v>292909</v>
      </c>
    </row>
    <row r="106245" spans="1:9" x14ac:dyDescent="0.25">
      <c r="A106245" t="s">
        <v>159037</v>
      </c>
      <c r="B106245" t="s">
        <v>137700</v>
      </c>
      <c r="F106245" t="s">
        <v>155476</v>
      </c>
      <c r="H106245">
        <v>3322545984</v>
      </c>
      <c r="I106245" t="s">
        <v>292909</v>
      </c>
    </row>
    <row r="106246" spans="1:9" x14ac:dyDescent="0.25">
      <c r="A106246" t="s">
        <v>159036</v>
      </c>
      <c r="B106246" t="s">
        <v>137700</v>
      </c>
      <c r="F106246" t="s">
        <v>123150</v>
      </c>
      <c r="H106246">
        <v>3322545985</v>
      </c>
      <c r="I106246" t="s">
        <v>292909</v>
      </c>
    </row>
    <row r="106247" spans="1:9" x14ac:dyDescent="0.25">
      <c r="A106247" t="s">
        <v>159035</v>
      </c>
      <c r="B106247" t="s">
        <v>137700</v>
      </c>
      <c r="F106247" t="s">
        <v>155476</v>
      </c>
      <c r="H106247">
        <v>3322545986</v>
      </c>
      <c r="I106247" t="s">
        <v>292909</v>
      </c>
    </row>
    <row r="106248" spans="1:9" x14ac:dyDescent="0.25">
      <c r="A106248" t="s">
        <v>159034</v>
      </c>
      <c r="B106248" t="s">
        <v>137700</v>
      </c>
      <c r="F106248" t="s">
        <v>122826</v>
      </c>
      <c r="H106248">
        <v>3322545987</v>
      </c>
      <c r="I106248" t="s">
        <v>292909</v>
      </c>
    </row>
    <row r="106249" spans="1:9" x14ac:dyDescent="0.25">
      <c r="A106249" t="s">
        <v>159033</v>
      </c>
      <c r="B106249" t="s">
        <v>137700</v>
      </c>
      <c r="F106249" t="s">
        <v>123150</v>
      </c>
      <c r="H106249">
        <v>3322545988</v>
      </c>
      <c r="I106249" t="s">
        <v>292909</v>
      </c>
    </row>
    <row r="106250" spans="1:9" x14ac:dyDescent="0.25">
      <c r="A106250" t="s">
        <v>159032</v>
      </c>
      <c r="B106250" t="s">
        <v>137700</v>
      </c>
      <c r="F106250" t="s">
        <v>123150</v>
      </c>
      <c r="H106250">
        <v>3322545989</v>
      </c>
      <c r="I106250" t="s">
        <v>292909</v>
      </c>
    </row>
    <row r="106251" spans="1:9" x14ac:dyDescent="0.25">
      <c r="A106251" t="s">
        <v>159031</v>
      </c>
      <c r="B106251" t="s">
        <v>137700</v>
      </c>
      <c r="F106251" t="s">
        <v>123150</v>
      </c>
      <c r="H106251">
        <v>3322545990</v>
      </c>
      <c r="I106251" t="s">
        <v>292909</v>
      </c>
    </row>
    <row r="106252" spans="1:9" x14ac:dyDescent="0.25">
      <c r="A106252" t="s">
        <v>159030</v>
      </c>
      <c r="B106252" t="s">
        <v>137700</v>
      </c>
      <c r="F106252" t="s">
        <v>127542</v>
      </c>
      <c r="H106252">
        <v>3322545991</v>
      </c>
      <c r="I106252" t="s">
        <v>292909</v>
      </c>
    </row>
    <row r="106253" spans="1:9" x14ac:dyDescent="0.25">
      <c r="A106253" t="s">
        <v>159029</v>
      </c>
      <c r="B106253" t="s">
        <v>137700</v>
      </c>
      <c r="F106253" t="s">
        <v>155476</v>
      </c>
      <c r="H106253">
        <v>3322545992</v>
      </c>
      <c r="I106253" t="s">
        <v>292909</v>
      </c>
    </row>
    <row r="106254" spans="1:9" x14ac:dyDescent="0.25">
      <c r="A106254" t="s">
        <v>159028</v>
      </c>
      <c r="B106254" t="s">
        <v>137700</v>
      </c>
      <c r="F106254" t="s">
        <v>127542</v>
      </c>
      <c r="H106254">
        <v>3322545993</v>
      </c>
      <c r="I106254" t="s">
        <v>292909</v>
      </c>
    </row>
    <row r="106255" spans="1:9" x14ac:dyDescent="0.25">
      <c r="A106255" t="s">
        <v>159027</v>
      </c>
      <c r="B106255" t="s">
        <v>137700</v>
      </c>
      <c r="F106255" t="s">
        <v>159026</v>
      </c>
      <c r="H106255">
        <v>3322545994</v>
      </c>
      <c r="I106255" t="s">
        <v>292909</v>
      </c>
    </row>
    <row r="106256" spans="1:9" x14ac:dyDescent="0.25">
      <c r="A106256" t="s">
        <v>159025</v>
      </c>
      <c r="B106256" t="s">
        <v>137700</v>
      </c>
      <c r="F106256" t="s">
        <v>123150</v>
      </c>
      <c r="H106256">
        <v>3322545995</v>
      </c>
      <c r="I106256" t="s">
        <v>292909</v>
      </c>
    </row>
    <row r="106257" spans="1:9" x14ac:dyDescent="0.25">
      <c r="A106257" t="s">
        <v>159024</v>
      </c>
      <c r="B106257" t="s">
        <v>137700</v>
      </c>
      <c r="F106257" t="s">
        <v>123150</v>
      </c>
      <c r="H106257">
        <v>3322545996</v>
      </c>
      <c r="I106257" t="s">
        <v>292909</v>
      </c>
    </row>
    <row r="106258" spans="1:9" x14ac:dyDescent="0.25">
      <c r="A106258" t="s">
        <v>159023</v>
      </c>
      <c r="B106258" t="s">
        <v>137700</v>
      </c>
      <c r="F106258" t="s">
        <v>123150</v>
      </c>
      <c r="H106258">
        <v>3322545997</v>
      </c>
      <c r="I106258" t="s">
        <v>292909</v>
      </c>
    </row>
    <row r="106259" spans="1:9" x14ac:dyDescent="0.25">
      <c r="A106259" t="s">
        <v>159022</v>
      </c>
      <c r="B106259" t="s">
        <v>137700</v>
      </c>
      <c r="F106259" t="s">
        <v>127542</v>
      </c>
      <c r="H106259">
        <v>3322545998</v>
      </c>
      <c r="I106259" t="s">
        <v>292909</v>
      </c>
    </row>
    <row r="106260" spans="1:9" x14ac:dyDescent="0.25">
      <c r="A106260" t="s">
        <v>159021</v>
      </c>
      <c r="B106260" t="s">
        <v>137700</v>
      </c>
      <c r="F106260" t="s">
        <v>123150</v>
      </c>
      <c r="H106260">
        <v>3322545999</v>
      </c>
      <c r="I106260" t="s">
        <v>292909</v>
      </c>
    </row>
    <row r="106261" spans="1:9" x14ac:dyDescent="0.25">
      <c r="A106261" t="s">
        <v>159021</v>
      </c>
      <c r="B106261" t="s">
        <v>145440</v>
      </c>
      <c r="H106261">
        <v>3566587534</v>
      </c>
      <c r="I106261" t="s">
        <v>292916</v>
      </c>
    </row>
    <row r="106262" spans="1:9" x14ac:dyDescent="0.25">
      <c r="A106262" t="s">
        <v>159020</v>
      </c>
      <c r="B106262" t="s">
        <v>137700</v>
      </c>
      <c r="F106262" t="s">
        <v>123150</v>
      </c>
      <c r="H106262">
        <v>3322546001</v>
      </c>
      <c r="I106262" t="s">
        <v>292909</v>
      </c>
    </row>
    <row r="106263" spans="1:9" x14ac:dyDescent="0.25">
      <c r="A106263" t="s">
        <v>159019</v>
      </c>
      <c r="B106263" t="s">
        <v>137700</v>
      </c>
      <c r="F106263" t="s">
        <v>125011</v>
      </c>
      <c r="H106263">
        <v>3322546002</v>
      </c>
      <c r="I106263" t="s">
        <v>292909</v>
      </c>
    </row>
    <row r="106264" spans="1:9" x14ac:dyDescent="0.25">
      <c r="A106264" t="s">
        <v>159018</v>
      </c>
      <c r="B106264" t="s">
        <v>137700</v>
      </c>
      <c r="F106264" t="s">
        <v>123150</v>
      </c>
      <c r="H106264">
        <v>3322546003</v>
      </c>
      <c r="I106264" t="s">
        <v>292909</v>
      </c>
    </row>
    <row r="106265" spans="1:9" x14ac:dyDescent="0.25">
      <c r="A106265" t="s">
        <v>159017</v>
      </c>
      <c r="B106265" t="s">
        <v>137700</v>
      </c>
      <c r="F106265" t="s">
        <v>127542</v>
      </c>
      <c r="H106265">
        <v>3322546004</v>
      </c>
      <c r="I106265" t="s">
        <v>292909</v>
      </c>
    </row>
    <row r="106266" spans="1:9" x14ac:dyDescent="0.25">
      <c r="A106266" t="s">
        <v>159016</v>
      </c>
      <c r="B106266" t="s">
        <v>137700</v>
      </c>
      <c r="E106266" t="s">
        <v>159003</v>
      </c>
      <c r="F106266" t="s">
        <v>123017</v>
      </c>
      <c r="G106266" t="s">
        <v>159002</v>
      </c>
      <c r="H106266">
        <v>3322546005</v>
      </c>
      <c r="I106266" t="s">
        <v>292909</v>
      </c>
    </row>
    <row r="106267" spans="1:9" x14ac:dyDescent="0.25">
      <c r="A106267" t="s">
        <v>159015</v>
      </c>
      <c r="B106267" t="s">
        <v>137700</v>
      </c>
      <c r="E106267" t="s">
        <v>156079</v>
      </c>
      <c r="F106267" t="s">
        <v>123041</v>
      </c>
      <c r="G106267" t="s">
        <v>156078</v>
      </c>
      <c r="H106267">
        <v>3322546006</v>
      </c>
      <c r="I106267" t="s">
        <v>292909</v>
      </c>
    </row>
    <row r="106268" spans="1:9" x14ac:dyDescent="0.25">
      <c r="A106268" t="s">
        <v>159015</v>
      </c>
      <c r="B106268" t="s">
        <v>137427</v>
      </c>
      <c r="E106268" t="s">
        <v>137871</v>
      </c>
      <c r="G106268" t="s">
        <v>137870</v>
      </c>
      <c r="H106268">
        <v>3322546007</v>
      </c>
      <c r="I106268" t="s">
        <v>292892</v>
      </c>
    </row>
    <row r="106269" spans="1:9" x14ac:dyDescent="0.25">
      <c r="A106269" t="s">
        <v>159014</v>
      </c>
      <c r="B106269" t="s">
        <v>137700</v>
      </c>
      <c r="E106269" t="s">
        <v>159003</v>
      </c>
      <c r="F106269" t="s">
        <v>123941</v>
      </c>
      <c r="G106269" t="s">
        <v>159002</v>
      </c>
      <c r="H106269">
        <v>3322546008</v>
      </c>
      <c r="I106269" t="s">
        <v>292909</v>
      </c>
    </row>
    <row r="106270" spans="1:9" x14ac:dyDescent="0.25">
      <c r="A106270" t="s">
        <v>159013</v>
      </c>
      <c r="B106270" t="s">
        <v>137700</v>
      </c>
      <c r="E106270" t="s">
        <v>159003</v>
      </c>
      <c r="F106270" t="s">
        <v>126234</v>
      </c>
      <c r="G106270" t="s">
        <v>159002</v>
      </c>
      <c r="H106270">
        <v>3322546009</v>
      </c>
      <c r="I106270" t="s">
        <v>292909</v>
      </c>
    </row>
    <row r="106271" spans="1:9" x14ac:dyDescent="0.25">
      <c r="A106271" t="s">
        <v>159013</v>
      </c>
      <c r="B106271" t="s">
        <v>137440</v>
      </c>
      <c r="H106271">
        <v>3621374839</v>
      </c>
      <c r="I106271" t="s">
        <v>292885</v>
      </c>
    </row>
    <row r="106272" spans="1:9" x14ac:dyDescent="0.25">
      <c r="A106272" t="s">
        <v>159013</v>
      </c>
      <c r="B106272" t="s">
        <v>137548</v>
      </c>
      <c r="H106272">
        <v>3322546011</v>
      </c>
      <c r="I106272" t="s">
        <v>292866</v>
      </c>
    </row>
    <row r="106273" spans="1:9" x14ac:dyDescent="0.25">
      <c r="A106273" t="s">
        <v>159012</v>
      </c>
      <c r="B106273" t="s">
        <v>137700</v>
      </c>
      <c r="E106273" t="s">
        <v>159003</v>
      </c>
      <c r="F106273" t="s">
        <v>128283</v>
      </c>
      <c r="G106273" t="s">
        <v>159002</v>
      </c>
      <c r="H106273">
        <v>3322546012</v>
      </c>
      <c r="I106273" t="s">
        <v>292909</v>
      </c>
    </row>
    <row r="106274" spans="1:9" x14ac:dyDescent="0.25">
      <c r="A106274" t="s">
        <v>159012</v>
      </c>
      <c r="B106274" t="s">
        <v>137440</v>
      </c>
      <c r="E106274" t="s">
        <v>159003</v>
      </c>
      <c r="G106274" t="s">
        <v>159002</v>
      </c>
      <c r="H106274">
        <v>3503096354</v>
      </c>
      <c r="I106274" t="s">
        <v>292870</v>
      </c>
    </row>
    <row r="106275" spans="1:9" x14ac:dyDescent="0.25">
      <c r="A106275" t="s">
        <v>159012</v>
      </c>
      <c r="B106275" t="s">
        <v>137440</v>
      </c>
      <c r="E106275" t="s">
        <v>159003</v>
      </c>
      <c r="G106275" t="s">
        <v>159002</v>
      </c>
      <c r="H106275">
        <v>3678588732</v>
      </c>
      <c r="I106275" t="s">
        <v>292885</v>
      </c>
    </row>
    <row r="106276" spans="1:9" x14ac:dyDescent="0.25">
      <c r="A106276" t="s">
        <v>159012</v>
      </c>
      <c r="B106276" t="s">
        <v>137548</v>
      </c>
      <c r="H106276">
        <v>3322546014</v>
      </c>
      <c r="I106276" t="s">
        <v>292866</v>
      </c>
    </row>
    <row r="106277" spans="1:9" x14ac:dyDescent="0.25">
      <c r="A106277" t="s">
        <v>159011</v>
      </c>
      <c r="B106277" t="s">
        <v>137700</v>
      </c>
      <c r="E106277" t="s">
        <v>159003</v>
      </c>
      <c r="F106277" t="s">
        <v>128283</v>
      </c>
      <c r="G106277" t="s">
        <v>159002</v>
      </c>
      <c r="H106277">
        <v>3322546015</v>
      </c>
      <c r="I106277" t="s">
        <v>292909</v>
      </c>
    </row>
    <row r="106278" spans="1:9" x14ac:dyDescent="0.25">
      <c r="A106278" t="s">
        <v>159010</v>
      </c>
      <c r="B106278" t="s">
        <v>137700</v>
      </c>
      <c r="E106278" t="s">
        <v>159003</v>
      </c>
      <c r="F106278" t="s">
        <v>123845</v>
      </c>
      <c r="G106278" t="s">
        <v>159002</v>
      </c>
      <c r="H106278">
        <v>3322546016</v>
      </c>
      <c r="I106278" t="s">
        <v>292909</v>
      </c>
    </row>
    <row r="106279" spans="1:9" x14ac:dyDescent="0.25">
      <c r="A106279" t="s">
        <v>159009</v>
      </c>
      <c r="B106279" t="s">
        <v>137700</v>
      </c>
      <c r="E106279" t="s">
        <v>159003</v>
      </c>
      <c r="F106279" t="s">
        <v>123941</v>
      </c>
      <c r="G106279" t="s">
        <v>159002</v>
      </c>
      <c r="H106279">
        <v>3322546017</v>
      </c>
      <c r="I106279" t="s">
        <v>292909</v>
      </c>
    </row>
    <row r="106280" spans="1:9" x14ac:dyDescent="0.25">
      <c r="A106280" t="s">
        <v>159008</v>
      </c>
      <c r="B106280" t="s">
        <v>137700</v>
      </c>
      <c r="E106280" t="s">
        <v>159003</v>
      </c>
      <c r="F106280" t="s">
        <v>123941</v>
      </c>
      <c r="G106280" t="s">
        <v>159002</v>
      </c>
      <c r="H106280">
        <v>3322546018</v>
      </c>
      <c r="I106280" t="s">
        <v>292909</v>
      </c>
    </row>
    <row r="106281" spans="1:9" x14ac:dyDescent="0.25">
      <c r="A106281" t="s">
        <v>159008</v>
      </c>
      <c r="B106281" t="s">
        <v>137548</v>
      </c>
      <c r="H106281">
        <v>3322546019</v>
      </c>
      <c r="I106281" t="s">
        <v>292866</v>
      </c>
    </row>
    <row r="106282" spans="1:9" x14ac:dyDescent="0.25">
      <c r="A106282" t="s">
        <v>159007</v>
      </c>
      <c r="B106282" t="s">
        <v>137700</v>
      </c>
      <c r="E106282" t="s">
        <v>159003</v>
      </c>
      <c r="F106282" t="s">
        <v>123941</v>
      </c>
      <c r="G106282" t="s">
        <v>159002</v>
      </c>
      <c r="H106282">
        <v>3322546020</v>
      </c>
      <c r="I106282" t="s">
        <v>292909</v>
      </c>
    </row>
    <row r="106283" spans="1:9" x14ac:dyDescent="0.25">
      <c r="A106283" t="s">
        <v>159006</v>
      </c>
      <c r="B106283" t="s">
        <v>137700</v>
      </c>
      <c r="E106283" t="s">
        <v>159003</v>
      </c>
      <c r="F106283" t="s">
        <v>123941</v>
      </c>
      <c r="G106283" t="s">
        <v>159002</v>
      </c>
      <c r="H106283">
        <v>3322546021</v>
      </c>
      <c r="I106283" t="s">
        <v>292909</v>
      </c>
    </row>
    <row r="106284" spans="1:9" x14ac:dyDescent="0.25">
      <c r="A106284" t="s">
        <v>159005</v>
      </c>
      <c r="B106284" t="s">
        <v>137700</v>
      </c>
      <c r="E106284" t="s">
        <v>159003</v>
      </c>
      <c r="F106284" t="s">
        <v>123941</v>
      </c>
      <c r="G106284" t="s">
        <v>159002</v>
      </c>
      <c r="H106284">
        <v>3322546022</v>
      </c>
      <c r="I106284" t="s">
        <v>292909</v>
      </c>
    </row>
    <row r="106285" spans="1:9" x14ac:dyDescent="0.25">
      <c r="A106285" t="s">
        <v>159004</v>
      </c>
      <c r="B106285" t="s">
        <v>137700</v>
      </c>
      <c r="E106285" t="s">
        <v>159003</v>
      </c>
      <c r="F106285" t="s">
        <v>123941</v>
      </c>
      <c r="G106285" t="s">
        <v>159002</v>
      </c>
      <c r="H106285">
        <v>3322546023</v>
      </c>
      <c r="I106285" t="s">
        <v>292909</v>
      </c>
    </row>
    <row r="106286" spans="1:9" x14ac:dyDescent="0.25">
      <c r="A106286" t="s">
        <v>159001</v>
      </c>
      <c r="B106286" t="s">
        <v>137700</v>
      </c>
      <c r="E106286" t="s">
        <v>156079</v>
      </c>
      <c r="F106286" t="s">
        <v>125498</v>
      </c>
      <c r="G106286" t="s">
        <v>156078</v>
      </c>
      <c r="H106286">
        <v>3322546024</v>
      </c>
      <c r="I106286" t="s">
        <v>292909</v>
      </c>
    </row>
    <row r="106287" spans="1:9" x14ac:dyDescent="0.25">
      <c r="A106287" t="s">
        <v>159000</v>
      </c>
      <c r="B106287" t="s">
        <v>137700</v>
      </c>
      <c r="E106287" t="s">
        <v>156079</v>
      </c>
      <c r="F106287" t="s">
        <v>125498</v>
      </c>
      <c r="G106287" t="s">
        <v>156078</v>
      </c>
      <c r="H106287">
        <v>3322546025</v>
      </c>
      <c r="I106287" t="s">
        <v>292909</v>
      </c>
    </row>
    <row r="106288" spans="1:9" x14ac:dyDescent="0.25">
      <c r="A106288" t="s">
        <v>158999</v>
      </c>
      <c r="B106288" t="s">
        <v>137700</v>
      </c>
      <c r="E106288" t="s">
        <v>156079</v>
      </c>
      <c r="F106288" t="s">
        <v>125498</v>
      </c>
      <c r="G106288" t="s">
        <v>156078</v>
      </c>
      <c r="H106288">
        <v>3322546026</v>
      </c>
      <c r="I106288" t="s">
        <v>292909</v>
      </c>
    </row>
    <row r="106289" spans="1:9" x14ac:dyDescent="0.25">
      <c r="A106289" t="s">
        <v>158998</v>
      </c>
      <c r="B106289" t="s">
        <v>137700</v>
      </c>
      <c r="E106289" t="s">
        <v>156079</v>
      </c>
      <c r="F106289" t="s">
        <v>125498</v>
      </c>
      <c r="G106289" t="s">
        <v>156078</v>
      </c>
      <c r="H106289">
        <v>3322546027</v>
      </c>
      <c r="I106289" t="s">
        <v>292909</v>
      </c>
    </row>
    <row r="106290" spans="1:9" x14ac:dyDescent="0.25">
      <c r="A106290" t="s">
        <v>158997</v>
      </c>
      <c r="B106290" t="s">
        <v>137700</v>
      </c>
      <c r="E106290" t="s">
        <v>156079</v>
      </c>
      <c r="F106290" t="s">
        <v>125498</v>
      </c>
      <c r="G106290" t="s">
        <v>156078</v>
      </c>
      <c r="H106290">
        <v>3322546028</v>
      </c>
      <c r="I106290" t="s">
        <v>292909</v>
      </c>
    </row>
    <row r="106291" spans="1:9" x14ac:dyDescent="0.25">
      <c r="A106291" t="s">
        <v>158996</v>
      </c>
      <c r="B106291" t="s">
        <v>137700</v>
      </c>
      <c r="E106291" t="s">
        <v>156079</v>
      </c>
      <c r="F106291" t="s">
        <v>125498</v>
      </c>
      <c r="G106291" t="s">
        <v>156078</v>
      </c>
      <c r="H106291">
        <v>3322546029</v>
      </c>
      <c r="I106291" t="s">
        <v>292909</v>
      </c>
    </row>
    <row r="106292" spans="1:9" x14ac:dyDescent="0.25">
      <c r="A106292" t="s">
        <v>158995</v>
      </c>
      <c r="B106292" t="s">
        <v>137700</v>
      </c>
      <c r="E106292" t="s">
        <v>156079</v>
      </c>
      <c r="F106292" t="s">
        <v>125498</v>
      </c>
      <c r="G106292" t="s">
        <v>156078</v>
      </c>
      <c r="H106292">
        <v>3322546030</v>
      </c>
      <c r="I106292" t="s">
        <v>292909</v>
      </c>
    </row>
    <row r="106293" spans="1:9" x14ac:dyDescent="0.25">
      <c r="A106293" t="s">
        <v>158994</v>
      </c>
      <c r="B106293" t="s">
        <v>137700</v>
      </c>
      <c r="E106293" t="s">
        <v>156079</v>
      </c>
      <c r="F106293" t="s">
        <v>125498</v>
      </c>
      <c r="G106293" t="s">
        <v>156078</v>
      </c>
      <c r="H106293">
        <v>3322546031</v>
      </c>
      <c r="I106293" t="s">
        <v>292909</v>
      </c>
    </row>
    <row r="106294" spans="1:9" x14ac:dyDescent="0.25">
      <c r="A106294" t="s">
        <v>158993</v>
      </c>
      <c r="B106294" t="s">
        <v>137700</v>
      </c>
      <c r="E106294" t="s">
        <v>156079</v>
      </c>
      <c r="F106294" t="s">
        <v>125498</v>
      </c>
      <c r="G106294" t="s">
        <v>156078</v>
      </c>
      <c r="H106294">
        <v>3322546032</v>
      </c>
      <c r="I106294" t="s">
        <v>292909</v>
      </c>
    </row>
    <row r="106295" spans="1:9" x14ac:dyDescent="0.25">
      <c r="A106295" t="s">
        <v>158992</v>
      </c>
      <c r="B106295" t="s">
        <v>137700</v>
      </c>
      <c r="E106295" t="s">
        <v>156079</v>
      </c>
      <c r="F106295" t="s">
        <v>125498</v>
      </c>
      <c r="G106295" t="s">
        <v>156078</v>
      </c>
      <c r="H106295">
        <v>3322546033</v>
      </c>
      <c r="I106295" t="s">
        <v>292909</v>
      </c>
    </row>
    <row r="106296" spans="1:9" x14ac:dyDescent="0.25">
      <c r="A106296" t="s">
        <v>158991</v>
      </c>
      <c r="B106296" t="s">
        <v>137700</v>
      </c>
      <c r="E106296" t="s">
        <v>156079</v>
      </c>
      <c r="F106296" t="s">
        <v>122148</v>
      </c>
      <c r="G106296" t="s">
        <v>156078</v>
      </c>
      <c r="H106296">
        <v>3322546034</v>
      </c>
      <c r="I106296" t="s">
        <v>292909</v>
      </c>
    </row>
    <row r="106297" spans="1:9" x14ac:dyDescent="0.25">
      <c r="A106297" t="s">
        <v>158990</v>
      </c>
      <c r="B106297" t="s">
        <v>137700</v>
      </c>
      <c r="E106297" t="s">
        <v>156079</v>
      </c>
      <c r="F106297" t="s">
        <v>126234</v>
      </c>
      <c r="G106297" t="s">
        <v>156078</v>
      </c>
      <c r="H106297">
        <v>3322546035</v>
      </c>
      <c r="I106297" t="s">
        <v>292909</v>
      </c>
    </row>
    <row r="106298" spans="1:9" x14ac:dyDescent="0.25">
      <c r="A106298" t="s">
        <v>158989</v>
      </c>
      <c r="B106298" t="s">
        <v>137700</v>
      </c>
      <c r="E106298" t="s">
        <v>156079</v>
      </c>
      <c r="F106298" t="s">
        <v>126234</v>
      </c>
      <c r="G106298" t="s">
        <v>156078</v>
      </c>
      <c r="H106298">
        <v>3322546036</v>
      </c>
      <c r="I106298" t="s">
        <v>292909</v>
      </c>
    </row>
    <row r="106299" spans="1:9" x14ac:dyDescent="0.25">
      <c r="A106299" t="s">
        <v>158988</v>
      </c>
      <c r="B106299" t="s">
        <v>137700</v>
      </c>
      <c r="E106299" t="s">
        <v>156079</v>
      </c>
      <c r="F106299" t="s">
        <v>126234</v>
      </c>
      <c r="G106299" t="s">
        <v>156078</v>
      </c>
      <c r="H106299">
        <v>3322546037</v>
      </c>
      <c r="I106299" t="s">
        <v>292909</v>
      </c>
    </row>
    <row r="106300" spans="1:9" x14ac:dyDescent="0.25">
      <c r="A106300" t="s">
        <v>158988</v>
      </c>
      <c r="B106300" t="s">
        <v>137121</v>
      </c>
      <c r="E106300" t="s">
        <v>137618</v>
      </c>
      <c r="G106300" t="s">
        <v>137617</v>
      </c>
      <c r="H106300">
        <v>3548006587</v>
      </c>
      <c r="I106300" t="s">
        <v>292893</v>
      </c>
    </row>
    <row r="106301" spans="1:9" x14ac:dyDescent="0.25">
      <c r="A106301" t="s">
        <v>158987</v>
      </c>
      <c r="B106301" t="s">
        <v>137700</v>
      </c>
      <c r="E106301" t="s">
        <v>156079</v>
      </c>
      <c r="F106301" t="s">
        <v>124157</v>
      </c>
      <c r="G106301" t="s">
        <v>156078</v>
      </c>
      <c r="H106301">
        <v>3322546038</v>
      </c>
      <c r="I106301" t="s">
        <v>292909</v>
      </c>
    </row>
    <row r="106302" spans="1:9" x14ac:dyDescent="0.25">
      <c r="A106302" t="s">
        <v>158986</v>
      </c>
      <c r="B106302" t="s">
        <v>137700</v>
      </c>
      <c r="E106302" t="s">
        <v>156079</v>
      </c>
      <c r="F106302" t="s">
        <v>122148</v>
      </c>
      <c r="G106302" t="s">
        <v>156078</v>
      </c>
      <c r="H106302">
        <v>3322546039</v>
      </c>
      <c r="I106302" t="s">
        <v>292909</v>
      </c>
    </row>
    <row r="106303" spans="1:9" x14ac:dyDescent="0.25">
      <c r="A106303" t="s">
        <v>158985</v>
      </c>
      <c r="B106303" t="s">
        <v>137700</v>
      </c>
      <c r="E106303" t="s">
        <v>156079</v>
      </c>
      <c r="F106303" t="s">
        <v>127376</v>
      </c>
      <c r="G106303" t="s">
        <v>156078</v>
      </c>
      <c r="H106303">
        <v>3322546040</v>
      </c>
      <c r="I106303" t="s">
        <v>292909</v>
      </c>
    </row>
    <row r="106304" spans="1:9" x14ac:dyDescent="0.25">
      <c r="A106304" t="s">
        <v>158984</v>
      </c>
      <c r="B106304" t="s">
        <v>137700</v>
      </c>
      <c r="E106304" t="s">
        <v>156079</v>
      </c>
      <c r="F106304" t="s">
        <v>127376</v>
      </c>
      <c r="G106304" t="s">
        <v>156078</v>
      </c>
      <c r="H106304">
        <v>3322546041</v>
      </c>
      <c r="I106304" t="s">
        <v>292909</v>
      </c>
    </row>
    <row r="106305" spans="1:9" x14ac:dyDescent="0.25">
      <c r="A106305" t="s">
        <v>158983</v>
      </c>
      <c r="B106305" t="s">
        <v>137700</v>
      </c>
      <c r="E106305" t="s">
        <v>156079</v>
      </c>
      <c r="F106305" t="s">
        <v>127376</v>
      </c>
      <c r="G106305" t="s">
        <v>156078</v>
      </c>
      <c r="H106305">
        <v>3322546042</v>
      </c>
      <c r="I106305" t="s">
        <v>292909</v>
      </c>
    </row>
    <row r="106306" spans="1:9" x14ac:dyDescent="0.25">
      <c r="A106306" t="s">
        <v>158983</v>
      </c>
      <c r="B106306" t="s">
        <v>137548</v>
      </c>
      <c r="H106306">
        <v>3538051718</v>
      </c>
      <c r="I106306" t="s">
        <v>292866</v>
      </c>
    </row>
    <row r="106307" spans="1:9" x14ac:dyDescent="0.25">
      <c r="A106307" t="s">
        <v>158982</v>
      </c>
      <c r="B106307" t="s">
        <v>137700</v>
      </c>
      <c r="E106307" t="s">
        <v>156079</v>
      </c>
      <c r="F106307" t="s">
        <v>127533</v>
      </c>
      <c r="G106307" t="s">
        <v>156078</v>
      </c>
      <c r="H106307">
        <v>3322546044</v>
      </c>
      <c r="I106307" t="s">
        <v>292909</v>
      </c>
    </row>
    <row r="106308" spans="1:9" x14ac:dyDescent="0.25">
      <c r="A106308" t="s">
        <v>158981</v>
      </c>
      <c r="B106308" t="s">
        <v>137700</v>
      </c>
      <c r="E106308" t="s">
        <v>156079</v>
      </c>
      <c r="F106308" t="s">
        <v>122148</v>
      </c>
      <c r="G106308" t="s">
        <v>156078</v>
      </c>
      <c r="H106308">
        <v>3322546045</v>
      </c>
      <c r="I106308" t="s">
        <v>292909</v>
      </c>
    </row>
    <row r="106309" spans="1:9" x14ac:dyDescent="0.25">
      <c r="A106309" t="s">
        <v>158980</v>
      </c>
      <c r="B106309" t="s">
        <v>137700</v>
      </c>
      <c r="E106309" t="s">
        <v>156079</v>
      </c>
      <c r="F106309" t="s">
        <v>126234</v>
      </c>
      <c r="G106309" t="s">
        <v>156078</v>
      </c>
      <c r="H106309">
        <v>3322546046</v>
      </c>
      <c r="I106309" t="s">
        <v>292909</v>
      </c>
    </row>
    <row r="106310" spans="1:9" x14ac:dyDescent="0.25">
      <c r="A106310" t="s">
        <v>158979</v>
      </c>
      <c r="B106310" t="s">
        <v>137700</v>
      </c>
      <c r="E106310" t="s">
        <v>156079</v>
      </c>
      <c r="F106310" t="s">
        <v>122148</v>
      </c>
      <c r="G106310" t="s">
        <v>156078</v>
      </c>
      <c r="H106310">
        <v>3322546047</v>
      </c>
      <c r="I106310" t="s">
        <v>292909</v>
      </c>
    </row>
    <row r="106311" spans="1:9" x14ac:dyDescent="0.25">
      <c r="A106311" t="s">
        <v>158443</v>
      </c>
      <c r="B106311" t="s">
        <v>137700</v>
      </c>
      <c r="E106311" t="s">
        <v>156079</v>
      </c>
      <c r="F106311" t="s">
        <v>122148</v>
      </c>
      <c r="G106311" t="s">
        <v>156078</v>
      </c>
      <c r="H106311">
        <v>3322546048</v>
      </c>
      <c r="I106311" t="s">
        <v>292909</v>
      </c>
    </row>
    <row r="106312" spans="1:9" x14ac:dyDescent="0.25">
      <c r="A106312" t="s">
        <v>158442</v>
      </c>
      <c r="B106312" t="s">
        <v>137700</v>
      </c>
      <c r="E106312" t="s">
        <v>156079</v>
      </c>
      <c r="F106312" t="s">
        <v>127533</v>
      </c>
      <c r="G106312" t="s">
        <v>156078</v>
      </c>
      <c r="H106312">
        <v>3322546049</v>
      </c>
      <c r="I106312" t="s">
        <v>292909</v>
      </c>
    </row>
    <row r="106313" spans="1:9" x14ac:dyDescent="0.25">
      <c r="A106313" t="s">
        <v>158441</v>
      </c>
      <c r="B106313" t="s">
        <v>137700</v>
      </c>
      <c r="E106313" t="s">
        <v>156079</v>
      </c>
      <c r="F106313" t="s">
        <v>127376</v>
      </c>
      <c r="G106313" t="s">
        <v>156078</v>
      </c>
      <c r="H106313">
        <v>3322546050</v>
      </c>
      <c r="I106313" t="s">
        <v>292909</v>
      </c>
    </row>
    <row r="106314" spans="1:9" x14ac:dyDescent="0.25">
      <c r="A106314" t="s">
        <v>158440</v>
      </c>
      <c r="B106314" t="s">
        <v>137700</v>
      </c>
      <c r="E106314" t="s">
        <v>156079</v>
      </c>
      <c r="F106314" t="s">
        <v>127376</v>
      </c>
      <c r="G106314" t="s">
        <v>156078</v>
      </c>
      <c r="H106314">
        <v>3322546051</v>
      </c>
      <c r="I106314" t="s">
        <v>292909</v>
      </c>
    </row>
    <row r="106315" spans="1:9" x14ac:dyDescent="0.25">
      <c r="A106315" t="s">
        <v>158439</v>
      </c>
      <c r="B106315" t="s">
        <v>137700</v>
      </c>
      <c r="E106315" t="s">
        <v>156079</v>
      </c>
      <c r="F106315" t="s">
        <v>127781</v>
      </c>
      <c r="G106315" t="s">
        <v>156078</v>
      </c>
      <c r="H106315">
        <v>3322546052</v>
      </c>
      <c r="I106315" t="s">
        <v>292909</v>
      </c>
    </row>
    <row r="106316" spans="1:9" x14ac:dyDescent="0.25">
      <c r="A106316" t="s">
        <v>158438</v>
      </c>
      <c r="B106316" t="s">
        <v>137700</v>
      </c>
      <c r="E106316" t="s">
        <v>156079</v>
      </c>
      <c r="F106316" t="s">
        <v>127781</v>
      </c>
      <c r="G106316" t="s">
        <v>156078</v>
      </c>
      <c r="H106316">
        <v>3322546053</v>
      </c>
      <c r="I106316" t="s">
        <v>292909</v>
      </c>
    </row>
    <row r="106317" spans="1:9" x14ac:dyDescent="0.25">
      <c r="A106317" t="s">
        <v>158437</v>
      </c>
      <c r="B106317" t="s">
        <v>137700</v>
      </c>
      <c r="E106317" t="s">
        <v>156079</v>
      </c>
      <c r="F106317" t="s">
        <v>127781</v>
      </c>
      <c r="G106317" t="s">
        <v>156078</v>
      </c>
      <c r="H106317">
        <v>3322546054</v>
      </c>
      <c r="I106317" t="s">
        <v>292909</v>
      </c>
    </row>
    <row r="106318" spans="1:9" x14ac:dyDescent="0.25">
      <c r="A106318" t="s">
        <v>158436</v>
      </c>
      <c r="B106318" t="s">
        <v>137700</v>
      </c>
      <c r="E106318" t="s">
        <v>156079</v>
      </c>
      <c r="F106318" t="s">
        <v>158435</v>
      </c>
      <c r="G106318" t="s">
        <v>156078</v>
      </c>
      <c r="H106318">
        <v>3322546055</v>
      </c>
      <c r="I106318" t="s">
        <v>292909</v>
      </c>
    </row>
    <row r="106319" spans="1:9" x14ac:dyDescent="0.25">
      <c r="A106319" t="s">
        <v>158434</v>
      </c>
      <c r="B106319" t="s">
        <v>137700</v>
      </c>
      <c r="E106319" t="s">
        <v>156079</v>
      </c>
      <c r="F106319" t="s">
        <v>127781</v>
      </c>
      <c r="G106319" t="s">
        <v>156078</v>
      </c>
      <c r="H106319">
        <v>3322546056</v>
      </c>
      <c r="I106319" t="s">
        <v>292909</v>
      </c>
    </row>
    <row r="106320" spans="1:9" x14ac:dyDescent="0.25">
      <c r="A106320" t="s">
        <v>158433</v>
      </c>
      <c r="B106320" t="s">
        <v>137700</v>
      </c>
      <c r="E106320" t="s">
        <v>156079</v>
      </c>
      <c r="F106320" t="s">
        <v>127781</v>
      </c>
      <c r="G106320" t="s">
        <v>156078</v>
      </c>
      <c r="H106320">
        <v>3322546057</v>
      </c>
      <c r="I106320" t="s">
        <v>292909</v>
      </c>
    </row>
    <row r="106321" spans="1:9" x14ac:dyDescent="0.25">
      <c r="A106321" t="s">
        <v>158432</v>
      </c>
      <c r="B106321" t="s">
        <v>137700</v>
      </c>
      <c r="E106321" t="s">
        <v>156079</v>
      </c>
      <c r="F106321" t="s">
        <v>127781</v>
      </c>
      <c r="G106321" t="s">
        <v>156078</v>
      </c>
      <c r="H106321">
        <v>3322546058</v>
      </c>
      <c r="I106321" t="s">
        <v>292909</v>
      </c>
    </row>
    <row r="106322" spans="1:9" x14ac:dyDescent="0.25">
      <c r="A106322" t="s">
        <v>158431</v>
      </c>
      <c r="B106322" t="s">
        <v>137700</v>
      </c>
      <c r="E106322" t="s">
        <v>156079</v>
      </c>
      <c r="F106322" t="s">
        <v>127781</v>
      </c>
      <c r="G106322" t="s">
        <v>156078</v>
      </c>
      <c r="H106322">
        <v>3322546059</v>
      </c>
      <c r="I106322" t="s">
        <v>292909</v>
      </c>
    </row>
    <row r="106323" spans="1:9" x14ac:dyDescent="0.25">
      <c r="A106323" t="s">
        <v>158430</v>
      </c>
      <c r="B106323" t="s">
        <v>137700</v>
      </c>
      <c r="E106323" t="s">
        <v>156079</v>
      </c>
      <c r="F106323" t="s">
        <v>127376</v>
      </c>
      <c r="G106323" t="s">
        <v>156078</v>
      </c>
      <c r="H106323">
        <v>3322546060</v>
      </c>
      <c r="I106323" t="s">
        <v>292909</v>
      </c>
    </row>
    <row r="106324" spans="1:9" x14ac:dyDescent="0.25">
      <c r="A106324" t="s">
        <v>158429</v>
      </c>
      <c r="B106324" t="s">
        <v>137700</v>
      </c>
      <c r="E106324" t="s">
        <v>156079</v>
      </c>
      <c r="F106324" t="s">
        <v>123457</v>
      </c>
      <c r="G106324" t="s">
        <v>156078</v>
      </c>
      <c r="H106324">
        <v>3322546061</v>
      </c>
      <c r="I106324" t="s">
        <v>292909</v>
      </c>
    </row>
    <row r="106325" spans="1:9" x14ac:dyDescent="0.25">
      <c r="A106325" t="s">
        <v>158428</v>
      </c>
      <c r="B106325" t="s">
        <v>137700</v>
      </c>
      <c r="E106325" t="s">
        <v>156079</v>
      </c>
      <c r="F106325" t="s">
        <v>127376</v>
      </c>
      <c r="G106325" t="s">
        <v>156078</v>
      </c>
      <c r="H106325">
        <v>3322546062</v>
      </c>
      <c r="I106325" t="s">
        <v>292909</v>
      </c>
    </row>
    <row r="106326" spans="1:9" x14ac:dyDescent="0.25">
      <c r="A106326" t="s">
        <v>158427</v>
      </c>
      <c r="B106326" t="s">
        <v>137700</v>
      </c>
      <c r="E106326" t="s">
        <v>156079</v>
      </c>
      <c r="F106326" t="s">
        <v>122148</v>
      </c>
      <c r="G106326" t="s">
        <v>156078</v>
      </c>
      <c r="H106326">
        <v>3322546063</v>
      </c>
      <c r="I106326" t="s">
        <v>292909</v>
      </c>
    </row>
    <row r="106327" spans="1:9" x14ac:dyDescent="0.25">
      <c r="A106327" t="s">
        <v>158426</v>
      </c>
      <c r="B106327" t="s">
        <v>137700</v>
      </c>
      <c r="E106327" t="s">
        <v>156079</v>
      </c>
      <c r="F106327" t="s">
        <v>124157</v>
      </c>
      <c r="G106327" t="s">
        <v>156078</v>
      </c>
      <c r="H106327">
        <v>3322546064</v>
      </c>
      <c r="I106327" t="s">
        <v>292909</v>
      </c>
    </row>
    <row r="106328" spans="1:9" x14ac:dyDescent="0.25">
      <c r="A106328" t="s">
        <v>158425</v>
      </c>
      <c r="B106328" t="s">
        <v>137700</v>
      </c>
      <c r="E106328" t="s">
        <v>156079</v>
      </c>
      <c r="F106328" t="s">
        <v>124157</v>
      </c>
      <c r="G106328" t="s">
        <v>156078</v>
      </c>
      <c r="H106328">
        <v>3322546065</v>
      </c>
      <c r="I106328" t="s">
        <v>292909</v>
      </c>
    </row>
    <row r="106329" spans="1:9" x14ac:dyDescent="0.25">
      <c r="A106329" t="s">
        <v>158424</v>
      </c>
      <c r="B106329" t="s">
        <v>137700</v>
      </c>
      <c r="E106329" t="s">
        <v>156079</v>
      </c>
      <c r="F106329" t="s">
        <v>158423</v>
      </c>
      <c r="G106329" t="s">
        <v>156078</v>
      </c>
      <c r="H106329">
        <v>3322546066</v>
      </c>
      <c r="I106329" t="s">
        <v>292909</v>
      </c>
    </row>
    <row r="106330" spans="1:9" x14ac:dyDescent="0.25">
      <c r="A106330" t="s">
        <v>158422</v>
      </c>
      <c r="B106330" t="s">
        <v>137700</v>
      </c>
      <c r="E106330" t="s">
        <v>156079</v>
      </c>
      <c r="F106330" t="s">
        <v>124157</v>
      </c>
      <c r="G106330" t="s">
        <v>156078</v>
      </c>
      <c r="H106330">
        <v>3322546067</v>
      </c>
      <c r="I106330" t="s">
        <v>292909</v>
      </c>
    </row>
    <row r="106331" spans="1:9" x14ac:dyDescent="0.25">
      <c r="A106331" t="s">
        <v>158421</v>
      </c>
      <c r="B106331" t="s">
        <v>137700</v>
      </c>
      <c r="E106331" t="s">
        <v>156079</v>
      </c>
      <c r="F106331" t="s">
        <v>124157</v>
      </c>
      <c r="G106331" t="s">
        <v>156078</v>
      </c>
      <c r="H106331">
        <v>3322546068</v>
      </c>
      <c r="I106331" t="s">
        <v>292909</v>
      </c>
    </row>
    <row r="106332" spans="1:9" x14ac:dyDescent="0.25">
      <c r="A106332" t="s">
        <v>158420</v>
      </c>
      <c r="B106332" t="s">
        <v>137700</v>
      </c>
      <c r="E106332" t="s">
        <v>156079</v>
      </c>
      <c r="F106332" t="s">
        <v>127781</v>
      </c>
      <c r="G106332" t="s">
        <v>156078</v>
      </c>
      <c r="H106332">
        <v>3322546069</v>
      </c>
      <c r="I106332" t="s">
        <v>292909</v>
      </c>
    </row>
    <row r="106333" spans="1:9" x14ac:dyDescent="0.25">
      <c r="A106333" t="s">
        <v>158419</v>
      </c>
      <c r="B106333" t="s">
        <v>137700</v>
      </c>
      <c r="E106333" t="s">
        <v>156079</v>
      </c>
      <c r="F106333" t="s">
        <v>127781</v>
      </c>
      <c r="G106333" t="s">
        <v>156078</v>
      </c>
      <c r="H106333">
        <v>3322546070</v>
      </c>
      <c r="I106333" t="s">
        <v>292909</v>
      </c>
    </row>
    <row r="106334" spans="1:9" x14ac:dyDescent="0.25">
      <c r="A106334" t="s">
        <v>158418</v>
      </c>
      <c r="B106334" t="s">
        <v>137700</v>
      </c>
      <c r="E106334" t="s">
        <v>156079</v>
      </c>
      <c r="F106334" t="s">
        <v>127781</v>
      </c>
      <c r="G106334" t="s">
        <v>156078</v>
      </c>
      <c r="H106334">
        <v>3322546071</v>
      </c>
      <c r="I106334" t="s">
        <v>292909</v>
      </c>
    </row>
    <row r="106335" spans="1:9" x14ac:dyDescent="0.25">
      <c r="A106335" t="s">
        <v>158417</v>
      </c>
      <c r="B106335" t="s">
        <v>137700</v>
      </c>
      <c r="E106335" t="s">
        <v>156079</v>
      </c>
      <c r="F106335" t="s">
        <v>127781</v>
      </c>
      <c r="G106335" t="s">
        <v>156078</v>
      </c>
      <c r="H106335">
        <v>3322546072</v>
      </c>
      <c r="I106335" t="s">
        <v>292909</v>
      </c>
    </row>
    <row r="106336" spans="1:9" x14ac:dyDescent="0.25">
      <c r="A106336" t="s">
        <v>158416</v>
      </c>
      <c r="B106336" t="s">
        <v>137700</v>
      </c>
      <c r="E106336" t="s">
        <v>156079</v>
      </c>
      <c r="F106336" t="s">
        <v>124157</v>
      </c>
      <c r="G106336" t="s">
        <v>156078</v>
      </c>
      <c r="H106336">
        <v>3322546073</v>
      </c>
      <c r="I106336" t="s">
        <v>292909</v>
      </c>
    </row>
    <row r="106337" spans="1:9" x14ac:dyDescent="0.25">
      <c r="A106337" t="s">
        <v>158415</v>
      </c>
      <c r="B106337" t="s">
        <v>137700</v>
      </c>
      <c r="E106337" t="s">
        <v>156079</v>
      </c>
      <c r="F106337" t="s">
        <v>124157</v>
      </c>
      <c r="G106337" t="s">
        <v>156078</v>
      </c>
      <c r="H106337">
        <v>3322546074</v>
      </c>
      <c r="I106337" t="s">
        <v>292909</v>
      </c>
    </row>
    <row r="106338" spans="1:9" x14ac:dyDescent="0.25">
      <c r="A106338" t="s">
        <v>158414</v>
      </c>
      <c r="B106338" t="s">
        <v>137700</v>
      </c>
      <c r="E106338" t="s">
        <v>156079</v>
      </c>
      <c r="F106338" t="s">
        <v>126234</v>
      </c>
      <c r="G106338" t="s">
        <v>156078</v>
      </c>
      <c r="H106338">
        <v>3322546075</v>
      </c>
      <c r="I106338" t="s">
        <v>292909</v>
      </c>
    </row>
    <row r="106339" spans="1:9" x14ac:dyDescent="0.25">
      <c r="A106339" t="s">
        <v>158414</v>
      </c>
      <c r="B106339" t="s">
        <v>137121</v>
      </c>
      <c r="H106339">
        <v>3649826250</v>
      </c>
      <c r="I106339" t="s">
        <v>292893</v>
      </c>
    </row>
    <row r="106340" spans="1:9" x14ac:dyDescent="0.25">
      <c r="A106340" t="s">
        <v>158413</v>
      </c>
      <c r="B106340" t="s">
        <v>137700</v>
      </c>
      <c r="E106340" t="s">
        <v>156079</v>
      </c>
      <c r="F106340" t="s">
        <v>126234</v>
      </c>
      <c r="G106340" t="s">
        <v>156078</v>
      </c>
      <c r="H106340">
        <v>3322546076</v>
      </c>
      <c r="I106340" t="s">
        <v>292909</v>
      </c>
    </row>
    <row r="106341" spans="1:9" x14ac:dyDescent="0.25">
      <c r="A106341" t="s">
        <v>158413</v>
      </c>
      <c r="B106341" t="s">
        <v>137121</v>
      </c>
      <c r="H106341">
        <v>3649826435</v>
      </c>
      <c r="I106341" t="s">
        <v>292893</v>
      </c>
    </row>
    <row r="106342" spans="1:9" x14ac:dyDescent="0.25">
      <c r="A106342" t="s">
        <v>158412</v>
      </c>
      <c r="B106342" t="s">
        <v>137700</v>
      </c>
      <c r="E106342" t="s">
        <v>156079</v>
      </c>
      <c r="F106342" t="s">
        <v>126234</v>
      </c>
      <c r="G106342" t="s">
        <v>156078</v>
      </c>
      <c r="H106342">
        <v>3322546077</v>
      </c>
      <c r="I106342" t="s">
        <v>292909</v>
      </c>
    </row>
    <row r="106343" spans="1:9" x14ac:dyDescent="0.25">
      <c r="A106343" t="s">
        <v>158411</v>
      </c>
      <c r="B106343" t="s">
        <v>137700</v>
      </c>
      <c r="E106343" t="s">
        <v>156079</v>
      </c>
      <c r="F106343" t="s">
        <v>126234</v>
      </c>
      <c r="G106343" t="s">
        <v>156078</v>
      </c>
      <c r="H106343">
        <v>3322546078</v>
      </c>
      <c r="I106343" t="s">
        <v>292909</v>
      </c>
    </row>
    <row r="106344" spans="1:9" x14ac:dyDescent="0.25">
      <c r="A106344" t="s">
        <v>158410</v>
      </c>
      <c r="B106344" t="s">
        <v>137700</v>
      </c>
      <c r="E106344" t="s">
        <v>156079</v>
      </c>
      <c r="F106344" t="s">
        <v>127781</v>
      </c>
      <c r="G106344" t="s">
        <v>156078</v>
      </c>
      <c r="H106344">
        <v>3322546079</v>
      </c>
      <c r="I106344" t="s">
        <v>292909</v>
      </c>
    </row>
    <row r="106345" spans="1:9" x14ac:dyDescent="0.25">
      <c r="A106345" t="s">
        <v>158409</v>
      </c>
      <c r="B106345" t="s">
        <v>137700</v>
      </c>
      <c r="E106345" t="s">
        <v>156079</v>
      </c>
      <c r="F106345" t="s">
        <v>126234</v>
      </c>
      <c r="G106345" t="s">
        <v>156078</v>
      </c>
      <c r="H106345">
        <v>3322546080</v>
      </c>
      <c r="I106345" t="s">
        <v>292909</v>
      </c>
    </row>
    <row r="106346" spans="1:9" x14ac:dyDescent="0.25">
      <c r="A106346" t="s">
        <v>158408</v>
      </c>
      <c r="B106346" t="s">
        <v>137700</v>
      </c>
      <c r="E106346" t="s">
        <v>156079</v>
      </c>
      <c r="F106346" t="s">
        <v>126234</v>
      </c>
      <c r="G106346" t="s">
        <v>156078</v>
      </c>
      <c r="H106346">
        <v>3322546081</v>
      </c>
      <c r="I106346" t="s">
        <v>292909</v>
      </c>
    </row>
    <row r="106347" spans="1:9" x14ac:dyDescent="0.25">
      <c r="A106347" t="s">
        <v>158408</v>
      </c>
      <c r="B106347" t="s">
        <v>145440</v>
      </c>
      <c r="E106347" t="s">
        <v>293088</v>
      </c>
      <c r="G106347" t="s">
        <v>293089</v>
      </c>
      <c r="H106347">
        <v>3604639889</v>
      </c>
      <c r="I106347" t="s">
        <v>292916</v>
      </c>
    </row>
    <row r="106348" spans="1:9" x14ac:dyDescent="0.25">
      <c r="A106348" t="s">
        <v>158407</v>
      </c>
      <c r="B106348" t="s">
        <v>137700</v>
      </c>
      <c r="E106348" t="s">
        <v>156079</v>
      </c>
      <c r="F106348" t="s">
        <v>126234</v>
      </c>
      <c r="G106348" t="s">
        <v>156078</v>
      </c>
      <c r="H106348">
        <v>3322546082</v>
      </c>
      <c r="I106348" t="s">
        <v>292909</v>
      </c>
    </row>
    <row r="106349" spans="1:9" x14ac:dyDescent="0.25">
      <c r="A106349" t="s">
        <v>158406</v>
      </c>
      <c r="B106349" t="s">
        <v>137700</v>
      </c>
      <c r="E106349" t="s">
        <v>156079</v>
      </c>
      <c r="F106349" t="s">
        <v>126234</v>
      </c>
      <c r="G106349" t="s">
        <v>156078</v>
      </c>
      <c r="H106349">
        <v>3322546083</v>
      </c>
      <c r="I106349" t="s">
        <v>292909</v>
      </c>
    </row>
    <row r="106350" spans="1:9" x14ac:dyDescent="0.25">
      <c r="A106350" t="s">
        <v>158405</v>
      </c>
      <c r="B106350" t="s">
        <v>137700</v>
      </c>
      <c r="E106350" t="s">
        <v>156079</v>
      </c>
      <c r="F106350" t="s">
        <v>124157</v>
      </c>
      <c r="G106350" t="s">
        <v>156078</v>
      </c>
      <c r="H106350">
        <v>3322546084</v>
      </c>
      <c r="I106350" t="s">
        <v>292909</v>
      </c>
    </row>
    <row r="106351" spans="1:9" x14ac:dyDescent="0.25">
      <c r="A106351" t="s">
        <v>158404</v>
      </c>
      <c r="B106351" t="s">
        <v>137700</v>
      </c>
      <c r="E106351" t="s">
        <v>156079</v>
      </c>
      <c r="F106351" t="s">
        <v>126234</v>
      </c>
      <c r="G106351" t="s">
        <v>156078</v>
      </c>
      <c r="H106351">
        <v>3322546085</v>
      </c>
      <c r="I106351" t="s">
        <v>292909</v>
      </c>
    </row>
    <row r="106352" spans="1:9" x14ac:dyDescent="0.25">
      <c r="A106352" t="s">
        <v>158403</v>
      </c>
      <c r="B106352" t="s">
        <v>137700</v>
      </c>
      <c r="E106352" t="s">
        <v>156079</v>
      </c>
      <c r="F106352" t="s">
        <v>127781</v>
      </c>
      <c r="G106352" t="s">
        <v>156078</v>
      </c>
      <c r="H106352">
        <v>3322546086</v>
      </c>
      <c r="I106352" t="s">
        <v>292909</v>
      </c>
    </row>
    <row r="106353" spans="1:9" x14ac:dyDescent="0.25">
      <c r="A106353" t="s">
        <v>158402</v>
      </c>
      <c r="B106353" t="s">
        <v>137700</v>
      </c>
      <c r="E106353" t="s">
        <v>156079</v>
      </c>
      <c r="F106353" t="s">
        <v>124157</v>
      </c>
      <c r="G106353" t="s">
        <v>156078</v>
      </c>
      <c r="H106353">
        <v>3322546087</v>
      </c>
      <c r="I106353" t="s">
        <v>292909</v>
      </c>
    </row>
    <row r="106354" spans="1:9" x14ac:dyDescent="0.25">
      <c r="A106354" t="s">
        <v>158401</v>
      </c>
      <c r="B106354" t="s">
        <v>137700</v>
      </c>
      <c r="E106354" t="s">
        <v>156079</v>
      </c>
      <c r="F106354" t="s">
        <v>124157</v>
      </c>
      <c r="G106354" t="s">
        <v>156078</v>
      </c>
      <c r="H106354">
        <v>3322546088</v>
      </c>
      <c r="I106354" t="s">
        <v>292909</v>
      </c>
    </row>
    <row r="106355" spans="1:9" x14ac:dyDescent="0.25">
      <c r="A106355" t="s">
        <v>158400</v>
      </c>
      <c r="B106355" t="s">
        <v>137700</v>
      </c>
      <c r="E106355" t="s">
        <v>156079</v>
      </c>
      <c r="F106355" t="s">
        <v>122148</v>
      </c>
      <c r="G106355" t="s">
        <v>156078</v>
      </c>
      <c r="H106355">
        <v>3322546089</v>
      </c>
      <c r="I106355" t="s">
        <v>292909</v>
      </c>
    </row>
    <row r="106356" spans="1:9" x14ac:dyDescent="0.25">
      <c r="A106356" t="s">
        <v>158399</v>
      </c>
      <c r="B106356" t="s">
        <v>137700</v>
      </c>
      <c r="E106356" t="s">
        <v>156079</v>
      </c>
      <c r="F106356" t="s">
        <v>124157</v>
      </c>
      <c r="G106356" t="s">
        <v>156078</v>
      </c>
      <c r="H106356">
        <v>3322546090</v>
      </c>
      <c r="I106356" t="s">
        <v>292909</v>
      </c>
    </row>
    <row r="106357" spans="1:9" x14ac:dyDescent="0.25">
      <c r="A106357" t="s">
        <v>158398</v>
      </c>
      <c r="B106357" t="s">
        <v>137700</v>
      </c>
      <c r="E106357" t="s">
        <v>156079</v>
      </c>
      <c r="F106357" t="s">
        <v>127376</v>
      </c>
      <c r="G106357" t="s">
        <v>156078</v>
      </c>
      <c r="H106357">
        <v>3322546091</v>
      </c>
      <c r="I106357" t="s">
        <v>292909</v>
      </c>
    </row>
    <row r="106358" spans="1:9" x14ac:dyDescent="0.25">
      <c r="A106358" t="s">
        <v>158397</v>
      </c>
      <c r="B106358" t="s">
        <v>137700</v>
      </c>
      <c r="E106358" t="s">
        <v>156079</v>
      </c>
      <c r="F106358" t="s">
        <v>126234</v>
      </c>
      <c r="G106358" t="s">
        <v>156078</v>
      </c>
      <c r="H106358">
        <v>3322546092</v>
      </c>
      <c r="I106358" t="s">
        <v>292909</v>
      </c>
    </row>
    <row r="106359" spans="1:9" x14ac:dyDescent="0.25">
      <c r="A106359" t="s">
        <v>158396</v>
      </c>
      <c r="B106359" t="s">
        <v>137700</v>
      </c>
      <c r="E106359" t="s">
        <v>156079</v>
      </c>
      <c r="F106359" t="s">
        <v>127376</v>
      </c>
      <c r="G106359" t="s">
        <v>156078</v>
      </c>
      <c r="H106359">
        <v>3322546093</v>
      </c>
      <c r="I106359" t="s">
        <v>292909</v>
      </c>
    </row>
    <row r="106360" spans="1:9" x14ac:dyDescent="0.25">
      <c r="A106360" t="s">
        <v>158395</v>
      </c>
      <c r="B106360" t="s">
        <v>137700</v>
      </c>
      <c r="E106360" t="s">
        <v>156079</v>
      </c>
      <c r="F106360" t="s">
        <v>127376</v>
      </c>
      <c r="G106360" t="s">
        <v>156078</v>
      </c>
      <c r="H106360">
        <v>3322546094</v>
      </c>
      <c r="I106360" t="s">
        <v>292909</v>
      </c>
    </row>
    <row r="106361" spans="1:9" x14ac:dyDescent="0.25">
      <c r="A106361" t="s">
        <v>158394</v>
      </c>
      <c r="B106361" t="s">
        <v>137700</v>
      </c>
      <c r="E106361" t="s">
        <v>156079</v>
      </c>
      <c r="F106361" t="s">
        <v>124157</v>
      </c>
      <c r="G106361" t="s">
        <v>156078</v>
      </c>
      <c r="H106361">
        <v>3322546095</v>
      </c>
      <c r="I106361" t="s">
        <v>292909</v>
      </c>
    </row>
    <row r="106362" spans="1:9" x14ac:dyDescent="0.25">
      <c r="A106362" t="s">
        <v>158393</v>
      </c>
      <c r="B106362" t="s">
        <v>137700</v>
      </c>
      <c r="E106362" t="s">
        <v>156079</v>
      </c>
      <c r="F106362" t="s">
        <v>127376</v>
      </c>
      <c r="G106362" t="s">
        <v>156078</v>
      </c>
      <c r="H106362">
        <v>3322546096</v>
      </c>
      <c r="I106362" t="s">
        <v>292909</v>
      </c>
    </row>
    <row r="106363" spans="1:9" x14ac:dyDescent="0.25">
      <c r="A106363" t="s">
        <v>158392</v>
      </c>
      <c r="B106363" t="s">
        <v>137700</v>
      </c>
      <c r="E106363" t="s">
        <v>156079</v>
      </c>
      <c r="F106363" t="s">
        <v>124157</v>
      </c>
      <c r="G106363" t="s">
        <v>156078</v>
      </c>
      <c r="H106363">
        <v>3322546097</v>
      </c>
      <c r="I106363" t="s">
        <v>292909</v>
      </c>
    </row>
    <row r="106364" spans="1:9" x14ac:dyDescent="0.25">
      <c r="A106364" t="s">
        <v>158391</v>
      </c>
      <c r="B106364" t="s">
        <v>137702</v>
      </c>
      <c r="E106364" t="s">
        <v>138346</v>
      </c>
      <c r="G106364" t="s">
        <v>138345</v>
      </c>
      <c r="H106364">
        <v>3322546098</v>
      </c>
      <c r="I106364" t="s">
        <v>292856</v>
      </c>
    </row>
    <row r="106365" spans="1:9" x14ac:dyDescent="0.25">
      <c r="A106365" t="s">
        <v>158391</v>
      </c>
      <c r="B106365" t="s">
        <v>137820</v>
      </c>
      <c r="H106365">
        <v>3322546099</v>
      </c>
      <c r="I106365" t="s">
        <v>292861</v>
      </c>
    </row>
    <row r="106366" spans="1:9" x14ac:dyDescent="0.25">
      <c r="A106366" t="s">
        <v>158390</v>
      </c>
      <c r="B106366" t="s">
        <v>137548</v>
      </c>
      <c r="H106366">
        <v>3322546100</v>
      </c>
      <c r="I106366" t="s">
        <v>292872</v>
      </c>
    </row>
    <row r="106367" spans="1:9" x14ac:dyDescent="0.25">
      <c r="A106367" t="s">
        <v>158389</v>
      </c>
      <c r="B106367" t="s">
        <v>137702</v>
      </c>
      <c r="D106367" t="s">
        <v>158386</v>
      </c>
      <c r="E106367" t="s">
        <v>137706</v>
      </c>
      <c r="G106367" t="s">
        <v>137705</v>
      </c>
      <c r="H106367">
        <v>3322546101</v>
      </c>
      <c r="I106367" t="s">
        <v>292856</v>
      </c>
    </row>
    <row r="106368" spans="1:9" x14ac:dyDescent="0.25">
      <c r="A106368" t="s">
        <v>158388</v>
      </c>
      <c r="B106368" t="s">
        <v>137702</v>
      </c>
      <c r="D106368" t="s">
        <v>158386</v>
      </c>
      <c r="E106368" t="s">
        <v>137706</v>
      </c>
      <c r="G106368" t="s">
        <v>137705</v>
      </c>
      <c r="H106368">
        <v>3322546102</v>
      </c>
      <c r="I106368" t="s">
        <v>292856</v>
      </c>
    </row>
    <row r="106369" spans="1:9" x14ac:dyDescent="0.25">
      <c r="A106369" t="s">
        <v>158387</v>
      </c>
      <c r="B106369" t="s">
        <v>137702</v>
      </c>
      <c r="D106369" t="s">
        <v>158386</v>
      </c>
      <c r="E106369" t="s">
        <v>137706</v>
      </c>
      <c r="G106369" t="s">
        <v>137705</v>
      </c>
      <c r="H106369">
        <v>3322546103</v>
      </c>
      <c r="I106369" t="s">
        <v>292856</v>
      </c>
    </row>
    <row r="106370" spans="1:9" x14ac:dyDescent="0.25">
      <c r="A106370" t="s">
        <v>158385</v>
      </c>
      <c r="B106370" t="s">
        <v>137548</v>
      </c>
      <c r="H106370">
        <v>3322546104</v>
      </c>
      <c r="I106370" t="s">
        <v>292872</v>
      </c>
    </row>
    <row r="106371" spans="1:9" x14ac:dyDescent="0.25">
      <c r="A106371" t="s">
        <v>158384</v>
      </c>
      <c r="B106371" t="s">
        <v>125999</v>
      </c>
      <c r="E106371" t="s">
        <v>154247</v>
      </c>
      <c r="G106371" t="s">
        <v>154246</v>
      </c>
      <c r="H106371">
        <v>3322546105</v>
      </c>
      <c r="I106371" t="s">
        <v>292874</v>
      </c>
    </row>
    <row r="106372" spans="1:9" x14ac:dyDescent="0.25">
      <c r="A106372" t="s">
        <v>158383</v>
      </c>
      <c r="B106372" t="s">
        <v>137121</v>
      </c>
      <c r="D106372" t="s">
        <v>158382</v>
      </c>
      <c r="E106372" t="s">
        <v>137696</v>
      </c>
      <c r="F106372" t="s">
        <v>158381</v>
      </c>
      <c r="G106372" t="s">
        <v>137695</v>
      </c>
      <c r="H106372">
        <v>3548006588</v>
      </c>
      <c r="I106372" t="s">
        <v>292893</v>
      </c>
    </row>
    <row r="106373" spans="1:9" x14ac:dyDescent="0.25">
      <c r="A106373" t="s">
        <v>158380</v>
      </c>
      <c r="B106373" t="s">
        <v>125999</v>
      </c>
      <c r="E106373" t="s">
        <v>137783</v>
      </c>
      <c r="G106373" t="s">
        <v>137782</v>
      </c>
      <c r="H106373">
        <v>3322546107</v>
      </c>
      <c r="I106373" t="s">
        <v>292874</v>
      </c>
    </row>
    <row r="106374" spans="1:9" x14ac:dyDescent="0.25">
      <c r="A106374" t="s">
        <v>158379</v>
      </c>
      <c r="B106374" t="s">
        <v>137431</v>
      </c>
      <c r="C106374" t="s">
        <v>158378</v>
      </c>
      <c r="E106374" t="s">
        <v>147394</v>
      </c>
      <c r="G106374" t="s">
        <v>147393</v>
      </c>
      <c r="H106374">
        <v>3608166664</v>
      </c>
      <c r="I106374" t="s">
        <v>292865</v>
      </c>
    </row>
    <row r="106375" spans="1:9" x14ac:dyDescent="0.25">
      <c r="A106375" t="s">
        <v>158377</v>
      </c>
      <c r="B106375" t="s">
        <v>137431</v>
      </c>
      <c r="C106375" t="s">
        <v>158376</v>
      </c>
      <c r="D106375" t="s">
        <v>158375</v>
      </c>
      <c r="E106375" t="s">
        <v>147394</v>
      </c>
      <c r="G106375" t="s">
        <v>147393</v>
      </c>
      <c r="H106375">
        <v>3387436269</v>
      </c>
      <c r="I106375" t="s">
        <v>292865</v>
      </c>
    </row>
    <row r="106376" spans="1:9" x14ac:dyDescent="0.25">
      <c r="A106376" t="s">
        <v>158374</v>
      </c>
      <c r="B106376" t="s">
        <v>137121</v>
      </c>
      <c r="H106376">
        <v>3548006589</v>
      </c>
      <c r="I106376" t="s">
        <v>292893</v>
      </c>
    </row>
    <row r="106377" spans="1:9" x14ac:dyDescent="0.25">
      <c r="A106377" t="s">
        <v>158373</v>
      </c>
      <c r="B106377" t="s">
        <v>137548</v>
      </c>
      <c r="H106377">
        <v>3322546111</v>
      </c>
      <c r="I106377" t="s">
        <v>292866</v>
      </c>
    </row>
    <row r="106378" spans="1:9" x14ac:dyDescent="0.25">
      <c r="A106378" t="s">
        <v>158372</v>
      </c>
      <c r="B106378" t="s">
        <v>137820</v>
      </c>
      <c r="H106378">
        <v>3413874762</v>
      </c>
      <c r="I106378" t="s">
        <v>292861</v>
      </c>
    </row>
    <row r="106379" spans="1:9" x14ac:dyDescent="0.25">
      <c r="A106379" t="s">
        <v>158371</v>
      </c>
      <c r="B106379" t="s">
        <v>137820</v>
      </c>
      <c r="H106379">
        <v>3322546113</v>
      </c>
      <c r="I106379" t="s">
        <v>292861</v>
      </c>
    </row>
    <row r="106380" spans="1:9" x14ac:dyDescent="0.25">
      <c r="A106380" t="s">
        <v>158370</v>
      </c>
      <c r="B106380" t="s">
        <v>137820</v>
      </c>
      <c r="C106380" t="s">
        <v>158369</v>
      </c>
      <c r="E106380" t="s">
        <v>138834</v>
      </c>
      <c r="G106380" t="s">
        <v>138389</v>
      </c>
      <c r="H106380">
        <v>3344167674</v>
      </c>
      <c r="I106380" t="s">
        <v>292861</v>
      </c>
    </row>
    <row r="106381" spans="1:9" x14ac:dyDescent="0.25">
      <c r="A106381" t="s">
        <v>158368</v>
      </c>
      <c r="B106381" t="s">
        <v>125999</v>
      </c>
      <c r="E106381" t="s">
        <v>139319</v>
      </c>
      <c r="G106381" t="s">
        <v>139179</v>
      </c>
      <c r="H106381">
        <v>3322546115</v>
      </c>
      <c r="I106381" t="s">
        <v>292874</v>
      </c>
    </row>
    <row r="106382" spans="1:9" x14ac:dyDescent="0.25">
      <c r="A106382" t="s">
        <v>158367</v>
      </c>
      <c r="B106382" t="s">
        <v>137385</v>
      </c>
      <c r="H106382">
        <v>3322546116</v>
      </c>
      <c r="I106382" t="s">
        <v>292862</v>
      </c>
    </row>
    <row r="106383" spans="1:9" x14ac:dyDescent="0.25">
      <c r="A106383" t="s">
        <v>158366</v>
      </c>
      <c r="B106383" t="s">
        <v>125999</v>
      </c>
      <c r="E106383" t="s">
        <v>158364</v>
      </c>
      <c r="G106383" t="s">
        <v>158363</v>
      </c>
      <c r="H106383">
        <v>3322546117</v>
      </c>
      <c r="I106383" t="s">
        <v>292874</v>
      </c>
    </row>
    <row r="106384" spans="1:9" x14ac:dyDescent="0.25">
      <c r="A106384" t="s">
        <v>158365</v>
      </c>
      <c r="B106384" t="s">
        <v>125999</v>
      </c>
      <c r="E106384" t="s">
        <v>158364</v>
      </c>
      <c r="G106384" t="s">
        <v>158363</v>
      </c>
      <c r="H106384">
        <v>3322546118</v>
      </c>
      <c r="I106384" t="s">
        <v>292874</v>
      </c>
    </row>
    <row r="106385" spans="1:9" x14ac:dyDescent="0.25">
      <c r="A106385" t="s">
        <v>158362</v>
      </c>
      <c r="B106385" t="s">
        <v>137385</v>
      </c>
      <c r="H106385">
        <v>3322546119</v>
      </c>
      <c r="I106385" t="s">
        <v>292862</v>
      </c>
    </row>
    <row r="106386" spans="1:9" x14ac:dyDescent="0.25">
      <c r="A106386" t="s">
        <v>158361</v>
      </c>
      <c r="B106386" t="s">
        <v>137385</v>
      </c>
      <c r="H106386">
        <v>3322546120</v>
      </c>
      <c r="I106386" t="s">
        <v>292862</v>
      </c>
    </row>
    <row r="106387" spans="1:9" x14ac:dyDescent="0.25">
      <c r="A106387" t="s">
        <v>158360</v>
      </c>
      <c r="B106387" t="s">
        <v>125999</v>
      </c>
      <c r="E106387" t="s">
        <v>137783</v>
      </c>
      <c r="G106387" t="s">
        <v>137782</v>
      </c>
      <c r="H106387">
        <v>3680113791</v>
      </c>
      <c r="I106387" t="s">
        <v>292874</v>
      </c>
    </row>
    <row r="106388" spans="1:9" x14ac:dyDescent="0.25">
      <c r="A106388" t="s">
        <v>158360</v>
      </c>
      <c r="B106388" t="s">
        <v>137820</v>
      </c>
      <c r="H106388">
        <v>3322546121</v>
      </c>
      <c r="I106388" t="s">
        <v>292861</v>
      </c>
    </row>
    <row r="106389" spans="1:9" x14ac:dyDescent="0.25">
      <c r="A106389" t="s">
        <v>158359</v>
      </c>
      <c r="B106389" t="s">
        <v>137779</v>
      </c>
      <c r="E106389" t="s">
        <v>143779</v>
      </c>
      <c r="F106389" t="s">
        <v>124332</v>
      </c>
      <c r="G106389" t="s">
        <v>143778</v>
      </c>
      <c r="H106389">
        <v>3322546122</v>
      </c>
      <c r="I106389" t="s">
        <v>292867</v>
      </c>
    </row>
    <row r="106390" spans="1:9" x14ac:dyDescent="0.25">
      <c r="A106390" t="s">
        <v>158358</v>
      </c>
      <c r="B106390" t="s">
        <v>137685</v>
      </c>
      <c r="H106390">
        <v>3322546123</v>
      </c>
      <c r="I106390" t="s">
        <v>292869</v>
      </c>
    </row>
    <row r="106391" spans="1:9" x14ac:dyDescent="0.25">
      <c r="A106391" t="s">
        <v>158358</v>
      </c>
      <c r="B106391" t="s">
        <v>137779</v>
      </c>
      <c r="E106391" t="s">
        <v>143779</v>
      </c>
      <c r="F106391" t="s">
        <v>123094</v>
      </c>
      <c r="G106391" t="s">
        <v>143778</v>
      </c>
      <c r="H106391">
        <v>3322546124</v>
      </c>
      <c r="I106391" t="s">
        <v>292867</v>
      </c>
    </row>
    <row r="106392" spans="1:9" x14ac:dyDescent="0.25">
      <c r="A106392" t="s">
        <v>158358</v>
      </c>
      <c r="B106392" t="s">
        <v>137427</v>
      </c>
      <c r="H106392">
        <v>3322546125</v>
      </c>
      <c r="I106392" t="s">
        <v>292892</v>
      </c>
    </row>
    <row r="106393" spans="1:9" x14ac:dyDescent="0.25">
      <c r="A106393" t="s">
        <v>158357</v>
      </c>
      <c r="B106393" t="s">
        <v>137702</v>
      </c>
      <c r="E106393" t="s">
        <v>142561</v>
      </c>
      <c r="G106393" t="s">
        <v>142560</v>
      </c>
      <c r="H106393">
        <v>3322546126</v>
      </c>
      <c r="I106393" t="s">
        <v>292856</v>
      </c>
    </row>
    <row r="106394" spans="1:9" x14ac:dyDescent="0.25">
      <c r="A106394" t="s">
        <v>158356</v>
      </c>
      <c r="B106394" t="s">
        <v>137702</v>
      </c>
      <c r="E106394" t="s">
        <v>142561</v>
      </c>
      <c r="G106394" t="s">
        <v>142560</v>
      </c>
      <c r="H106394">
        <v>3322546127</v>
      </c>
      <c r="I106394" t="s">
        <v>292856</v>
      </c>
    </row>
    <row r="106395" spans="1:9" x14ac:dyDescent="0.25">
      <c r="A106395" t="s">
        <v>158355</v>
      </c>
      <c r="B106395" t="s">
        <v>137702</v>
      </c>
      <c r="E106395" t="s">
        <v>140646</v>
      </c>
      <c r="G106395" t="s">
        <v>140645</v>
      </c>
      <c r="H106395">
        <v>3448791105</v>
      </c>
      <c r="I106395" t="s">
        <v>292856</v>
      </c>
    </row>
    <row r="106396" spans="1:9" x14ac:dyDescent="0.25">
      <c r="A106396" t="s">
        <v>158354</v>
      </c>
      <c r="B106396" t="s">
        <v>137702</v>
      </c>
      <c r="E106396" t="s">
        <v>140646</v>
      </c>
      <c r="G106396" t="s">
        <v>140645</v>
      </c>
      <c r="H106396">
        <v>3322546129</v>
      </c>
      <c r="I106396" t="s">
        <v>292856</v>
      </c>
    </row>
    <row r="106397" spans="1:9" x14ac:dyDescent="0.25">
      <c r="A106397" t="s">
        <v>158353</v>
      </c>
      <c r="B106397" t="s">
        <v>137702</v>
      </c>
      <c r="E106397" t="s">
        <v>140646</v>
      </c>
      <c r="G106397" t="s">
        <v>140645</v>
      </c>
      <c r="H106397">
        <v>3544590281</v>
      </c>
      <c r="I106397" t="s">
        <v>292856</v>
      </c>
    </row>
    <row r="106398" spans="1:9" x14ac:dyDescent="0.25">
      <c r="A106398" t="s">
        <v>158352</v>
      </c>
      <c r="B106398" t="s">
        <v>137702</v>
      </c>
      <c r="D106398" t="s">
        <v>158351</v>
      </c>
      <c r="E106398" t="s">
        <v>138346</v>
      </c>
      <c r="G106398" t="s">
        <v>138345</v>
      </c>
      <c r="H106398">
        <v>3476786212</v>
      </c>
      <c r="I106398" t="s">
        <v>292856</v>
      </c>
    </row>
    <row r="106399" spans="1:9" x14ac:dyDescent="0.25">
      <c r="A106399" t="s">
        <v>158350</v>
      </c>
      <c r="B106399" t="s">
        <v>125999</v>
      </c>
      <c r="E106399" t="s">
        <v>146512</v>
      </c>
      <c r="G106399" t="s">
        <v>292648</v>
      </c>
      <c r="H106399">
        <v>3322546132</v>
      </c>
      <c r="I106399" t="s">
        <v>292874</v>
      </c>
    </row>
    <row r="106400" spans="1:9" x14ac:dyDescent="0.25">
      <c r="A106400" t="s">
        <v>158349</v>
      </c>
      <c r="B106400" t="s">
        <v>137820</v>
      </c>
      <c r="E106400" t="s">
        <v>138059</v>
      </c>
      <c r="G106400" t="s">
        <v>137705</v>
      </c>
      <c r="H106400">
        <v>3322546133</v>
      </c>
      <c r="I106400" t="s">
        <v>292861</v>
      </c>
    </row>
    <row r="106401" spans="1:9" x14ac:dyDescent="0.25">
      <c r="A106401" t="s">
        <v>158348</v>
      </c>
      <c r="B106401" t="s">
        <v>137820</v>
      </c>
      <c r="E106401" t="s">
        <v>138059</v>
      </c>
      <c r="G106401" t="s">
        <v>137705</v>
      </c>
      <c r="H106401">
        <v>3322546134</v>
      </c>
      <c r="I106401" t="s">
        <v>292861</v>
      </c>
    </row>
    <row r="106402" spans="1:9" x14ac:dyDescent="0.25">
      <c r="A106402" t="s">
        <v>158347</v>
      </c>
      <c r="B106402" t="s">
        <v>137820</v>
      </c>
      <c r="H106402">
        <v>3322546135</v>
      </c>
      <c r="I106402" t="s">
        <v>292861</v>
      </c>
    </row>
    <row r="106403" spans="1:9" x14ac:dyDescent="0.25">
      <c r="A106403" t="s">
        <v>158346</v>
      </c>
      <c r="B106403" t="s">
        <v>137820</v>
      </c>
      <c r="E106403" t="s">
        <v>138059</v>
      </c>
      <c r="G106403" t="s">
        <v>137705</v>
      </c>
      <c r="H106403">
        <v>3322546136</v>
      </c>
      <c r="I106403" t="s">
        <v>292861</v>
      </c>
    </row>
    <row r="106404" spans="1:9" x14ac:dyDescent="0.25">
      <c r="A106404" t="s">
        <v>158345</v>
      </c>
      <c r="B106404" t="s">
        <v>137820</v>
      </c>
      <c r="E106404" t="s">
        <v>138059</v>
      </c>
      <c r="G106404" t="s">
        <v>137705</v>
      </c>
      <c r="H106404">
        <v>3322546137</v>
      </c>
      <c r="I106404" t="s">
        <v>292861</v>
      </c>
    </row>
    <row r="106405" spans="1:9" x14ac:dyDescent="0.25">
      <c r="A106405" t="s">
        <v>158344</v>
      </c>
      <c r="B106405" t="s">
        <v>137820</v>
      </c>
      <c r="E106405" t="s">
        <v>138059</v>
      </c>
      <c r="G106405" t="s">
        <v>137705</v>
      </c>
      <c r="H106405">
        <v>3322546138</v>
      </c>
      <c r="I106405" t="s">
        <v>292861</v>
      </c>
    </row>
    <row r="106406" spans="1:9" x14ac:dyDescent="0.25">
      <c r="A106406" t="s">
        <v>158343</v>
      </c>
      <c r="B106406" t="s">
        <v>137685</v>
      </c>
      <c r="H106406">
        <v>3322546139</v>
      </c>
      <c r="I106406" t="s">
        <v>292869</v>
      </c>
    </row>
    <row r="106407" spans="1:9" x14ac:dyDescent="0.25">
      <c r="A106407" t="s">
        <v>158343</v>
      </c>
      <c r="B106407" t="s">
        <v>137548</v>
      </c>
      <c r="H106407">
        <v>3322546140</v>
      </c>
      <c r="I106407" t="s">
        <v>292866</v>
      </c>
    </row>
    <row r="106408" spans="1:9" x14ac:dyDescent="0.25">
      <c r="A106408" t="s">
        <v>158342</v>
      </c>
      <c r="B106408" t="s">
        <v>137431</v>
      </c>
      <c r="E106408" t="s">
        <v>137430</v>
      </c>
      <c r="G106408" t="s">
        <v>137429</v>
      </c>
      <c r="H106408">
        <v>3322546141</v>
      </c>
      <c r="I106408" t="s">
        <v>292865</v>
      </c>
    </row>
    <row r="106409" spans="1:9" x14ac:dyDescent="0.25">
      <c r="A106409" t="s">
        <v>158342</v>
      </c>
      <c r="B106409" t="s">
        <v>137548</v>
      </c>
      <c r="H106409">
        <v>3322546142</v>
      </c>
      <c r="I106409" t="s">
        <v>292866</v>
      </c>
    </row>
    <row r="106410" spans="1:9" x14ac:dyDescent="0.25">
      <c r="A106410" t="s">
        <v>158341</v>
      </c>
      <c r="B106410" t="s">
        <v>138230</v>
      </c>
      <c r="H106410">
        <v>3322546143</v>
      </c>
      <c r="I106410" t="s">
        <v>292857</v>
      </c>
    </row>
    <row r="106411" spans="1:9" x14ac:dyDescent="0.25">
      <c r="A106411" t="s">
        <v>158340</v>
      </c>
      <c r="B106411" t="s">
        <v>137548</v>
      </c>
      <c r="H106411">
        <v>3322546144</v>
      </c>
      <c r="I106411" t="s">
        <v>292872</v>
      </c>
    </row>
    <row r="106412" spans="1:9" x14ac:dyDescent="0.25">
      <c r="A106412" t="s">
        <v>158339</v>
      </c>
      <c r="B106412" t="s">
        <v>137371</v>
      </c>
      <c r="E106412" t="s">
        <v>139216</v>
      </c>
      <c r="G106412" t="s">
        <v>139215</v>
      </c>
      <c r="H106412">
        <v>3322546145</v>
      </c>
      <c r="I106412" t="s">
        <v>292873</v>
      </c>
    </row>
    <row r="106413" spans="1:9" x14ac:dyDescent="0.25">
      <c r="A106413" t="s">
        <v>158338</v>
      </c>
      <c r="B106413" t="s">
        <v>137820</v>
      </c>
      <c r="H106413">
        <v>3352312256</v>
      </c>
      <c r="I106413" t="s">
        <v>292861</v>
      </c>
    </row>
    <row r="106414" spans="1:9" x14ac:dyDescent="0.25">
      <c r="A106414" t="s">
        <v>158337</v>
      </c>
      <c r="B106414" t="s">
        <v>137820</v>
      </c>
      <c r="E106414" t="s">
        <v>137935</v>
      </c>
      <c r="G106414" t="s">
        <v>137934</v>
      </c>
      <c r="H106414">
        <v>3322546147</v>
      </c>
      <c r="I106414" t="s">
        <v>292861</v>
      </c>
    </row>
    <row r="106415" spans="1:9" x14ac:dyDescent="0.25">
      <c r="A106415" t="s">
        <v>158336</v>
      </c>
      <c r="B106415" t="s">
        <v>137548</v>
      </c>
      <c r="H106415">
        <v>3427804368</v>
      </c>
      <c r="I106415" t="s">
        <v>292872</v>
      </c>
    </row>
    <row r="106416" spans="1:9" x14ac:dyDescent="0.25">
      <c r="A106416" t="s">
        <v>158336</v>
      </c>
      <c r="B106416" t="s">
        <v>137779</v>
      </c>
      <c r="E106416" t="s">
        <v>141017</v>
      </c>
      <c r="G106416" t="s">
        <v>139179</v>
      </c>
      <c r="H106416">
        <v>3322546149</v>
      </c>
      <c r="I106416" t="s">
        <v>292867</v>
      </c>
    </row>
    <row r="106417" spans="1:9" x14ac:dyDescent="0.25">
      <c r="A106417" t="s">
        <v>158335</v>
      </c>
      <c r="B106417" t="s">
        <v>125999</v>
      </c>
      <c r="H106417">
        <v>3322546150</v>
      </c>
      <c r="I106417" t="s">
        <v>292874</v>
      </c>
    </row>
    <row r="106418" spans="1:9" x14ac:dyDescent="0.25">
      <c r="A106418" t="s">
        <v>158334</v>
      </c>
      <c r="B106418" t="s">
        <v>137685</v>
      </c>
      <c r="H106418">
        <v>3322546151</v>
      </c>
      <c r="I106418" t="s">
        <v>292869</v>
      </c>
    </row>
    <row r="106419" spans="1:9" x14ac:dyDescent="0.25">
      <c r="A106419" t="s">
        <v>158333</v>
      </c>
      <c r="B106419" t="s">
        <v>137685</v>
      </c>
      <c r="H106419">
        <v>3539007731</v>
      </c>
      <c r="I106419" t="s">
        <v>292869</v>
      </c>
    </row>
    <row r="106420" spans="1:9" x14ac:dyDescent="0.25">
      <c r="A106420" t="s">
        <v>158332</v>
      </c>
      <c r="B106420" t="s">
        <v>137685</v>
      </c>
      <c r="H106420">
        <v>3322546153</v>
      </c>
      <c r="I106420" t="s">
        <v>292869</v>
      </c>
    </row>
    <row r="106421" spans="1:9" x14ac:dyDescent="0.25">
      <c r="A106421" t="s">
        <v>158331</v>
      </c>
      <c r="B106421" t="s">
        <v>137685</v>
      </c>
      <c r="H106421">
        <v>3322546154</v>
      </c>
      <c r="I106421" t="s">
        <v>292869</v>
      </c>
    </row>
    <row r="106422" spans="1:9" x14ac:dyDescent="0.25">
      <c r="A106422" t="s">
        <v>158330</v>
      </c>
      <c r="B106422" t="s">
        <v>137685</v>
      </c>
      <c r="H106422">
        <v>3539008509</v>
      </c>
      <c r="I106422" t="s">
        <v>292869</v>
      </c>
    </row>
    <row r="106423" spans="1:9" x14ac:dyDescent="0.25">
      <c r="A106423" t="s">
        <v>158330</v>
      </c>
      <c r="B106423" t="s">
        <v>137820</v>
      </c>
      <c r="E106423" t="s">
        <v>144149</v>
      </c>
      <c r="G106423" t="s">
        <v>144148</v>
      </c>
      <c r="H106423">
        <v>3322546156</v>
      </c>
      <c r="I106423" t="s">
        <v>292861</v>
      </c>
    </row>
    <row r="106424" spans="1:9" x14ac:dyDescent="0.25">
      <c r="A106424" t="s">
        <v>158329</v>
      </c>
      <c r="B106424" t="s">
        <v>137685</v>
      </c>
      <c r="H106424">
        <v>3322546157</v>
      </c>
      <c r="I106424" t="s">
        <v>292869</v>
      </c>
    </row>
    <row r="106425" spans="1:9" x14ac:dyDescent="0.25">
      <c r="A106425" t="s">
        <v>158328</v>
      </c>
      <c r="B106425" t="s">
        <v>137685</v>
      </c>
      <c r="H106425">
        <v>3322546158</v>
      </c>
      <c r="I106425" t="s">
        <v>292869</v>
      </c>
    </row>
    <row r="106426" spans="1:9" x14ac:dyDescent="0.25">
      <c r="A106426" t="s">
        <v>158328</v>
      </c>
      <c r="B106426" t="s">
        <v>137548</v>
      </c>
      <c r="H106426">
        <v>3322546159</v>
      </c>
      <c r="I106426" t="s">
        <v>292866</v>
      </c>
    </row>
    <row r="106427" spans="1:9" x14ac:dyDescent="0.25">
      <c r="A106427" t="s">
        <v>158327</v>
      </c>
      <c r="B106427" t="s">
        <v>137685</v>
      </c>
      <c r="H106427">
        <v>3322546160</v>
      </c>
      <c r="I106427" t="s">
        <v>292869</v>
      </c>
    </row>
    <row r="106428" spans="1:9" x14ac:dyDescent="0.25">
      <c r="A106428" t="s">
        <v>158326</v>
      </c>
      <c r="B106428" t="s">
        <v>137685</v>
      </c>
      <c r="H106428">
        <v>3322546161</v>
      </c>
      <c r="I106428" t="s">
        <v>292869</v>
      </c>
    </row>
    <row r="106429" spans="1:9" x14ac:dyDescent="0.25">
      <c r="A106429" t="s">
        <v>158325</v>
      </c>
      <c r="B106429" t="s">
        <v>137685</v>
      </c>
      <c r="H106429">
        <v>3322546162</v>
      </c>
      <c r="I106429" t="s">
        <v>292869</v>
      </c>
    </row>
    <row r="106430" spans="1:9" x14ac:dyDescent="0.25">
      <c r="A106430" t="s">
        <v>157654</v>
      </c>
      <c r="B106430" t="s">
        <v>137685</v>
      </c>
      <c r="H106430">
        <v>3322546163</v>
      </c>
      <c r="I106430" t="s">
        <v>292869</v>
      </c>
    </row>
    <row r="106431" spans="1:9" x14ac:dyDescent="0.25">
      <c r="A106431" t="s">
        <v>157653</v>
      </c>
      <c r="B106431" t="s">
        <v>137685</v>
      </c>
      <c r="H106431">
        <v>3519050647</v>
      </c>
      <c r="I106431" t="s">
        <v>292869</v>
      </c>
    </row>
    <row r="106432" spans="1:9" x14ac:dyDescent="0.25">
      <c r="A106432" t="s">
        <v>157652</v>
      </c>
      <c r="B106432" t="s">
        <v>137685</v>
      </c>
      <c r="H106432">
        <v>3322546165</v>
      </c>
      <c r="I106432" t="s">
        <v>292869</v>
      </c>
    </row>
    <row r="106433" spans="1:9" x14ac:dyDescent="0.25">
      <c r="A106433" t="s">
        <v>157651</v>
      </c>
      <c r="B106433" t="s">
        <v>137685</v>
      </c>
      <c r="H106433">
        <v>3576772600</v>
      </c>
      <c r="I106433" t="s">
        <v>292869</v>
      </c>
    </row>
    <row r="106434" spans="1:9" x14ac:dyDescent="0.25">
      <c r="A106434" t="s">
        <v>157650</v>
      </c>
      <c r="B106434" t="s">
        <v>137685</v>
      </c>
      <c r="H106434">
        <v>3322546167</v>
      </c>
      <c r="I106434" t="s">
        <v>292869</v>
      </c>
    </row>
    <row r="106435" spans="1:9" x14ac:dyDescent="0.25">
      <c r="A106435" t="s">
        <v>157650</v>
      </c>
      <c r="B106435" t="s">
        <v>137702</v>
      </c>
      <c r="H106435">
        <v>3322546168</v>
      </c>
      <c r="I106435" t="s">
        <v>292856</v>
      </c>
    </row>
    <row r="106436" spans="1:9" x14ac:dyDescent="0.25">
      <c r="A106436" t="s">
        <v>157650</v>
      </c>
      <c r="B106436" t="s">
        <v>137548</v>
      </c>
      <c r="H106436">
        <v>3651204465</v>
      </c>
      <c r="I106436" t="s">
        <v>292866</v>
      </c>
    </row>
    <row r="106437" spans="1:9" x14ac:dyDescent="0.25">
      <c r="A106437" t="s">
        <v>157649</v>
      </c>
      <c r="B106437" t="s">
        <v>137685</v>
      </c>
      <c r="H106437">
        <v>3538114318</v>
      </c>
      <c r="I106437" t="s">
        <v>292869</v>
      </c>
    </row>
    <row r="106438" spans="1:9" x14ac:dyDescent="0.25">
      <c r="A106438" t="s">
        <v>157648</v>
      </c>
      <c r="B106438" t="s">
        <v>137685</v>
      </c>
      <c r="H106438">
        <v>3538114963</v>
      </c>
      <c r="I106438" t="s">
        <v>292869</v>
      </c>
    </row>
    <row r="106439" spans="1:9" x14ac:dyDescent="0.25">
      <c r="A106439" t="s">
        <v>157647</v>
      </c>
      <c r="B106439" t="s">
        <v>137685</v>
      </c>
      <c r="H106439">
        <v>3539009185</v>
      </c>
      <c r="I106439" t="s">
        <v>292869</v>
      </c>
    </row>
    <row r="106440" spans="1:9" x14ac:dyDescent="0.25">
      <c r="A106440" t="s">
        <v>157646</v>
      </c>
      <c r="B106440" t="s">
        <v>125917</v>
      </c>
      <c r="E106440" t="s">
        <v>139180</v>
      </c>
      <c r="G106440" t="s">
        <v>139179</v>
      </c>
      <c r="H106440">
        <v>3322546172</v>
      </c>
      <c r="I106440" t="s">
        <v>292863</v>
      </c>
    </row>
    <row r="106441" spans="1:9" x14ac:dyDescent="0.25">
      <c r="A106441" t="s">
        <v>157646</v>
      </c>
      <c r="B106441" t="s">
        <v>137779</v>
      </c>
      <c r="E106441" t="s">
        <v>141017</v>
      </c>
      <c r="F106441" t="s">
        <v>124240</v>
      </c>
      <c r="G106441" t="s">
        <v>139179</v>
      </c>
      <c r="H106441">
        <v>3388336578</v>
      </c>
      <c r="I106441" t="s">
        <v>292867</v>
      </c>
    </row>
    <row r="106442" spans="1:9" x14ac:dyDescent="0.25">
      <c r="A106442" t="s">
        <v>157645</v>
      </c>
      <c r="B106442" t="s">
        <v>137385</v>
      </c>
      <c r="H106442">
        <v>3322546174</v>
      </c>
      <c r="I106442" t="s">
        <v>292862</v>
      </c>
    </row>
    <row r="106443" spans="1:9" x14ac:dyDescent="0.25">
      <c r="A106443" t="s">
        <v>157645</v>
      </c>
      <c r="B106443" t="s">
        <v>137548</v>
      </c>
      <c r="H106443">
        <v>3322546175</v>
      </c>
      <c r="I106443" t="s">
        <v>292866</v>
      </c>
    </row>
    <row r="106444" spans="1:9" x14ac:dyDescent="0.25">
      <c r="A106444" t="s">
        <v>157644</v>
      </c>
      <c r="B106444" t="s">
        <v>137385</v>
      </c>
      <c r="H106444">
        <v>3322546177</v>
      </c>
      <c r="I106444" t="s">
        <v>292862</v>
      </c>
    </row>
    <row r="106445" spans="1:9" x14ac:dyDescent="0.25">
      <c r="A106445" t="s">
        <v>157644</v>
      </c>
      <c r="B106445" t="s">
        <v>137548</v>
      </c>
      <c r="H106445">
        <v>3322546178</v>
      </c>
      <c r="I106445" t="s">
        <v>292866</v>
      </c>
    </row>
    <row r="106446" spans="1:9" x14ac:dyDescent="0.25">
      <c r="A106446" t="s">
        <v>157643</v>
      </c>
      <c r="B106446" t="s">
        <v>137385</v>
      </c>
      <c r="H106446">
        <v>3322546179</v>
      </c>
      <c r="I106446" t="s">
        <v>292862</v>
      </c>
    </row>
    <row r="106447" spans="1:9" x14ac:dyDescent="0.25">
      <c r="A106447" t="s">
        <v>157642</v>
      </c>
      <c r="B106447" t="s">
        <v>137702</v>
      </c>
      <c r="E106447" t="s">
        <v>157641</v>
      </c>
      <c r="G106447" t="s">
        <v>157640</v>
      </c>
      <c r="H106447">
        <v>3322546180</v>
      </c>
      <c r="I106447" t="s">
        <v>292856</v>
      </c>
    </row>
    <row r="106448" spans="1:9" x14ac:dyDescent="0.25">
      <c r="A106448" t="s">
        <v>157639</v>
      </c>
      <c r="B106448" t="s">
        <v>137685</v>
      </c>
      <c r="H106448">
        <v>3322546181</v>
      </c>
      <c r="I106448" t="s">
        <v>292869</v>
      </c>
    </row>
    <row r="106449" spans="1:9" x14ac:dyDescent="0.25">
      <c r="A106449" t="s">
        <v>157639</v>
      </c>
      <c r="B106449" t="s">
        <v>137685</v>
      </c>
      <c r="H106449">
        <v>3322546182</v>
      </c>
      <c r="I106449" t="s">
        <v>292924</v>
      </c>
    </row>
    <row r="106450" spans="1:9" x14ac:dyDescent="0.25">
      <c r="A106450" t="s">
        <v>157638</v>
      </c>
      <c r="B106450" t="s">
        <v>137685</v>
      </c>
      <c r="H106450">
        <v>3322546183</v>
      </c>
      <c r="I106450" t="s">
        <v>292869</v>
      </c>
    </row>
    <row r="106451" spans="1:9" x14ac:dyDescent="0.25">
      <c r="A106451" t="s">
        <v>157638</v>
      </c>
      <c r="B106451" t="s">
        <v>137685</v>
      </c>
      <c r="H106451">
        <v>3322546184</v>
      </c>
      <c r="I106451" t="s">
        <v>292924</v>
      </c>
    </row>
    <row r="106452" spans="1:9" x14ac:dyDescent="0.25">
      <c r="A106452" t="s">
        <v>157637</v>
      </c>
      <c r="B106452" t="s">
        <v>137820</v>
      </c>
      <c r="E106452" t="s">
        <v>137545</v>
      </c>
      <c r="G106452" t="s">
        <v>292859</v>
      </c>
      <c r="H106452">
        <v>3322546185</v>
      </c>
      <c r="I106452" t="s">
        <v>292861</v>
      </c>
    </row>
    <row r="106453" spans="1:9" x14ac:dyDescent="0.25">
      <c r="A106453" t="s">
        <v>157636</v>
      </c>
      <c r="B106453" t="s">
        <v>137385</v>
      </c>
      <c r="H106453">
        <v>3322546186</v>
      </c>
      <c r="I106453" t="s">
        <v>292862</v>
      </c>
    </row>
    <row r="106454" spans="1:9" x14ac:dyDescent="0.25">
      <c r="A106454" t="s">
        <v>157635</v>
      </c>
      <c r="B106454" t="s">
        <v>137820</v>
      </c>
      <c r="C106454" t="s">
        <v>290093</v>
      </c>
      <c r="E106454" t="s">
        <v>137545</v>
      </c>
      <c r="G106454" t="s">
        <v>292859</v>
      </c>
      <c r="H106454">
        <v>3665677028</v>
      </c>
      <c r="I106454" t="s">
        <v>292861</v>
      </c>
    </row>
    <row r="106455" spans="1:9" x14ac:dyDescent="0.25">
      <c r="A106455" t="s">
        <v>157634</v>
      </c>
      <c r="B106455" t="s">
        <v>137121</v>
      </c>
      <c r="C106455" t="s">
        <v>157633</v>
      </c>
      <c r="D106455" t="s">
        <v>157632</v>
      </c>
      <c r="E106455" t="s">
        <v>137228</v>
      </c>
      <c r="G106455" t="s">
        <v>137227</v>
      </c>
      <c r="H106455">
        <v>3548006590</v>
      </c>
      <c r="I106455" t="s">
        <v>292893</v>
      </c>
    </row>
    <row r="106456" spans="1:9" x14ac:dyDescent="0.25">
      <c r="A106456" t="s">
        <v>157631</v>
      </c>
      <c r="B106456" t="s">
        <v>137121</v>
      </c>
      <c r="C106456" t="s">
        <v>137293</v>
      </c>
      <c r="D106456" t="s">
        <v>157630</v>
      </c>
      <c r="E106456" t="s">
        <v>137228</v>
      </c>
      <c r="G106456" t="s">
        <v>137227</v>
      </c>
      <c r="H106456">
        <v>3563600235</v>
      </c>
      <c r="I106456" t="s">
        <v>292893</v>
      </c>
    </row>
    <row r="106457" spans="1:9" x14ac:dyDescent="0.25">
      <c r="A106457" t="s">
        <v>157629</v>
      </c>
      <c r="B106457" t="s">
        <v>137685</v>
      </c>
      <c r="H106457">
        <v>3322546190</v>
      </c>
      <c r="I106457" t="s">
        <v>292869</v>
      </c>
    </row>
    <row r="106458" spans="1:9" x14ac:dyDescent="0.25">
      <c r="A106458" t="s">
        <v>157628</v>
      </c>
      <c r="B106458" t="s">
        <v>125999</v>
      </c>
      <c r="E106458" t="s">
        <v>140050</v>
      </c>
      <c r="G106458" t="s">
        <v>140049</v>
      </c>
      <c r="H106458">
        <v>3322546191</v>
      </c>
      <c r="I106458" t="s">
        <v>292874</v>
      </c>
    </row>
    <row r="106459" spans="1:9" x14ac:dyDescent="0.25">
      <c r="A106459" t="s">
        <v>157627</v>
      </c>
      <c r="B106459" t="s">
        <v>137548</v>
      </c>
      <c r="H106459">
        <v>3322546192</v>
      </c>
      <c r="I106459" t="s">
        <v>292872</v>
      </c>
    </row>
    <row r="106460" spans="1:9" x14ac:dyDescent="0.25">
      <c r="A106460" t="s">
        <v>157626</v>
      </c>
      <c r="B106460" t="s">
        <v>137548</v>
      </c>
      <c r="H106460">
        <v>3322546193</v>
      </c>
      <c r="I106460" t="s">
        <v>292872</v>
      </c>
    </row>
    <row r="106461" spans="1:9" x14ac:dyDescent="0.25">
      <c r="A106461" t="s">
        <v>157625</v>
      </c>
      <c r="B106461" t="s">
        <v>137548</v>
      </c>
      <c r="H106461">
        <v>3322546194</v>
      </c>
      <c r="I106461" t="s">
        <v>292872</v>
      </c>
    </row>
    <row r="106462" spans="1:9" x14ac:dyDescent="0.25">
      <c r="A106462" t="s">
        <v>157624</v>
      </c>
      <c r="B106462" t="s">
        <v>137548</v>
      </c>
      <c r="H106462">
        <v>3322546195</v>
      </c>
      <c r="I106462" t="s">
        <v>292872</v>
      </c>
    </row>
    <row r="106463" spans="1:9" x14ac:dyDescent="0.25">
      <c r="A106463" t="s">
        <v>157623</v>
      </c>
      <c r="B106463" t="s">
        <v>137440</v>
      </c>
      <c r="E106463" t="s">
        <v>137852</v>
      </c>
      <c r="G106463" t="s">
        <v>292859</v>
      </c>
      <c r="H106463">
        <v>3621374864</v>
      </c>
      <c r="I106463" t="s">
        <v>292868</v>
      </c>
    </row>
    <row r="106464" spans="1:9" x14ac:dyDescent="0.25">
      <c r="A106464" t="s">
        <v>157623</v>
      </c>
      <c r="B106464" t="s">
        <v>137548</v>
      </c>
      <c r="H106464">
        <v>3322546196</v>
      </c>
      <c r="I106464" t="s">
        <v>292883</v>
      </c>
    </row>
    <row r="106465" spans="1:9" x14ac:dyDescent="0.25">
      <c r="A106465" t="s">
        <v>157622</v>
      </c>
      <c r="B106465" t="s">
        <v>137548</v>
      </c>
      <c r="H106465">
        <v>3322546197</v>
      </c>
      <c r="I106465" t="s">
        <v>292883</v>
      </c>
    </row>
    <row r="106466" spans="1:9" x14ac:dyDescent="0.25">
      <c r="A106466" t="s">
        <v>157621</v>
      </c>
      <c r="B106466" t="s">
        <v>137121</v>
      </c>
      <c r="H106466">
        <v>3665367319</v>
      </c>
      <c r="I106466" t="s">
        <v>292992</v>
      </c>
    </row>
    <row r="106467" spans="1:9" x14ac:dyDescent="0.25">
      <c r="A106467" t="s">
        <v>157620</v>
      </c>
      <c r="B106467" t="s">
        <v>137431</v>
      </c>
      <c r="H106467">
        <v>3322546199</v>
      </c>
      <c r="I106467" t="s">
        <v>292865</v>
      </c>
    </row>
    <row r="106468" spans="1:9" x14ac:dyDescent="0.25">
      <c r="A106468" t="s">
        <v>157619</v>
      </c>
      <c r="B106468" t="s">
        <v>137431</v>
      </c>
      <c r="H106468">
        <v>3322546200</v>
      </c>
      <c r="I106468" t="s">
        <v>292865</v>
      </c>
    </row>
    <row r="106469" spans="1:9" x14ac:dyDescent="0.25">
      <c r="A106469" t="s">
        <v>157618</v>
      </c>
      <c r="B106469" t="s">
        <v>137431</v>
      </c>
      <c r="H106469">
        <v>3322546201</v>
      </c>
      <c r="I106469" t="s">
        <v>292865</v>
      </c>
    </row>
    <row r="106470" spans="1:9" x14ac:dyDescent="0.25">
      <c r="A106470" t="s">
        <v>157617</v>
      </c>
      <c r="B106470" t="s">
        <v>137431</v>
      </c>
      <c r="H106470">
        <v>3322546202</v>
      </c>
      <c r="I106470" t="s">
        <v>292865</v>
      </c>
    </row>
    <row r="106471" spans="1:9" x14ac:dyDescent="0.25">
      <c r="A106471" t="s">
        <v>157616</v>
      </c>
      <c r="B106471" t="s">
        <v>125999</v>
      </c>
      <c r="E106471" t="s">
        <v>138981</v>
      </c>
      <c r="G106471" t="s">
        <v>138980</v>
      </c>
      <c r="H106471">
        <v>3322546203</v>
      </c>
      <c r="I106471" t="s">
        <v>292874</v>
      </c>
    </row>
    <row r="106472" spans="1:9" x14ac:dyDescent="0.25">
      <c r="A106472" t="s">
        <v>157615</v>
      </c>
      <c r="B106472" t="s">
        <v>137548</v>
      </c>
      <c r="H106472">
        <v>3322546204</v>
      </c>
      <c r="I106472" t="s">
        <v>292883</v>
      </c>
    </row>
    <row r="106473" spans="1:9" x14ac:dyDescent="0.25">
      <c r="A106473" t="s">
        <v>157614</v>
      </c>
      <c r="B106473" t="s">
        <v>137385</v>
      </c>
      <c r="H106473">
        <v>3429171552</v>
      </c>
      <c r="I106473" t="s">
        <v>292862</v>
      </c>
    </row>
    <row r="106474" spans="1:9" x14ac:dyDescent="0.25">
      <c r="A106474" t="s">
        <v>157614</v>
      </c>
      <c r="B106474" t="s">
        <v>137704</v>
      </c>
      <c r="E106474" t="s">
        <v>138182</v>
      </c>
      <c r="G106474" t="s">
        <v>292859</v>
      </c>
      <c r="H106474">
        <v>3322546206</v>
      </c>
      <c r="I106474" t="s">
        <v>292860</v>
      </c>
    </row>
    <row r="106475" spans="1:9" x14ac:dyDescent="0.25">
      <c r="A106475" t="s">
        <v>157613</v>
      </c>
      <c r="B106475" t="s">
        <v>137431</v>
      </c>
      <c r="H106475">
        <v>3322546207</v>
      </c>
      <c r="I106475" t="s">
        <v>292865</v>
      </c>
    </row>
    <row r="106476" spans="1:9" x14ac:dyDescent="0.25">
      <c r="A106476" t="s">
        <v>157612</v>
      </c>
      <c r="B106476" t="s">
        <v>137431</v>
      </c>
      <c r="H106476">
        <v>3322546208</v>
      </c>
      <c r="I106476" t="s">
        <v>292865</v>
      </c>
    </row>
    <row r="106477" spans="1:9" x14ac:dyDescent="0.25">
      <c r="A106477" t="s">
        <v>157611</v>
      </c>
      <c r="B106477" t="s">
        <v>137685</v>
      </c>
      <c r="H106477">
        <v>3377433510</v>
      </c>
      <c r="I106477" t="s">
        <v>292869</v>
      </c>
    </row>
    <row r="106478" spans="1:9" x14ac:dyDescent="0.25">
      <c r="A106478" t="s">
        <v>157611</v>
      </c>
      <c r="B106478" t="s">
        <v>137431</v>
      </c>
      <c r="E106478" t="s">
        <v>142235</v>
      </c>
      <c r="G106478" t="s">
        <v>142233</v>
      </c>
      <c r="H106478">
        <v>3322546210</v>
      </c>
      <c r="I106478" t="s">
        <v>292865</v>
      </c>
    </row>
    <row r="106479" spans="1:9" x14ac:dyDescent="0.25">
      <c r="A106479" t="s">
        <v>157611</v>
      </c>
      <c r="B106479" t="s">
        <v>137704</v>
      </c>
      <c r="E106479" t="s">
        <v>142234</v>
      </c>
      <c r="G106479" t="s">
        <v>142233</v>
      </c>
      <c r="H106479">
        <v>3322546211</v>
      </c>
      <c r="I106479" t="s">
        <v>292860</v>
      </c>
    </row>
    <row r="106480" spans="1:9" x14ac:dyDescent="0.25">
      <c r="A106480" t="s">
        <v>157610</v>
      </c>
      <c r="B106480" t="s">
        <v>137685</v>
      </c>
      <c r="H106480">
        <v>3649804930</v>
      </c>
      <c r="I106480" t="s">
        <v>292869</v>
      </c>
    </row>
    <row r="106481" spans="1:9" x14ac:dyDescent="0.25">
      <c r="A106481" t="s">
        <v>157610</v>
      </c>
      <c r="B106481" t="s">
        <v>137431</v>
      </c>
      <c r="H106481">
        <v>3322546212</v>
      </c>
      <c r="I106481" t="s">
        <v>292865</v>
      </c>
    </row>
    <row r="106482" spans="1:9" x14ac:dyDescent="0.25">
      <c r="A106482" t="s">
        <v>157610</v>
      </c>
      <c r="B106482" t="s">
        <v>137704</v>
      </c>
      <c r="C106482" t="s">
        <v>299974</v>
      </c>
      <c r="E106482" t="s">
        <v>138182</v>
      </c>
      <c r="F106482" t="s">
        <v>126013</v>
      </c>
      <c r="G106482" t="s">
        <v>292859</v>
      </c>
      <c r="H106482">
        <v>3649733180</v>
      </c>
      <c r="I106482" t="s">
        <v>292860</v>
      </c>
    </row>
    <row r="106483" spans="1:9" x14ac:dyDescent="0.25">
      <c r="A106483" t="s">
        <v>157609</v>
      </c>
      <c r="B106483" t="s">
        <v>137431</v>
      </c>
      <c r="H106483">
        <v>3322546214</v>
      </c>
      <c r="I106483" t="s">
        <v>292865</v>
      </c>
    </row>
    <row r="106484" spans="1:9" x14ac:dyDescent="0.25">
      <c r="A106484" t="s">
        <v>157609</v>
      </c>
      <c r="B106484" t="s">
        <v>137704</v>
      </c>
      <c r="C106484" t="s">
        <v>299975</v>
      </c>
      <c r="E106484" t="s">
        <v>138182</v>
      </c>
      <c r="F106484" t="s">
        <v>126013</v>
      </c>
      <c r="G106484" t="s">
        <v>292859</v>
      </c>
      <c r="H106484">
        <v>3649733356</v>
      </c>
      <c r="I106484" t="s">
        <v>292860</v>
      </c>
    </row>
    <row r="106485" spans="1:9" x14ac:dyDescent="0.25">
      <c r="A106485" t="s">
        <v>157608</v>
      </c>
      <c r="B106485" t="s">
        <v>137385</v>
      </c>
      <c r="H106485">
        <v>3322546216</v>
      </c>
      <c r="I106485" t="s">
        <v>292862</v>
      </c>
    </row>
    <row r="106486" spans="1:9" x14ac:dyDescent="0.25">
      <c r="A106486" t="s">
        <v>157608</v>
      </c>
      <c r="B106486" t="s">
        <v>137431</v>
      </c>
      <c r="H106486">
        <v>3322546217</v>
      </c>
      <c r="I106486" t="s">
        <v>292865</v>
      </c>
    </row>
    <row r="106487" spans="1:9" x14ac:dyDescent="0.25">
      <c r="A106487" t="s">
        <v>157608</v>
      </c>
      <c r="B106487" t="s">
        <v>137820</v>
      </c>
      <c r="H106487">
        <v>3322546218</v>
      </c>
      <c r="I106487" t="s">
        <v>292861</v>
      </c>
    </row>
    <row r="106488" spans="1:9" x14ac:dyDescent="0.25">
      <c r="A106488" t="s">
        <v>157607</v>
      </c>
      <c r="B106488" t="s">
        <v>137431</v>
      </c>
      <c r="H106488">
        <v>3322546219</v>
      </c>
      <c r="I106488" t="s">
        <v>292865</v>
      </c>
    </row>
    <row r="106489" spans="1:9" x14ac:dyDescent="0.25">
      <c r="A106489" t="s">
        <v>157606</v>
      </c>
      <c r="B106489" t="s">
        <v>137431</v>
      </c>
      <c r="C106489" t="s">
        <v>157605</v>
      </c>
      <c r="E106489" t="s">
        <v>138390</v>
      </c>
      <c r="G106489" t="s">
        <v>138389</v>
      </c>
      <c r="H106489">
        <v>3322546220</v>
      </c>
      <c r="I106489" t="s">
        <v>292865</v>
      </c>
    </row>
    <row r="106490" spans="1:9" x14ac:dyDescent="0.25">
      <c r="A106490" t="s">
        <v>157604</v>
      </c>
      <c r="B106490" t="s">
        <v>137431</v>
      </c>
      <c r="H106490">
        <v>3322546221</v>
      </c>
      <c r="I106490" t="s">
        <v>292865</v>
      </c>
    </row>
    <row r="106491" spans="1:9" x14ac:dyDescent="0.25">
      <c r="A106491" t="s">
        <v>157603</v>
      </c>
      <c r="B106491" t="s">
        <v>137431</v>
      </c>
      <c r="E106491" t="s">
        <v>142235</v>
      </c>
      <c r="G106491" t="s">
        <v>142233</v>
      </c>
      <c r="H106491">
        <v>3403453062</v>
      </c>
      <c r="I106491" t="s">
        <v>292865</v>
      </c>
    </row>
    <row r="106492" spans="1:9" x14ac:dyDescent="0.25">
      <c r="A106492" t="s">
        <v>157602</v>
      </c>
      <c r="B106492" t="s">
        <v>137431</v>
      </c>
      <c r="H106492">
        <v>3322546223</v>
      </c>
      <c r="I106492" t="s">
        <v>292865</v>
      </c>
    </row>
    <row r="106493" spans="1:9" x14ac:dyDescent="0.25">
      <c r="A106493" t="s">
        <v>157601</v>
      </c>
      <c r="B106493" t="s">
        <v>137431</v>
      </c>
      <c r="H106493">
        <v>3322546224</v>
      </c>
      <c r="I106493" t="s">
        <v>292865</v>
      </c>
    </row>
    <row r="106494" spans="1:9" x14ac:dyDescent="0.25">
      <c r="A106494" t="s">
        <v>157600</v>
      </c>
      <c r="B106494" t="s">
        <v>137431</v>
      </c>
      <c r="H106494">
        <v>3322546225</v>
      </c>
      <c r="I106494" t="s">
        <v>292865</v>
      </c>
    </row>
    <row r="106495" spans="1:9" x14ac:dyDescent="0.25">
      <c r="A106495" t="s">
        <v>157600</v>
      </c>
      <c r="B106495" t="s">
        <v>137704</v>
      </c>
      <c r="E106495" t="s">
        <v>138182</v>
      </c>
      <c r="G106495" t="s">
        <v>292859</v>
      </c>
      <c r="H106495">
        <v>3322546226</v>
      </c>
      <c r="I106495" t="s">
        <v>292860</v>
      </c>
    </row>
    <row r="106496" spans="1:9" x14ac:dyDescent="0.25">
      <c r="A106496" t="s">
        <v>157599</v>
      </c>
      <c r="B106496" t="s">
        <v>137431</v>
      </c>
      <c r="H106496">
        <v>3322546227</v>
      </c>
      <c r="I106496" t="s">
        <v>292865</v>
      </c>
    </row>
    <row r="106497" spans="1:9" x14ac:dyDescent="0.25">
      <c r="A106497" t="s">
        <v>157598</v>
      </c>
      <c r="B106497" t="s">
        <v>137121</v>
      </c>
      <c r="C106497" t="s">
        <v>137157</v>
      </c>
      <c r="D106497" t="s">
        <v>137157</v>
      </c>
      <c r="F106497" t="s">
        <v>125680</v>
      </c>
      <c r="H106497">
        <v>3665342137</v>
      </c>
      <c r="I106497" t="s">
        <v>292992</v>
      </c>
    </row>
    <row r="106498" spans="1:9" x14ac:dyDescent="0.25">
      <c r="A106498" t="s">
        <v>157597</v>
      </c>
      <c r="B106498" t="s">
        <v>125999</v>
      </c>
      <c r="E106498" t="s">
        <v>146002</v>
      </c>
      <c r="G106498" t="s">
        <v>146001</v>
      </c>
      <c r="H106498">
        <v>3557516952</v>
      </c>
      <c r="I106498" t="s">
        <v>292874</v>
      </c>
    </row>
    <row r="106499" spans="1:9" x14ac:dyDescent="0.25">
      <c r="A106499" t="s">
        <v>157596</v>
      </c>
      <c r="B106499" t="s">
        <v>125999</v>
      </c>
      <c r="E106499" t="s">
        <v>138981</v>
      </c>
      <c r="G106499" t="s">
        <v>138980</v>
      </c>
      <c r="H106499">
        <v>3322546230</v>
      </c>
      <c r="I106499" t="s">
        <v>292874</v>
      </c>
    </row>
    <row r="106500" spans="1:9" x14ac:dyDescent="0.25">
      <c r="A106500" t="s">
        <v>157595</v>
      </c>
      <c r="B106500" t="s">
        <v>137431</v>
      </c>
      <c r="C106500" t="s">
        <v>157594</v>
      </c>
      <c r="E106500" t="s">
        <v>138390</v>
      </c>
      <c r="G106500" t="s">
        <v>138389</v>
      </c>
      <c r="H106500">
        <v>3322546231</v>
      </c>
      <c r="I106500" t="s">
        <v>292865</v>
      </c>
    </row>
    <row r="106501" spans="1:9" x14ac:dyDescent="0.25">
      <c r="A106501" t="s">
        <v>157593</v>
      </c>
      <c r="B106501" t="s">
        <v>137685</v>
      </c>
      <c r="H106501">
        <v>3322546232</v>
      </c>
      <c r="I106501" t="s">
        <v>292869</v>
      </c>
    </row>
    <row r="106502" spans="1:9" x14ac:dyDescent="0.25">
      <c r="A106502" t="s">
        <v>157592</v>
      </c>
      <c r="B106502" t="s">
        <v>137685</v>
      </c>
      <c r="H106502">
        <v>3322546233</v>
      </c>
      <c r="I106502" t="s">
        <v>292869</v>
      </c>
    </row>
    <row r="106503" spans="1:9" x14ac:dyDescent="0.25">
      <c r="A106503" t="s">
        <v>157591</v>
      </c>
      <c r="B106503" t="s">
        <v>137685</v>
      </c>
      <c r="H106503">
        <v>3322546234</v>
      </c>
      <c r="I106503" t="s">
        <v>292869</v>
      </c>
    </row>
    <row r="106504" spans="1:9" x14ac:dyDescent="0.25">
      <c r="A106504" t="s">
        <v>157590</v>
      </c>
      <c r="B106504" t="s">
        <v>137685</v>
      </c>
      <c r="H106504">
        <v>3322546235</v>
      </c>
      <c r="I106504" t="s">
        <v>292869</v>
      </c>
    </row>
    <row r="106505" spans="1:9" x14ac:dyDescent="0.25">
      <c r="A106505" t="s">
        <v>157589</v>
      </c>
      <c r="B106505" t="s">
        <v>137685</v>
      </c>
      <c r="H106505">
        <v>3322546236</v>
      </c>
      <c r="I106505" t="s">
        <v>292869</v>
      </c>
    </row>
    <row r="106506" spans="1:9" x14ac:dyDescent="0.25">
      <c r="A106506" t="s">
        <v>157588</v>
      </c>
      <c r="B106506" t="s">
        <v>137440</v>
      </c>
      <c r="C106506" t="s">
        <v>293983</v>
      </c>
      <c r="D106506" t="s">
        <v>293984</v>
      </c>
      <c r="E106506" t="s">
        <v>138426</v>
      </c>
      <c r="F106506" t="s">
        <v>124443</v>
      </c>
      <c r="G106506" t="s">
        <v>138425</v>
      </c>
      <c r="H106506">
        <v>3622246746</v>
      </c>
      <c r="I106506" t="s">
        <v>292868</v>
      </c>
    </row>
    <row r="106507" spans="1:9" x14ac:dyDescent="0.25">
      <c r="A106507" t="s">
        <v>157588</v>
      </c>
      <c r="B106507" t="s">
        <v>125999</v>
      </c>
      <c r="E106507" t="s">
        <v>138981</v>
      </c>
      <c r="G106507" t="s">
        <v>138980</v>
      </c>
      <c r="H106507">
        <v>3322546237</v>
      </c>
      <c r="I106507" t="s">
        <v>292874</v>
      </c>
    </row>
    <row r="106508" spans="1:9" x14ac:dyDescent="0.25">
      <c r="A106508" t="s">
        <v>157588</v>
      </c>
      <c r="B106508" t="s">
        <v>138230</v>
      </c>
      <c r="E106508" t="s">
        <v>138237</v>
      </c>
      <c r="G106508" t="s">
        <v>138236</v>
      </c>
      <c r="H106508">
        <v>3369903606</v>
      </c>
      <c r="I106508" t="s">
        <v>292857</v>
      </c>
    </row>
    <row r="106509" spans="1:9" x14ac:dyDescent="0.25">
      <c r="A106509" t="s">
        <v>157587</v>
      </c>
      <c r="B106509" t="s">
        <v>138230</v>
      </c>
      <c r="E106509" t="s">
        <v>157584</v>
      </c>
      <c r="G106509" t="s">
        <v>157583</v>
      </c>
      <c r="H106509">
        <v>3656158578</v>
      </c>
      <c r="I106509" t="s">
        <v>292857</v>
      </c>
    </row>
    <row r="106510" spans="1:9" x14ac:dyDescent="0.25">
      <c r="A106510" t="s">
        <v>157586</v>
      </c>
      <c r="B106510" t="s">
        <v>138230</v>
      </c>
      <c r="E106510" t="s">
        <v>157584</v>
      </c>
      <c r="G106510" t="s">
        <v>157583</v>
      </c>
      <c r="H106510">
        <v>3360427145</v>
      </c>
      <c r="I106510" t="s">
        <v>292857</v>
      </c>
    </row>
    <row r="106511" spans="1:9" x14ac:dyDescent="0.25">
      <c r="A106511" t="s">
        <v>157585</v>
      </c>
      <c r="B106511" t="s">
        <v>138230</v>
      </c>
      <c r="E106511" t="s">
        <v>157584</v>
      </c>
      <c r="G106511" t="s">
        <v>157583</v>
      </c>
      <c r="H106511">
        <v>3360427148</v>
      </c>
      <c r="I106511" t="s">
        <v>292857</v>
      </c>
    </row>
    <row r="106512" spans="1:9" x14ac:dyDescent="0.25">
      <c r="A106512" t="s">
        <v>157582</v>
      </c>
      <c r="B106512" t="s">
        <v>137685</v>
      </c>
      <c r="H106512">
        <v>3322546241</v>
      </c>
      <c r="I106512" t="s">
        <v>292869</v>
      </c>
    </row>
    <row r="106513" spans="1:9" x14ac:dyDescent="0.25">
      <c r="A106513" t="s">
        <v>157582</v>
      </c>
      <c r="B106513" t="s">
        <v>137820</v>
      </c>
      <c r="E106513" t="s">
        <v>137545</v>
      </c>
      <c r="G106513" t="s">
        <v>292859</v>
      </c>
      <c r="H106513">
        <v>3322546242</v>
      </c>
      <c r="I106513" t="s">
        <v>292861</v>
      </c>
    </row>
    <row r="106514" spans="1:9" x14ac:dyDescent="0.25">
      <c r="A106514" t="s">
        <v>157581</v>
      </c>
      <c r="B106514" t="s">
        <v>137431</v>
      </c>
      <c r="E106514" t="s">
        <v>155472</v>
      </c>
      <c r="G106514" t="s">
        <v>155471</v>
      </c>
      <c r="H106514">
        <v>3322546243</v>
      </c>
      <c r="I106514" t="s">
        <v>292865</v>
      </c>
    </row>
    <row r="106515" spans="1:9" x14ac:dyDescent="0.25">
      <c r="A106515" t="s">
        <v>157580</v>
      </c>
      <c r="B106515" t="s">
        <v>137820</v>
      </c>
      <c r="H106515">
        <v>3322546244</v>
      </c>
      <c r="I106515" t="s">
        <v>292861</v>
      </c>
    </row>
    <row r="106516" spans="1:9" x14ac:dyDescent="0.25">
      <c r="A106516" t="s">
        <v>157579</v>
      </c>
      <c r="B106516" t="s">
        <v>137431</v>
      </c>
      <c r="E106516" t="s">
        <v>139243</v>
      </c>
      <c r="G106516" t="s">
        <v>139179</v>
      </c>
      <c r="H106516">
        <v>3322546245</v>
      </c>
      <c r="I106516" t="s">
        <v>292865</v>
      </c>
    </row>
    <row r="106517" spans="1:9" x14ac:dyDescent="0.25">
      <c r="A106517" t="s">
        <v>157578</v>
      </c>
      <c r="B106517" t="s">
        <v>137431</v>
      </c>
      <c r="H106517">
        <v>3322546246</v>
      </c>
      <c r="I106517" t="s">
        <v>292865</v>
      </c>
    </row>
    <row r="106518" spans="1:9" x14ac:dyDescent="0.25">
      <c r="A106518" t="s">
        <v>157577</v>
      </c>
      <c r="B106518" t="s">
        <v>137431</v>
      </c>
      <c r="H106518">
        <v>3322546247</v>
      </c>
      <c r="I106518" t="s">
        <v>292865</v>
      </c>
    </row>
    <row r="106519" spans="1:9" x14ac:dyDescent="0.25">
      <c r="A106519" t="s">
        <v>157576</v>
      </c>
      <c r="B106519" t="s">
        <v>137431</v>
      </c>
      <c r="E106519" t="s">
        <v>146665</v>
      </c>
      <c r="G106519" t="s">
        <v>146664</v>
      </c>
      <c r="H106519">
        <v>3322546248</v>
      </c>
      <c r="I106519" t="s">
        <v>292865</v>
      </c>
    </row>
    <row r="106520" spans="1:9" x14ac:dyDescent="0.25">
      <c r="A106520" t="s">
        <v>157575</v>
      </c>
      <c r="B106520" t="s">
        <v>137431</v>
      </c>
      <c r="E106520" t="s">
        <v>143767</v>
      </c>
      <c r="G106520" t="s">
        <v>143766</v>
      </c>
      <c r="H106520">
        <v>3322546249</v>
      </c>
      <c r="I106520" t="s">
        <v>292865</v>
      </c>
    </row>
    <row r="106521" spans="1:9" x14ac:dyDescent="0.25">
      <c r="A106521" t="s">
        <v>157574</v>
      </c>
      <c r="B106521" t="s">
        <v>137779</v>
      </c>
      <c r="E106521" t="s">
        <v>137778</v>
      </c>
      <c r="F106521" t="s">
        <v>126061</v>
      </c>
      <c r="G106521" t="s">
        <v>137777</v>
      </c>
      <c r="H106521">
        <v>3322546250</v>
      </c>
      <c r="I106521" t="s">
        <v>292867</v>
      </c>
    </row>
    <row r="106522" spans="1:9" x14ac:dyDescent="0.25">
      <c r="A106522" t="s">
        <v>157573</v>
      </c>
      <c r="B106522" t="s">
        <v>137548</v>
      </c>
      <c r="H106522">
        <v>3322546251</v>
      </c>
      <c r="I106522" t="s">
        <v>292872</v>
      </c>
    </row>
    <row r="106523" spans="1:9" x14ac:dyDescent="0.25">
      <c r="A106523" t="s">
        <v>157572</v>
      </c>
      <c r="B106523" t="s">
        <v>125999</v>
      </c>
      <c r="H106523">
        <v>3322546252</v>
      </c>
      <c r="I106523" t="s">
        <v>292874</v>
      </c>
    </row>
    <row r="106524" spans="1:9" x14ac:dyDescent="0.25">
      <c r="A106524" t="s">
        <v>157572</v>
      </c>
      <c r="B106524" t="s">
        <v>138230</v>
      </c>
      <c r="E106524" t="s">
        <v>157234</v>
      </c>
      <c r="G106524" t="s">
        <v>293327</v>
      </c>
      <c r="H106524">
        <v>3360427150</v>
      </c>
      <c r="I106524" t="s">
        <v>292857</v>
      </c>
    </row>
    <row r="106525" spans="1:9" x14ac:dyDescent="0.25">
      <c r="A106525" t="s">
        <v>157571</v>
      </c>
      <c r="B106525" t="s">
        <v>125999</v>
      </c>
      <c r="H106525">
        <v>3322546254</v>
      </c>
      <c r="I106525" t="s">
        <v>292874</v>
      </c>
    </row>
    <row r="106526" spans="1:9" x14ac:dyDescent="0.25">
      <c r="A106526" t="s">
        <v>157571</v>
      </c>
      <c r="B106526" t="s">
        <v>138230</v>
      </c>
      <c r="E106526" t="s">
        <v>157234</v>
      </c>
      <c r="G106526" t="s">
        <v>293327</v>
      </c>
      <c r="H106526">
        <v>3360427151</v>
      </c>
      <c r="I106526" t="s">
        <v>292857</v>
      </c>
    </row>
    <row r="106527" spans="1:9" x14ac:dyDescent="0.25">
      <c r="A106527" t="s">
        <v>157570</v>
      </c>
      <c r="B106527" t="s">
        <v>125999</v>
      </c>
      <c r="H106527">
        <v>3322546256</v>
      </c>
      <c r="I106527" t="s">
        <v>292874</v>
      </c>
    </row>
    <row r="106528" spans="1:9" x14ac:dyDescent="0.25">
      <c r="A106528" t="s">
        <v>157570</v>
      </c>
      <c r="B106528" t="s">
        <v>138230</v>
      </c>
      <c r="E106528" t="s">
        <v>157234</v>
      </c>
      <c r="G106528" t="s">
        <v>293327</v>
      </c>
      <c r="H106528">
        <v>3360427155</v>
      </c>
      <c r="I106528" t="s">
        <v>292857</v>
      </c>
    </row>
    <row r="106529" spans="1:9" x14ac:dyDescent="0.25">
      <c r="A106529" t="s">
        <v>157569</v>
      </c>
      <c r="B106529" t="s">
        <v>125999</v>
      </c>
      <c r="H106529">
        <v>3322546258</v>
      </c>
      <c r="I106529" t="s">
        <v>292874</v>
      </c>
    </row>
    <row r="106530" spans="1:9" x14ac:dyDescent="0.25">
      <c r="A106530" t="s">
        <v>157569</v>
      </c>
      <c r="B106530" t="s">
        <v>138230</v>
      </c>
      <c r="E106530" t="s">
        <v>157234</v>
      </c>
      <c r="G106530" t="s">
        <v>293327</v>
      </c>
      <c r="H106530">
        <v>3360427156</v>
      </c>
      <c r="I106530" t="s">
        <v>292857</v>
      </c>
    </row>
    <row r="106531" spans="1:9" x14ac:dyDescent="0.25">
      <c r="A106531" t="s">
        <v>157568</v>
      </c>
      <c r="B106531" t="s">
        <v>125999</v>
      </c>
      <c r="H106531">
        <v>3322546260</v>
      </c>
      <c r="I106531" t="s">
        <v>292874</v>
      </c>
    </row>
    <row r="106532" spans="1:9" x14ac:dyDescent="0.25">
      <c r="A106532" t="s">
        <v>157568</v>
      </c>
      <c r="B106532" t="s">
        <v>138230</v>
      </c>
      <c r="E106532" t="s">
        <v>157234</v>
      </c>
      <c r="G106532" t="s">
        <v>293327</v>
      </c>
      <c r="H106532">
        <v>3360427158</v>
      </c>
      <c r="I106532" t="s">
        <v>292857</v>
      </c>
    </row>
    <row r="106533" spans="1:9" x14ac:dyDescent="0.25">
      <c r="A106533" t="s">
        <v>157567</v>
      </c>
      <c r="B106533" t="s">
        <v>125999</v>
      </c>
      <c r="H106533">
        <v>3322546262</v>
      </c>
      <c r="I106533" t="s">
        <v>292874</v>
      </c>
    </row>
    <row r="106534" spans="1:9" x14ac:dyDescent="0.25">
      <c r="A106534" t="s">
        <v>157567</v>
      </c>
      <c r="B106534" t="s">
        <v>138230</v>
      </c>
      <c r="E106534" t="s">
        <v>157234</v>
      </c>
      <c r="G106534" t="s">
        <v>293327</v>
      </c>
      <c r="H106534">
        <v>3360427161</v>
      </c>
      <c r="I106534" t="s">
        <v>292857</v>
      </c>
    </row>
    <row r="106535" spans="1:9" x14ac:dyDescent="0.25">
      <c r="A106535" t="s">
        <v>157566</v>
      </c>
      <c r="B106535" t="s">
        <v>137548</v>
      </c>
      <c r="H106535">
        <v>3322546264</v>
      </c>
      <c r="I106535" t="s">
        <v>292866</v>
      </c>
    </row>
    <row r="106536" spans="1:9" x14ac:dyDescent="0.25">
      <c r="A106536" t="s">
        <v>157565</v>
      </c>
      <c r="B106536" t="s">
        <v>137704</v>
      </c>
      <c r="E106536" t="s">
        <v>138147</v>
      </c>
      <c r="G106536" t="s">
        <v>138146</v>
      </c>
      <c r="H106536">
        <v>3482636548</v>
      </c>
      <c r="I106536" t="s">
        <v>292860</v>
      </c>
    </row>
    <row r="106537" spans="1:9" x14ac:dyDescent="0.25">
      <c r="A106537" t="s">
        <v>157564</v>
      </c>
      <c r="B106537" t="s">
        <v>137548</v>
      </c>
      <c r="H106537">
        <v>3322546266</v>
      </c>
      <c r="I106537" t="s">
        <v>292872</v>
      </c>
    </row>
    <row r="106538" spans="1:9" x14ac:dyDescent="0.25">
      <c r="A106538" t="s">
        <v>157563</v>
      </c>
      <c r="B106538" t="s">
        <v>137431</v>
      </c>
      <c r="C106538" t="s">
        <v>157562</v>
      </c>
      <c r="E106538" t="s">
        <v>138390</v>
      </c>
      <c r="G106538" t="s">
        <v>138389</v>
      </c>
      <c r="H106538">
        <v>3322546267</v>
      </c>
      <c r="I106538" t="s">
        <v>292865</v>
      </c>
    </row>
    <row r="106539" spans="1:9" x14ac:dyDescent="0.25">
      <c r="A106539" t="s">
        <v>157561</v>
      </c>
      <c r="B106539" t="s">
        <v>137431</v>
      </c>
      <c r="E106539" t="s">
        <v>157560</v>
      </c>
      <c r="G106539" t="s">
        <v>157559</v>
      </c>
      <c r="H106539">
        <v>3322546268</v>
      </c>
      <c r="I106539" t="s">
        <v>292865</v>
      </c>
    </row>
    <row r="106540" spans="1:9" x14ac:dyDescent="0.25">
      <c r="A106540" t="s">
        <v>157558</v>
      </c>
      <c r="B106540" t="s">
        <v>137385</v>
      </c>
      <c r="H106540">
        <v>3630108677</v>
      </c>
      <c r="I106540" t="s">
        <v>292862</v>
      </c>
    </row>
    <row r="106541" spans="1:9" x14ac:dyDescent="0.25">
      <c r="A106541" t="s">
        <v>157557</v>
      </c>
      <c r="B106541" t="s">
        <v>125999</v>
      </c>
      <c r="E106541" t="s">
        <v>138981</v>
      </c>
      <c r="G106541" t="s">
        <v>138980</v>
      </c>
      <c r="H106541">
        <v>3322546270</v>
      </c>
      <c r="I106541" t="s">
        <v>292874</v>
      </c>
    </row>
    <row r="106542" spans="1:9" x14ac:dyDescent="0.25">
      <c r="A106542" t="s">
        <v>157556</v>
      </c>
      <c r="B106542" t="s">
        <v>137548</v>
      </c>
      <c r="H106542">
        <v>3322546271</v>
      </c>
      <c r="I106542" t="s">
        <v>292866</v>
      </c>
    </row>
    <row r="106543" spans="1:9" x14ac:dyDescent="0.25">
      <c r="A106543" t="s">
        <v>157555</v>
      </c>
      <c r="B106543" t="s">
        <v>137548</v>
      </c>
      <c r="H106543">
        <v>3322546272</v>
      </c>
      <c r="I106543" t="s">
        <v>292866</v>
      </c>
    </row>
    <row r="106544" spans="1:9" x14ac:dyDescent="0.25">
      <c r="A106544" t="s">
        <v>157554</v>
      </c>
      <c r="B106544" t="s">
        <v>137548</v>
      </c>
      <c r="H106544">
        <v>3322546273</v>
      </c>
      <c r="I106544" t="s">
        <v>292866</v>
      </c>
    </row>
    <row r="106545" spans="1:9" x14ac:dyDescent="0.25">
      <c r="A106545" t="s">
        <v>157553</v>
      </c>
      <c r="B106545" t="s">
        <v>137548</v>
      </c>
      <c r="H106545">
        <v>3322546274</v>
      </c>
      <c r="I106545" t="s">
        <v>292866</v>
      </c>
    </row>
    <row r="106546" spans="1:9" x14ac:dyDescent="0.25">
      <c r="A106546" t="s">
        <v>157552</v>
      </c>
      <c r="B106546" t="s">
        <v>137548</v>
      </c>
      <c r="H106546">
        <v>3322546275</v>
      </c>
      <c r="I106546" t="s">
        <v>292866</v>
      </c>
    </row>
    <row r="106547" spans="1:9" x14ac:dyDescent="0.25">
      <c r="A106547" t="s">
        <v>157551</v>
      </c>
      <c r="B106547" t="s">
        <v>137820</v>
      </c>
      <c r="H106547">
        <v>3322546276</v>
      </c>
      <c r="I106547" t="s">
        <v>292861</v>
      </c>
    </row>
    <row r="106548" spans="1:9" x14ac:dyDescent="0.25">
      <c r="A106548" t="s">
        <v>157550</v>
      </c>
      <c r="B106548" t="s">
        <v>137385</v>
      </c>
      <c r="H106548">
        <v>3322546277</v>
      </c>
      <c r="I106548" t="s">
        <v>292862</v>
      </c>
    </row>
    <row r="106549" spans="1:9" x14ac:dyDescent="0.25">
      <c r="A106549" t="s">
        <v>157549</v>
      </c>
      <c r="B106549" t="s">
        <v>137548</v>
      </c>
      <c r="H106549">
        <v>3322546278</v>
      </c>
      <c r="I106549" t="s">
        <v>292866</v>
      </c>
    </row>
    <row r="106550" spans="1:9" x14ac:dyDescent="0.25">
      <c r="A106550" t="s">
        <v>157548</v>
      </c>
      <c r="B106550" t="s">
        <v>137548</v>
      </c>
      <c r="H106550">
        <v>3322546279</v>
      </c>
      <c r="I106550" t="s">
        <v>292866</v>
      </c>
    </row>
    <row r="106551" spans="1:9" x14ac:dyDescent="0.25">
      <c r="A106551" t="s">
        <v>157547</v>
      </c>
      <c r="B106551" t="s">
        <v>137548</v>
      </c>
      <c r="H106551">
        <v>3322546280</v>
      </c>
      <c r="I106551" t="s">
        <v>292866</v>
      </c>
    </row>
    <row r="106552" spans="1:9" x14ac:dyDescent="0.25">
      <c r="A106552" t="s">
        <v>157546</v>
      </c>
      <c r="B106552" t="s">
        <v>137548</v>
      </c>
      <c r="H106552">
        <v>3322546281</v>
      </c>
      <c r="I106552" t="s">
        <v>292866</v>
      </c>
    </row>
    <row r="106553" spans="1:9" x14ac:dyDescent="0.25">
      <c r="A106553" t="s">
        <v>157545</v>
      </c>
      <c r="B106553" t="s">
        <v>137548</v>
      </c>
      <c r="H106553">
        <v>3322546282</v>
      </c>
      <c r="I106553" t="s">
        <v>292866</v>
      </c>
    </row>
    <row r="106554" spans="1:9" x14ac:dyDescent="0.25">
      <c r="A106554" t="s">
        <v>157544</v>
      </c>
      <c r="B106554" t="s">
        <v>137548</v>
      </c>
      <c r="H106554">
        <v>3322546283</v>
      </c>
      <c r="I106554" t="s">
        <v>292866</v>
      </c>
    </row>
    <row r="106555" spans="1:9" x14ac:dyDescent="0.25">
      <c r="A106555" t="s">
        <v>157543</v>
      </c>
      <c r="B106555" t="s">
        <v>137820</v>
      </c>
      <c r="C106555" t="s">
        <v>157542</v>
      </c>
      <c r="D106555" t="s">
        <v>157542</v>
      </c>
      <c r="E106555" t="s">
        <v>138834</v>
      </c>
      <c r="G106555" t="s">
        <v>138389</v>
      </c>
      <c r="H106555">
        <v>3322546284</v>
      </c>
      <c r="I106555" t="s">
        <v>292861</v>
      </c>
    </row>
    <row r="106556" spans="1:9" x14ac:dyDescent="0.25">
      <c r="A106556" t="s">
        <v>157541</v>
      </c>
      <c r="B106556" t="s">
        <v>137125</v>
      </c>
      <c r="H106556">
        <v>3322546285</v>
      </c>
      <c r="I106556" t="s">
        <v>293268</v>
      </c>
    </row>
    <row r="106557" spans="1:9" x14ac:dyDescent="0.25">
      <c r="A106557" t="s">
        <v>157541</v>
      </c>
      <c r="B106557" t="s">
        <v>145440</v>
      </c>
      <c r="H106557">
        <v>3604637415</v>
      </c>
      <c r="I106557" t="s">
        <v>292916</v>
      </c>
    </row>
    <row r="106558" spans="1:9" x14ac:dyDescent="0.25">
      <c r="A106558" t="s">
        <v>157540</v>
      </c>
      <c r="B106558" t="s">
        <v>137125</v>
      </c>
      <c r="H106558">
        <v>3322546286</v>
      </c>
      <c r="I106558" t="s">
        <v>293268</v>
      </c>
    </row>
    <row r="106559" spans="1:9" x14ac:dyDescent="0.25">
      <c r="A106559" t="s">
        <v>157539</v>
      </c>
      <c r="B106559" t="s">
        <v>137125</v>
      </c>
      <c r="H106559">
        <v>3322546287</v>
      </c>
      <c r="I106559" t="s">
        <v>293268</v>
      </c>
    </row>
    <row r="106560" spans="1:9" x14ac:dyDescent="0.25">
      <c r="A106560" t="s">
        <v>157538</v>
      </c>
      <c r="B106560" t="s">
        <v>137125</v>
      </c>
      <c r="H106560">
        <v>3322546288</v>
      </c>
      <c r="I106560" t="s">
        <v>293268</v>
      </c>
    </row>
    <row r="106561" spans="1:9" x14ac:dyDescent="0.25">
      <c r="A106561" t="s">
        <v>157537</v>
      </c>
      <c r="B106561" t="s">
        <v>137125</v>
      </c>
      <c r="H106561">
        <v>3322546289</v>
      </c>
      <c r="I106561" t="s">
        <v>293268</v>
      </c>
    </row>
    <row r="106562" spans="1:9" x14ac:dyDescent="0.25">
      <c r="A106562" t="s">
        <v>157536</v>
      </c>
      <c r="B106562" t="s">
        <v>137125</v>
      </c>
      <c r="H106562">
        <v>3322546290</v>
      </c>
      <c r="I106562" t="s">
        <v>293268</v>
      </c>
    </row>
    <row r="106563" spans="1:9" x14ac:dyDescent="0.25">
      <c r="A106563" t="s">
        <v>157535</v>
      </c>
      <c r="B106563" t="s">
        <v>137125</v>
      </c>
      <c r="H106563">
        <v>3322546291</v>
      </c>
      <c r="I106563" t="s">
        <v>293268</v>
      </c>
    </row>
    <row r="106564" spans="1:9" x14ac:dyDescent="0.25">
      <c r="A106564" t="s">
        <v>157534</v>
      </c>
      <c r="B106564" t="s">
        <v>137121</v>
      </c>
      <c r="C106564" t="s">
        <v>293985</v>
      </c>
      <c r="D106564" t="s">
        <v>293986</v>
      </c>
      <c r="E106564" t="s">
        <v>137580</v>
      </c>
      <c r="F106564" t="s">
        <v>123233</v>
      </c>
      <c r="G106564" t="s">
        <v>292859</v>
      </c>
      <c r="H106564">
        <v>3601374909</v>
      </c>
      <c r="I106564" t="s">
        <v>292893</v>
      </c>
    </row>
    <row r="106565" spans="1:9" x14ac:dyDescent="0.25">
      <c r="A106565" t="s">
        <v>157534</v>
      </c>
      <c r="B106565" t="s">
        <v>137125</v>
      </c>
      <c r="H106565">
        <v>3322546292</v>
      </c>
      <c r="I106565" t="s">
        <v>293268</v>
      </c>
    </row>
    <row r="106566" spans="1:9" x14ac:dyDescent="0.25">
      <c r="A106566" t="s">
        <v>157533</v>
      </c>
      <c r="B106566" t="s">
        <v>137125</v>
      </c>
      <c r="H106566">
        <v>3322546293</v>
      </c>
      <c r="I106566" t="s">
        <v>293268</v>
      </c>
    </row>
    <row r="106567" spans="1:9" x14ac:dyDescent="0.25">
      <c r="A106567" t="s">
        <v>157532</v>
      </c>
      <c r="B106567" t="s">
        <v>137125</v>
      </c>
      <c r="H106567">
        <v>3322546294</v>
      </c>
      <c r="I106567" t="s">
        <v>293268</v>
      </c>
    </row>
    <row r="106568" spans="1:9" x14ac:dyDescent="0.25">
      <c r="A106568" t="s">
        <v>157531</v>
      </c>
      <c r="B106568" t="s">
        <v>137125</v>
      </c>
      <c r="H106568">
        <v>3322546295</v>
      </c>
      <c r="I106568" t="s">
        <v>293268</v>
      </c>
    </row>
    <row r="106569" spans="1:9" x14ac:dyDescent="0.25">
      <c r="A106569" t="s">
        <v>157530</v>
      </c>
      <c r="B106569" t="s">
        <v>137125</v>
      </c>
      <c r="H106569">
        <v>3322546296</v>
      </c>
      <c r="I106569" t="s">
        <v>293268</v>
      </c>
    </row>
    <row r="106570" spans="1:9" x14ac:dyDescent="0.25">
      <c r="A106570" t="s">
        <v>157529</v>
      </c>
      <c r="B106570" t="s">
        <v>137125</v>
      </c>
      <c r="H106570">
        <v>3322546297</v>
      </c>
      <c r="I106570" t="s">
        <v>293268</v>
      </c>
    </row>
    <row r="106571" spans="1:9" x14ac:dyDescent="0.25">
      <c r="A106571" t="s">
        <v>157528</v>
      </c>
      <c r="B106571" t="s">
        <v>137125</v>
      </c>
      <c r="H106571">
        <v>3322546298</v>
      </c>
      <c r="I106571" t="s">
        <v>293268</v>
      </c>
    </row>
    <row r="106572" spans="1:9" x14ac:dyDescent="0.25">
      <c r="A106572" t="s">
        <v>157527</v>
      </c>
      <c r="B106572" t="s">
        <v>137125</v>
      </c>
      <c r="H106572">
        <v>3322546299</v>
      </c>
      <c r="I106572" t="s">
        <v>293268</v>
      </c>
    </row>
    <row r="106573" spans="1:9" x14ac:dyDescent="0.25">
      <c r="A106573" t="s">
        <v>157526</v>
      </c>
      <c r="B106573" t="s">
        <v>137125</v>
      </c>
      <c r="H106573">
        <v>3322546300</v>
      </c>
      <c r="I106573" t="s">
        <v>293268</v>
      </c>
    </row>
    <row r="106574" spans="1:9" x14ac:dyDescent="0.25">
      <c r="A106574" t="s">
        <v>156803</v>
      </c>
      <c r="B106574" t="s">
        <v>137125</v>
      </c>
      <c r="H106574">
        <v>3322546301</v>
      </c>
      <c r="I106574" t="s">
        <v>293268</v>
      </c>
    </row>
    <row r="106575" spans="1:9" x14ac:dyDescent="0.25">
      <c r="A106575" t="s">
        <v>156802</v>
      </c>
      <c r="B106575" t="s">
        <v>137125</v>
      </c>
      <c r="H106575">
        <v>3322546302</v>
      </c>
      <c r="I106575" t="s">
        <v>293268</v>
      </c>
    </row>
    <row r="106576" spans="1:9" x14ac:dyDescent="0.25">
      <c r="A106576" t="s">
        <v>156801</v>
      </c>
      <c r="B106576" t="s">
        <v>137125</v>
      </c>
      <c r="H106576">
        <v>3322546303</v>
      </c>
      <c r="I106576" t="s">
        <v>293268</v>
      </c>
    </row>
    <row r="106577" spans="1:9" x14ac:dyDescent="0.25">
      <c r="A106577" t="s">
        <v>156800</v>
      </c>
      <c r="B106577" t="s">
        <v>137125</v>
      </c>
      <c r="H106577">
        <v>3322546304</v>
      </c>
      <c r="I106577" t="s">
        <v>293268</v>
      </c>
    </row>
    <row r="106578" spans="1:9" x14ac:dyDescent="0.25">
      <c r="A106578" t="s">
        <v>156799</v>
      </c>
      <c r="B106578" t="s">
        <v>137125</v>
      </c>
      <c r="H106578">
        <v>3322546305</v>
      </c>
      <c r="I106578" t="s">
        <v>293268</v>
      </c>
    </row>
    <row r="106579" spans="1:9" x14ac:dyDescent="0.25">
      <c r="A106579" t="s">
        <v>156798</v>
      </c>
      <c r="B106579" t="s">
        <v>137125</v>
      </c>
      <c r="H106579">
        <v>3322546306</v>
      </c>
      <c r="I106579" t="s">
        <v>293268</v>
      </c>
    </row>
    <row r="106580" spans="1:9" x14ac:dyDescent="0.25">
      <c r="A106580" t="s">
        <v>156797</v>
      </c>
      <c r="B106580" t="s">
        <v>137125</v>
      </c>
      <c r="H106580">
        <v>3322546307</v>
      </c>
      <c r="I106580" t="s">
        <v>293268</v>
      </c>
    </row>
    <row r="106581" spans="1:9" x14ac:dyDescent="0.25">
      <c r="A106581" t="s">
        <v>156796</v>
      </c>
      <c r="B106581" t="s">
        <v>137125</v>
      </c>
      <c r="H106581">
        <v>3322546308</v>
      </c>
      <c r="I106581" t="s">
        <v>293268</v>
      </c>
    </row>
    <row r="106582" spans="1:9" x14ac:dyDescent="0.25">
      <c r="A106582" t="s">
        <v>156795</v>
      </c>
      <c r="B106582" t="s">
        <v>137125</v>
      </c>
      <c r="H106582">
        <v>3322546309</v>
      </c>
      <c r="I106582" t="s">
        <v>293268</v>
      </c>
    </row>
    <row r="106583" spans="1:9" x14ac:dyDescent="0.25">
      <c r="A106583" t="s">
        <v>156794</v>
      </c>
      <c r="B106583" t="s">
        <v>137125</v>
      </c>
      <c r="H106583">
        <v>3322546310</v>
      </c>
      <c r="I106583" t="s">
        <v>293268</v>
      </c>
    </row>
    <row r="106584" spans="1:9" x14ac:dyDescent="0.25">
      <c r="A106584" t="s">
        <v>156793</v>
      </c>
      <c r="B106584" t="s">
        <v>137125</v>
      </c>
      <c r="H106584">
        <v>3322546311</v>
      </c>
      <c r="I106584" t="s">
        <v>293268</v>
      </c>
    </row>
    <row r="106585" spans="1:9" x14ac:dyDescent="0.25">
      <c r="A106585" t="s">
        <v>156793</v>
      </c>
      <c r="B106585" t="s">
        <v>145440</v>
      </c>
      <c r="E106585" t="s">
        <v>292971</v>
      </c>
      <c r="G106585" t="s">
        <v>292972</v>
      </c>
      <c r="H106585">
        <v>3604637411</v>
      </c>
      <c r="I106585" t="s">
        <v>292916</v>
      </c>
    </row>
    <row r="106586" spans="1:9" x14ac:dyDescent="0.25">
      <c r="A106586" t="s">
        <v>156792</v>
      </c>
      <c r="B106586" t="s">
        <v>137125</v>
      </c>
      <c r="H106586">
        <v>3322546312</v>
      </c>
      <c r="I106586" t="s">
        <v>293268</v>
      </c>
    </row>
    <row r="106587" spans="1:9" x14ac:dyDescent="0.25">
      <c r="A106587" t="s">
        <v>156791</v>
      </c>
      <c r="B106587" t="s">
        <v>137125</v>
      </c>
      <c r="H106587">
        <v>3322546313</v>
      </c>
      <c r="I106587" t="s">
        <v>293268</v>
      </c>
    </row>
    <row r="106588" spans="1:9" x14ac:dyDescent="0.25">
      <c r="A106588" t="s">
        <v>156790</v>
      </c>
      <c r="B106588" t="s">
        <v>137125</v>
      </c>
      <c r="H106588">
        <v>3322546314</v>
      </c>
      <c r="I106588" t="s">
        <v>293268</v>
      </c>
    </row>
    <row r="106589" spans="1:9" x14ac:dyDescent="0.25">
      <c r="A106589" t="s">
        <v>156789</v>
      </c>
      <c r="B106589" t="s">
        <v>137125</v>
      </c>
      <c r="H106589">
        <v>3322546315</v>
      </c>
      <c r="I106589" t="s">
        <v>293268</v>
      </c>
    </row>
    <row r="106590" spans="1:9" x14ac:dyDescent="0.25">
      <c r="A106590" t="s">
        <v>156788</v>
      </c>
      <c r="B106590" t="s">
        <v>137125</v>
      </c>
      <c r="H106590">
        <v>3322546316</v>
      </c>
      <c r="I106590" t="s">
        <v>293268</v>
      </c>
    </row>
    <row r="106591" spans="1:9" x14ac:dyDescent="0.25">
      <c r="A106591" t="s">
        <v>156787</v>
      </c>
      <c r="B106591" t="s">
        <v>137125</v>
      </c>
      <c r="H106591">
        <v>3322546317</v>
      </c>
      <c r="I106591" t="s">
        <v>293268</v>
      </c>
    </row>
    <row r="106592" spans="1:9" x14ac:dyDescent="0.25">
      <c r="A106592" t="s">
        <v>156786</v>
      </c>
      <c r="B106592" t="s">
        <v>137125</v>
      </c>
      <c r="H106592">
        <v>3322546318</v>
      </c>
      <c r="I106592" t="s">
        <v>293268</v>
      </c>
    </row>
    <row r="106593" spans="1:9" x14ac:dyDescent="0.25">
      <c r="A106593" t="s">
        <v>156785</v>
      </c>
      <c r="B106593" t="s">
        <v>137125</v>
      </c>
      <c r="H106593">
        <v>3322546319</v>
      </c>
      <c r="I106593" t="s">
        <v>293268</v>
      </c>
    </row>
    <row r="106594" spans="1:9" x14ac:dyDescent="0.25">
      <c r="A106594" t="s">
        <v>156784</v>
      </c>
      <c r="B106594" t="s">
        <v>137125</v>
      </c>
      <c r="H106594">
        <v>3322546320</v>
      </c>
      <c r="I106594" t="s">
        <v>293268</v>
      </c>
    </row>
    <row r="106595" spans="1:9" x14ac:dyDescent="0.25">
      <c r="A106595" t="s">
        <v>156784</v>
      </c>
      <c r="B106595" t="s">
        <v>145440</v>
      </c>
      <c r="E106595" t="s">
        <v>292971</v>
      </c>
      <c r="G106595" t="s">
        <v>292972</v>
      </c>
      <c r="H106595">
        <v>3604637408</v>
      </c>
      <c r="I106595" t="s">
        <v>292916</v>
      </c>
    </row>
    <row r="106596" spans="1:9" x14ac:dyDescent="0.25">
      <c r="A106596" t="s">
        <v>156783</v>
      </c>
      <c r="B106596" t="s">
        <v>137125</v>
      </c>
      <c r="H106596">
        <v>3322546321</v>
      </c>
      <c r="I106596" t="s">
        <v>293268</v>
      </c>
    </row>
    <row r="106597" spans="1:9" x14ac:dyDescent="0.25">
      <c r="A106597" t="s">
        <v>156782</v>
      </c>
      <c r="B106597" t="s">
        <v>137125</v>
      </c>
      <c r="H106597">
        <v>3322546322</v>
      </c>
      <c r="I106597" t="s">
        <v>293268</v>
      </c>
    </row>
    <row r="106598" spans="1:9" x14ac:dyDescent="0.25">
      <c r="A106598" t="s">
        <v>156781</v>
      </c>
      <c r="B106598" t="s">
        <v>137125</v>
      </c>
      <c r="H106598">
        <v>3322546323</v>
      </c>
      <c r="I106598" t="s">
        <v>293268</v>
      </c>
    </row>
    <row r="106599" spans="1:9" x14ac:dyDescent="0.25">
      <c r="A106599" t="s">
        <v>156780</v>
      </c>
      <c r="B106599" t="s">
        <v>137125</v>
      </c>
      <c r="H106599">
        <v>3322546324</v>
      </c>
      <c r="I106599" t="s">
        <v>293268</v>
      </c>
    </row>
    <row r="106600" spans="1:9" x14ac:dyDescent="0.25">
      <c r="A106600" t="s">
        <v>156779</v>
      </c>
      <c r="B106600" t="s">
        <v>137125</v>
      </c>
      <c r="H106600">
        <v>3322546325</v>
      </c>
      <c r="I106600" t="s">
        <v>293268</v>
      </c>
    </row>
    <row r="106601" spans="1:9" x14ac:dyDescent="0.25">
      <c r="A106601" t="s">
        <v>156778</v>
      </c>
      <c r="B106601" t="s">
        <v>137125</v>
      </c>
      <c r="H106601">
        <v>3322546326</v>
      </c>
      <c r="I106601" t="s">
        <v>293268</v>
      </c>
    </row>
    <row r="106602" spans="1:9" x14ac:dyDescent="0.25">
      <c r="A106602" t="s">
        <v>156777</v>
      </c>
      <c r="B106602" t="s">
        <v>137125</v>
      </c>
      <c r="H106602">
        <v>3322546327</v>
      </c>
      <c r="I106602" t="s">
        <v>293268</v>
      </c>
    </row>
    <row r="106603" spans="1:9" x14ac:dyDescent="0.25">
      <c r="A106603" t="s">
        <v>156776</v>
      </c>
      <c r="B106603" t="s">
        <v>137125</v>
      </c>
      <c r="H106603">
        <v>3322546328</v>
      </c>
      <c r="I106603" t="s">
        <v>293268</v>
      </c>
    </row>
    <row r="106604" spans="1:9" x14ac:dyDescent="0.25">
      <c r="A106604" t="s">
        <v>156776</v>
      </c>
      <c r="B106604" t="s">
        <v>145440</v>
      </c>
      <c r="E106604" t="s">
        <v>293987</v>
      </c>
      <c r="G106604" t="s">
        <v>293988</v>
      </c>
      <c r="H106604">
        <v>3604637404</v>
      </c>
      <c r="I106604" t="s">
        <v>292916</v>
      </c>
    </row>
    <row r="106605" spans="1:9" x14ac:dyDescent="0.25">
      <c r="A106605" t="s">
        <v>156775</v>
      </c>
      <c r="B106605" t="s">
        <v>137125</v>
      </c>
      <c r="H106605">
        <v>3322546329</v>
      </c>
      <c r="I106605" t="s">
        <v>293268</v>
      </c>
    </row>
    <row r="106606" spans="1:9" x14ac:dyDescent="0.25">
      <c r="A106606" t="s">
        <v>156774</v>
      </c>
      <c r="B106606" t="s">
        <v>137125</v>
      </c>
      <c r="H106606">
        <v>3322546330</v>
      </c>
      <c r="I106606" t="s">
        <v>293268</v>
      </c>
    </row>
    <row r="106607" spans="1:9" x14ac:dyDescent="0.25">
      <c r="A106607" t="s">
        <v>156773</v>
      </c>
      <c r="B106607" t="s">
        <v>137125</v>
      </c>
      <c r="H106607">
        <v>3322546331</v>
      </c>
      <c r="I106607" t="s">
        <v>293268</v>
      </c>
    </row>
    <row r="106608" spans="1:9" x14ac:dyDescent="0.25">
      <c r="A106608" t="s">
        <v>156772</v>
      </c>
      <c r="B106608" t="s">
        <v>137125</v>
      </c>
      <c r="H106608">
        <v>3322546332</v>
      </c>
      <c r="I106608" t="s">
        <v>293268</v>
      </c>
    </row>
    <row r="106609" spans="1:9" x14ac:dyDescent="0.25">
      <c r="A106609" t="s">
        <v>156771</v>
      </c>
      <c r="B106609" t="s">
        <v>137125</v>
      </c>
      <c r="H106609">
        <v>3322546333</v>
      </c>
      <c r="I106609" t="s">
        <v>293268</v>
      </c>
    </row>
    <row r="106610" spans="1:9" x14ac:dyDescent="0.25">
      <c r="A106610" t="s">
        <v>156770</v>
      </c>
      <c r="B106610" t="s">
        <v>137125</v>
      </c>
      <c r="H106610">
        <v>3322546334</v>
      </c>
      <c r="I106610" t="s">
        <v>293268</v>
      </c>
    </row>
    <row r="106611" spans="1:9" x14ac:dyDescent="0.25">
      <c r="A106611" t="s">
        <v>156769</v>
      </c>
      <c r="B106611" t="s">
        <v>137125</v>
      </c>
      <c r="H106611">
        <v>3322546335</v>
      </c>
      <c r="I106611" t="s">
        <v>293268</v>
      </c>
    </row>
    <row r="106612" spans="1:9" x14ac:dyDescent="0.25">
      <c r="A106612" t="s">
        <v>156768</v>
      </c>
      <c r="B106612" t="s">
        <v>137125</v>
      </c>
      <c r="H106612">
        <v>3322546336</v>
      </c>
      <c r="I106612" t="s">
        <v>293268</v>
      </c>
    </row>
    <row r="106613" spans="1:9" x14ac:dyDescent="0.25">
      <c r="A106613" t="s">
        <v>156767</v>
      </c>
      <c r="B106613" t="s">
        <v>137125</v>
      </c>
      <c r="H106613">
        <v>3322546337</v>
      </c>
      <c r="I106613" t="s">
        <v>293268</v>
      </c>
    </row>
    <row r="106614" spans="1:9" x14ac:dyDescent="0.25">
      <c r="A106614" t="s">
        <v>156766</v>
      </c>
      <c r="B106614" t="s">
        <v>137125</v>
      </c>
      <c r="H106614">
        <v>3322546338</v>
      </c>
      <c r="I106614" t="s">
        <v>293268</v>
      </c>
    </row>
    <row r="106615" spans="1:9" x14ac:dyDescent="0.25">
      <c r="A106615" t="s">
        <v>156765</v>
      </c>
      <c r="B106615" t="s">
        <v>137125</v>
      </c>
      <c r="H106615">
        <v>3322546339</v>
      </c>
      <c r="I106615" t="s">
        <v>293268</v>
      </c>
    </row>
    <row r="106616" spans="1:9" x14ac:dyDescent="0.25">
      <c r="A106616" t="s">
        <v>156764</v>
      </c>
      <c r="B106616" t="s">
        <v>137125</v>
      </c>
      <c r="H106616">
        <v>3322546340</v>
      </c>
      <c r="I106616" t="s">
        <v>293268</v>
      </c>
    </row>
    <row r="106617" spans="1:9" x14ac:dyDescent="0.25">
      <c r="A106617" t="s">
        <v>156763</v>
      </c>
      <c r="B106617" t="s">
        <v>137125</v>
      </c>
      <c r="H106617">
        <v>3322546341</v>
      </c>
      <c r="I106617" t="s">
        <v>293268</v>
      </c>
    </row>
    <row r="106618" spans="1:9" x14ac:dyDescent="0.25">
      <c r="A106618" t="s">
        <v>156762</v>
      </c>
      <c r="B106618" t="s">
        <v>137125</v>
      </c>
      <c r="H106618">
        <v>3421132515</v>
      </c>
      <c r="I106618" t="s">
        <v>293268</v>
      </c>
    </row>
    <row r="106619" spans="1:9" x14ac:dyDescent="0.25">
      <c r="A106619" t="s">
        <v>156761</v>
      </c>
      <c r="B106619" t="s">
        <v>137125</v>
      </c>
      <c r="H106619">
        <v>3322546343</v>
      </c>
      <c r="I106619" t="s">
        <v>293268</v>
      </c>
    </row>
    <row r="106620" spans="1:9" x14ac:dyDescent="0.25">
      <c r="A106620" t="s">
        <v>156761</v>
      </c>
      <c r="B106620" t="s">
        <v>145440</v>
      </c>
      <c r="E106620" t="s">
        <v>293987</v>
      </c>
      <c r="G106620" t="s">
        <v>293988</v>
      </c>
      <c r="H106620">
        <v>3604637401</v>
      </c>
      <c r="I106620" t="s">
        <v>292916</v>
      </c>
    </row>
    <row r="106621" spans="1:9" x14ac:dyDescent="0.25">
      <c r="A106621" t="s">
        <v>156760</v>
      </c>
      <c r="B106621" t="s">
        <v>137125</v>
      </c>
      <c r="H106621">
        <v>3322546344</v>
      </c>
      <c r="I106621" t="s">
        <v>293268</v>
      </c>
    </row>
    <row r="106622" spans="1:9" x14ac:dyDescent="0.25">
      <c r="A106622" t="s">
        <v>156759</v>
      </c>
      <c r="B106622" t="s">
        <v>137125</v>
      </c>
      <c r="H106622">
        <v>3322546345</v>
      </c>
      <c r="I106622" t="s">
        <v>293268</v>
      </c>
    </row>
    <row r="106623" spans="1:9" x14ac:dyDescent="0.25">
      <c r="A106623" t="s">
        <v>156758</v>
      </c>
      <c r="B106623" t="s">
        <v>137125</v>
      </c>
      <c r="H106623">
        <v>3322546346</v>
      </c>
      <c r="I106623" t="s">
        <v>293268</v>
      </c>
    </row>
    <row r="106624" spans="1:9" x14ac:dyDescent="0.25">
      <c r="A106624" t="s">
        <v>156758</v>
      </c>
      <c r="B106624" t="s">
        <v>145440</v>
      </c>
      <c r="E106624" t="s">
        <v>293783</v>
      </c>
      <c r="G106624" t="s">
        <v>293784</v>
      </c>
      <c r="H106624">
        <v>3604643812</v>
      </c>
      <c r="I106624" t="s">
        <v>292916</v>
      </c>
    </row>
    <row r="106625" spans="1:9" x14ac:dyDescent="0.25">
      <c r="A106625" t="s">
        <v>156757</v>
      </c>
      <c r="B106625" t="s">
        <v>137125</v>
      </c>
      <c r="H106625">
        <v>3322546348</v>
      </c>
      <c r="I106625" t="s">
        <v>293268</v>
      </c>
    </row>
    <row r="106626" spans="1:9" x14ac:dyDescent="0.25">
      <c r="A106626" t="s">
        <v>156756</v>
      </c>
      <c r="B106626" t="s">
        <v>137125</v>
      </c>
      <c r="H106626">
        <v>3322546349</v>
      </c>
      <c r="I106626" t="s">
        <v>293268</v>
      </c>
    </row>
    <row r="106627" spans="1:9" x14ac:dyDescent="0.25">
      <c r="A106627" t="s">
        <v>156756</v>
      </c>
      <c r="B106627" t="s">
        <v>145440</v>
      </c>
      <c r="E106627" t="s">
        <v>292971</v>
      </c>
      <c r="G106627" t="s">
        <v>292972</v>
      </c>
      <c r="H106627">
        <v>3604637397</v>
      </c>
      <c r="I106627" t="s">
        <v>292916</v>
      </c>
    </row>
    <row r="106628" spans="1:9" x14ac:dyDescent="0.25">
      <c r="A106628" t="s">
        <v>156755</v>
      </c>
      <c r="B106628" t="s">
        <v>137125</v>
      </c>
      <c r="H106628">
        <v>3322546350</v>
      </c>
      <c r="I106628" t="s">
        <v>293268</v>
      </c>
    </row>
    <row r="106629" spans="1:9" x14ac:dyDescent="0.25">
      <c r="A106629" t="s">
        <v>156754</v>
      </c>
      <c r="B106629" t="s">
        <v>137125</v>
      </c>
      <c r="H106629">
        <v>3322546351</v>
      </c>
      <c r="I106629" t="s">
        <v>293268</v>
      </c>
    </row>
    <row r="106630" spans="1:9" x14ac:dyDescent="0.25">
      <c r="A106630" t="s">
        <v>156754</v>
      </c>
      <c r="B106630" t="s">
        <v>145440</v>
      </c>
      <c r="H106630">
        <v>3604637395</v>
      </c>
      <c r="I106630" t="s">
        <v>292916</v>
      </c>
    </row>
    <row r="106631" spans="1:9" x14ac:dyDescent="0.25">
      <c r="A106631" t="s">
        <v>156753</v>
      </c>
      <c r="B106631" t="s">
        <v>137125</v>
      </c>
      <c r="H106631">
        <v>3322546353</v>
      </c>
      <c r="I106631" t="s">
        <v>293268</v>
      </c>
    </row>
    <row r="106632" spans="1:9" x14ac:dyDescent="0.25">
      <c r="A106632" t="s">
        <v>156752</v>
      </c>
      <c r="B106632" t="s">
        <v>137125</v>
      </c>
      <c r="H106632">
        <v>3322546354</v>
      </c>
      <c r="I106632" t="s">
        <v>293268</v>
      </c>
    </row>
    <row r="106633" spans="1:9" x14ac:dyDescent="0.25">
      <c r="A106633" t="s">
        <v>156751</v>
      </c>
      <c r="B106633" t="s">
        <v>137125</v>
      </c>
      <c r="H106633">
        <v>3322546355</v>
      </c>
      <c r="I106633" t="s">
        <v>293268</v>
      </c>
    </row>
    <row r="106634" spans="1:9" x14ac:dyDescent="0.25">
      <c r="A106634" t="s">
        <v>156750</v>
      </c>
      <c r="B106634" t="s">
        <v>137125</v>
      </c>
      <c r="H106634">
        <v>3322546356</v>
      </c>
      <c r="I106634" t="s">
        <v>293268</v>
      </c>
    </row>
    <row r="106635" spans="1:9" x14ac:dyDescent="0.25">
      <c r="A106635" t="s">
        <v>156749</v>
      </c>
      <c r="B106635" t="s">
        <v>137125</v>
      </c>
      <c r="H106635">
        <v>3322546357</v>
      </c>
      <c r="I106635" t="s">
        <v>293268</v>
      </c>
    </row>
    <row r="106636" spans="1:9" x14ac:dyDescent="0.25">
      <c r="A106636" t="s">
        <v>156748</v>
      </c>
      <c r="B106636" t="s">
        <v>137125</v>
      </c>
      <c r="H106636">
        <v>3322546358</v>
      </c>
      <c r="I106636" t="s">
        <v>293268</v>
      </c>
    </row>
    <row r="106637" spans="1:9" x14ac:dyDescent="0.25">
      <c r="A106637" t="s">
        <v>156747</v>
      </c>
      <c r="B106637" t="s">
        <v>137125</v>
      </c>
      <c r="H106637">
        <v>3322546359</v>
      </c>
      <c r="I106637" t="s">
        <v>293268</v>
      </c>
    </row>
    <row r="106638" spans="1:9" x14ac:dyDescent="0.25">
      <c r="A106638" t="s">
        <v>156746</v>
      </c>
      <c r="B106638" t="s">
        <v>137125</v>
      </c>
      <c r="H106638">
        <v>3322546360</v>
      </c>
      <c r="I106638" t="s">
        <v>293268</v>
      </c>
    </row>
    <row r="106639" spans="1:9" x14ac:dyDescent="0.25">
      <c r="A106639" t="s">
        <v>156745</v>
      </c>
      <c r="B106639" t="s">
        <v>137125</v>
      </c>
      <c r="H106639">
        <v>3322546361</v>
      </c>
      <c r="I106639" t="s">
        <v>293268</v>
      </c>
    </row>
    <row r="106640" spans="1:9" x14ac:dyDescent="0.25">
      <c r="A106640" t="s">
        <v>156744</v>
      </c>
      <c r="B106640" t="s">
        <v>137125</v>
      </c>
      <c r="H106640">
        <v>3322546362</v>
      </c>
      <c r="I106640" t="s">
        <v>293268</v>
      </c>
    </row>
    <row r="106641" spans="1:9" x14ac:dyDescent="0.25">
      <c r="A106641" t="s">
        <v>156743</v>
      </c>
      <c r="B106641" t="s">
        <v>137125</v>
      </c>
      <c r="H106641">
        <v>3322546363</v>
      </c>
      <c r="I106641" t="s">
        <v>293268</v>
      </c>
    </row>
    <row r="106642" spans="1:9" x14ac:dyDescent="0.25">
      <c r="A106642" t="s">
        <v>156742</v>
      </c>
      <c r="B106642" t="s">
        <v>137125</v>
      </c>
      <c r="H106642">
        <v>3322546364</v>
      </c>
      <c r="I106642" t="s">
        <v>293268</v>
      </c>
    </row>
    <row r="106643" spans="1:9" x14ac:dyDescent="0.25">
      <c r="A106643" t="s">
        <v>156741</v>
      </c>
      <c r="B106643" t="s">
        <v>137125</v>
      </c>
      <c r="H106643">
        <v>3322546365</v>
      </c>
      <c r="I106643" t="s">
        <v>293268</v>
      </c>
    </row>
    <row r="106644" spans="1:9" x14ac:dyDescent="0.25">
      <c r="A106644" t="s">
        <v>156740</v>
      </c>
      <c r="B106644" t="s">
        <v>137125</v>
      </c>
      <c r="H106644">
        <v>3322546366</v>
      </c>
      <c r="I106644" t="s">
        <v>293268</v>
      </c>
    </row>
    <row r="106645" spans="1:9" x14ac:dyDescent="0.25">
      <c r="A106645" t="s">
        <v>156739</v>
      </c>
      <c r="B106645" t="s">
        <v>137125</v>
      </c>
      <c r="H106645">
        <v>3322546367</v>
      </c>
      <c r="I106645" t="s">
        <v>293268</v>
      </c>
    </row>
    <row r="106646" spans="1:9" x14ac:dyDescent="0.25">
      <c r="A106646" t="s">
        <v>156738</v>
      </c>
      <c r="B106646" t="s">
        <v>137125</v>
      </c>
      <c r="H106646">
        <v>3322546368</v>
      </c>
      <c r="I106646" t="s">
        <v>293268</v>
      </c>
    </row>
    <row r="106647" spans="1:9" x14ac:dyDescent="0.25">
      <c r="A106647" t="s">
        <v>156737</v>
      </c>
      <c r="B106647" t="s">
        <v>137125</v>
      </c>
      <c r="H106647">
        <v>3322546369</v>
      </c>
      <c r="I106647" t="s">
        <v>293268</v>
      </c>
    </row>
    <row r="106648" spans="1:9" x14ac:dyDescent="0.25">
      <c r="A106648" t="s">
        <v>156736</v>
      </c>
      <c r="B106648" t="s">
        <v>137125</v>
      </c>
      <c r="H106648">
        <v>3322546370</v>
      </c>
      <c r="I106648" t="s">
        <v>293268</v>
      </c>
    </row>
    <row r="106649" spans="1:9" x14ac:dyDescent="0.25">
      <c r="A106649" t="s">
        <v>156735</v>
      </c>
      <c r="B106649" t="s">
        <v>137125</v>
      </c>
      <c r="H106649">
        <v>3322546371</v>
      </c>
      <c r="I106649" t="s">
        <v>293268</v>
      </c>
    </row>
    <row r="106650" spans="1:9" x14ac:dyDescent="0.25">
      <c r="A106650" t="s">
        <v>156734</v>
      </c>
      <c r="B106650" t="s">
        <v>137125</v>
      </c>
      <c r="H106650">
        <v>3322546372</v>
      </c>
      <c r="I106650" t="s">
        <v>293268</v>
      </c>
    </row>
    <row r="106651" spans="1:9" x14ac:dyDescent="0.25">
      <c r="A106651" t="s">
        <v>156733</v>
      </c>
      <c r="B106651" t="s">
        <v>137125</v>
      </c>
      <c r="H106651">
        <v>3322546373</v>
      </c>
      <c r="I106651" t="s">
        <v>293268</v>
      </c>
    </row>
    <row r="106652" spans="1:9" x14ac:dyDescent="0.25">
      <c r="A106652" t="s">
        <v>156732</v>
      </c>
      <c r="B106652" t="s">
        <v>137125</v>
      </c>
      <c r="H106652">
        <v>3322546374</v>
      </c>
      <c r="I106652" t="s">
        <v>293268</v>
      </c>
    </row>
    <row r="106653" spans="1:9" x14ac:dyDescent="0.25">
      <c r="A106653" t="s">
        <v>156731</v>
      </c>
      <c r="B106653" t="s">
        <v>137125</v>
      </c>
      <c r="H106653">
        <v>3322546375</v>
      </c>
      <c r="I106653" t="s">
        <v>293268</v>
      </c>
    </row>
    <row r="106654" spans="1:9" x14ac:dyDescent="0.25">
      <c r="A106654" t="s">
        <v>156730</v>
      </c>
      <c r="B106654" t="s">
        <v>137125</v>
      </c>
      <c r="H106654">
        <v>3322546376</v>
      </c>
      <c r="I106654" t="s">
        <v>293268</v>
      </c>
    </row>
    <row r="106655" spans="1:9" x14ac:dyDescent="0.25">
      <c r="A106655" t="s">
        <v>156729</v>
      </c>
      <c r="B106655" t="s">
        <v>137125</v>
      </c>
      <c r="H106655">
        <v>3322546377</v>
      </c>
      <c r="I106655" t="s">
        <v>293268</v>
      </c>
    </row>
    <row r="106656" spans="1:9" x14ac:dyDescent="0.25">
      <c r="A106656" t="s">
        <v>156728</v>
      </c>
      <c r="B106656" t="s">
        <v>137125</v>
      </c>
      <c r="H106656">
        <v>3322546378</v>
      </c>
      <c r="I106656" t="s">
        <v>293268</v>
      </c>
    </row>
    <row r="106657" spans="1:9" x14ac:dyDescent="0.25">
      <c r="A106657" t="s">
        <v>156727</v>
      </c>
      <c r="B106657" t="s">
        <v>137125</v>
      </c>
      <c r="H106657">
        <v>3322546379</v>
      </c>
      <c r="I106657" t="s">
        <v>293268</v>
      </c>
    </row>
    <row r="106658" spans="1:9" x14ac:dyDescent="0.25">
      <c r="A106658" t="s">
        <v>156726</v>
      </c>
      <c r="B106658" t="s">
        <v>137125</v>
      </c>
      <c r="H106658">
        <v>3322546380</v>
      </c>
      <c r="I106658" t="s">
        <v>293268</v>
      </c>
    </row>
    <row r="106659" spans="1:9" x14ac:dyDescent="0.25">
      <c r="A106659" t="s">
        <v>156725</v>
      </c>
      <c r="B106659" t="s">
        <v>137125</v>
      </c>
      <c r="H106659">
        <v>3322546381</v>
      </c>
      <c r="I106659" t="s">
        <v>293268</v>
      </c>
    </row>
    <row r="106660" spans="1:9" x14ac:dyDescent="0.25">
      <c r="A106660" t="s">
        <v>156724</v>
      </c>
      <c r="B106660" t="s">
        <v>137125</v>
      </c>
      <c r="H106660">
        <v>3322546382</v>
      </c>
      <c r="I106660" t="s">
        <v>293268</v>
      </c>
    </row>
    <row r="106661" spans="1:9" x14ac:dyDescent="0.25">
      <c r="A106661" t="s">
        <v>156723</v>
      </c>
      <c r="B106661" t="s">
        <v>137125</v>
      </c>
      <c r="H106661">
        <v>3322546383</v>
      </c>
      <c r="I106661" t="s">
        <v>293268</v>
      </c>
    </row>
    <row r="106662" spans="1:9" x14ac:dyDescent="0.25">
      <c r="A106662" t="s">
        <v>156722</v>
      </c>
      <c r="B106662" t="s">
        <v>137125</v>
      </c>
      <c r="H106662">
        <v>3322546384</v>
      </c>
      <c r="I106662" t="s">
        <v>293268</v>
      </c>
    </row>
    <row r="106663" spans="1:9" x14ac:dyDescent="0.25">
      <c r="A106663" t="s">
        <v>156721</v>
      </c>
      <c r="B106663" t="s">
        <v>137125</v>
      </c>
      <c r="H106663">
        <v>3322546385</v>
      </c>
      <c r="I106663" t="s">
        <v>293268</v>
      </c>
    </row>
    <row r="106664" spans="1:9" x14ac:dyDescent="0.25">
      <c r="A106664" t="s">
        <v>156720</v>
      </c>
      <c r="B106664" t="s">
        <v>137125</v>
      </c>
      <c r="H106664">
        <v>3322546386</v>
      </c>
      <c r="I106664" t="s">
        <v>293268</v>
      </c>
    </row>
    <row r="106665" spans="1:9" x14ac:dyDescent="0.25">
      <c r="A106665" t="s">
        <v>156719</v>
      </c>
      <c r="B106665" t="s">
        <v>137125</v>
      </c>
      <c r="H106665">
        <v>3322546387</v>
      </c>
      <c r="I106665" t="s">
        <v>293268</v>
      </c>
    </row>
    <row r="106666" spans="1:9" x14ac:dyDescent="0.25">
      <c r="A106666" t="s">
        <v>156718</v>
      </c>
      <c r="B106666" t="s">
        <v>137125</v>
      </c>
      <c r="H106666">
        <v>3322546388</v>
      </c>
      <c r="I106666" t="s">
        <v>293268</v>
      </c>
    </row>
    <row r="106667" spans="1:9" x14ac:dyDescent="0.25">
      <c r="A106667" t="s">
        <v>156717</v>
      </c>
      <c r="B106667" t="s">
        <v>137125</v>
      </c>
      <c r="H106667">
        <v>3322546389</v>
      </c>
      <c r="I106667" t="s">
        <v>293268</v>
      </c>
    </row>
    <row r="106668" spans="1:9" x14ac:dyDescent="0.25">
      <c r="A106668" t="s">
        <v>156716</v>
      </c>
      <c r="B106668" t="s">
        <v>137125</v>
      </c>
      <c r="H106668">
        <v>3322546390</v>
      </c>
      <c r="I106668" t="s">
        <v>293268</v>
      </c>
    </row>
    <row r="106669" spans="1:9" x14ac:dyDescent="0.25">
      <c r="A106669" t="s">
        <v>156715</v>
      </c>
      <c r="B106669" t="s">
        <v>137125</v>
      </c>
      <c r="H106669">
        <v>3322546391</v>
      </c>
      <c r="I106669" t="s">
        <v>293268</v>
      </c>
    </row>
    <row r="106670" spans="1:9" x14ac:dyDescent="0.25">
      <c r="A106670" t="s">
        <v>156714</v>
      </c>
      <c r="B106670" t="s">
        <v>137125</v>
      </c>
      <c r="H106670">
        <v>3322546392</v>
      </c>
      <c r="I106670" t="s">
        <v>293268</v>
      </c>
    </row>
    <row r="106671" spans="1:9" x14ac:dyDescent="0.25">
      <c r="A106671" t="s">
        <v>156713</v>
      </c>
      <c r="B106671" t="s">
        <v>137125</v>
      </c>
      <c r="H106671">
        <v>3322546393</v>
      </c>
      <c r="I106671" t="s">
        <v>293268</v>
      </c>
    </row>
    <row r="106672" spans="1:9" x14ac:dyDescent="0.25">
      <c r="A106672" t="s">
        <v>156712</v>
      </c>
      <c r="B106672" t="s">
        <v>137125</v>
      </c>
      <c r="H106672">
        <v>3322546394</v>
      </c>
      <c r="I106672" t="s">
        <v>293268</v>
      </c>
    </row>
    <row r="106673" spans="1:9" x14ac:dyDescent="0.25">
      <c r="A106673" t="s">
        <v>156711</v>
      </c>
      <c r="B106673" t="s">
        <v>137125</v>
      </c>
      <c r="H106673">
        <v>3322546395</v>
      </c>
      <c r="I106673" t="s">
        <v>293268</v>
      </c>
    </row>
    <row r="106674" spans="1:9" x14ac:dyDescent="0.25">
      <c r="A106674" t="s">
        <v>156710</v>
      </c>
      <c r="B106674" t="s">
        <v>137125</v>
      </c>
      <c r="H106674">
        <v>3322546396</v>
      </c>
      <c r="I106674" t="s">
        <v>293268</v>
      </c>
    </row>
    <row r="106675" spans="1:9" x14ac:dyDescent="0.25">
      <c r="A106675" t="s">
        <v>156709</v>
      </c>
      <c r="B106675" t="s">
        <v>137125</v>
      </c>
      <c r="H106675">
        <v>3322546397</v>
      </c>
      <c r="I106675" t="s">
        <v>293268</v>
      </c>
    </row>
    <row r="106676" spans="1:9" x14ac:dyDescent="0.25">
      <c r="A106676" t="s">
        <v>156708</v>
      </c>
      <c r="B106676" t="s">
        <v>137125</v>
      </c>
      <c r="H106676">
        <v>3322546398</v>
      </c>
      <c r="I106676" t="s">
        <v>293268</v>
      </c>
    </row>
    <row r="106677" spans="1:9" x14ac:dyDescent="0.25">
      <c r="A106677" t="s">
        <v>156707</v>
      </c>
      <c r="B106677" t="s">
        <v>137125</v>
      </c>
      <c r="H106677">
        <v>3322546399</v>
      </c>
      <c r="I106677" t="s">
        <v>293268</v>
      </c>
    </row>
    <row r="106678" spans="1:9" x14ac:dyDescent="0.25">
      <c r="A106678" t="s">
        <v>156706</v>
      </c>
      <c r="B106678" t="s">
        <v>137125</v>
      </c>
      <c r="H106678">
        <v>3322546400</v>
      </c>
      <c r="I106678" t="s">
        <v>293268</v>
      </c>
    </row>
    <row r="106679" spans="1:9" x14ac:dyDescent="0.25">
      <c r="A106679" t="s">
        <v>156705</v>
      </c>
      <c r="B106679" t="s">
        <v>137125</v>
      </c>
      <c r="H106679">
        <v>3322546401</v>
      </c>
      <c r="I106679" t="s">
        <v>293268</v>
      </c>
    </row>
    <row r="106680" spans="1:9" x14ac:dyDescent="0.25">
      <c r="A106680" t="s">
        <v>156704</v>
      </c>
      <c r="B106680" t="s">
        <v>137125</v>
      </c>
      <c r="H106680">
        <v>3322546402</v>
      </c>
      <c r="I106680" t="s">
        <v>293268</v>
      </c>
    </row>
    <row r="106681" spans="1:9" x14ac:dyDescent="0.25">
      <c r="A106681" t="s">
        <v>156703</v>
      </c>
      <c r="B106681" t="s">
        <v>137125</v>
      </c>
      <c r="H106681">
        <v>3322546403</v>
      </c>
      <c r="I106681" t="s">
        <v>293268</v>
      </c>
    </row>
    <row r="106682" spans="1:9" x14ac:dyDescent="0.25">
      <c r="A106682" t="s">
        <v>156702</v>
      </c>
      <c r="B106682" t="s">
        <v>137125</v>
      </c>
      <c r="H106682">
        <v>3322546404</v>
      </c>
      <c r="I106682" t="s">
        <v>293268</v>
      </c>
    </row>
    <row r="106683" spans="1:9" x14ac:dyDescent="0.25">
      <c r="A106683" t="s">
        <v>156701</v>
      </c>
      <c r="B106683" t="s">
        <v>137125</v>
      </c>
      <c r="H106683">
        <v>3322546405</v>
      </c>
      <c r="I106683" t="s">
        <v>293268</v>
      </c>
    </row>
    <row r="106684" spans="1:9" x14ac:dyDescent="0.25">
      <c r="A106684" t="s">
        <v>156700</v>
      </c>
      <c r="B106684" t="s">
        <v>137125</v>
      </c>
      <c r="H106684">
        <v>3322546406</v>
      </c>
      <c r="I106684" t="s">
        <v>293268</v>
      </c>
    </row>
    <row r="106685" spans="1:9" x14ac:dyDescent="0.25">
      <c r="A106685" t="s">
        <v>156700</v>
      </c>
      <c r="B106685" t="s">
        <v>125917</v>
      </c>
      <c r="H106685">
        <v>3322546407</v>
      </c>
      <c r="I106685" t="s">
        <v>292863</v>
      </c>
    </row>
    <row r="106686" spans="1:9" x14ac:dyDescent="0.25">
      <c r="A106686" t="s">
        <v>156700</v>
      </c>
      <c r="B106686" t="s">
        <v>145440</v>
      </c>
      <c r="H106686">
        <v>3566587300</v>
      </c>
      <c r="I106686" t="s">
        <v>292916</v>
      </c>
    </row>
    <row r="106687" spans="1:9" x14ac:dyDescent="0.25">
      <c r="A106687" t="s">
        <v>156699</v>
      </c>
      <c r="B106687" t="s">
        <v>137125</v>
      </c>
      <c r="H106687">
        <v>3322546409</v>
      </c>
      <c r="I106687" t="s">
        <v>293268</v>
      </c>
    </row>
    <row r="106688" spans="1:9" x14ac:dyDescent="0.25">
      <c r="A106688" t="s">
        <v>156698</v>
      </c>
      <c r="B106688" t="s">
        <v>137125</v>
      </c>
      <c r="H106688">
        <v>3322546410</v>
      </c>
      <c r="I106688" t="s">
        <v>293268</v>
      </c>
    </row>
    <row r="106689" spans="1:9" x14ac:dyDescent="0.25">
      <c r="A106689" t="s">
        <v>156697</v>
      </c>
      <c r="B106689" t="s">
        <v>137125</v>
      </c>
      <c r="H106689">
        <v>3322546411</v>
      </c>
      <c r="I106689" t="s">
        <v>293268</v>
      </c>
    </row>
    <row r="106690" spans="1:9" x14ac:dyDescent="0.25">
      <c r="A106690" t="s">
        <v>156696</v>
      </c>
      <c r="B106690" t="s">
        <v>137125</v>
      </c>
      <c r="H106690">
        <v>3322546412</v>
      </c>
      <c r="I106690" t="s">
        <v>293268</v>
      </c>
    </row>
    <row r="106691" spans="1:9" x14ac:dyDescent="0.25">
      <c r="A106691" t="s">
        <v>156695</v>
      </c>
      <c r="B106691" t="s">
        <v>137125</v>
      </c>
      <c r="H106691">
        <v>3322546413</v>
      </c>
      <c r="I106691" t="s">
        <v>293268</v>
      </c>
    </row>
    <row r="106692" spans="1:9" x14ac:dyDescent="0.25">
      <c r="A106692" t="s">
        <v>156695</v>
      </c>
      <c r="B106692" t="s">
        <v>145440</v>
      </c>
      <c r="E106692" t="s">
        <v>292971</v>
      </c>
      <c r="G106692" t="s">
        <v>292972</v>
      </c>
      <c r="H106692">
        <v>3604637392</v>
      </c>
      <c r="I106692" t="s">
        <v>292916</v>
      </c>
    </row>
    <row r="106693" spans="1:9" x14ac:dyDescent="0.25">
      <c r="A106693" t="s">
        <v>156694</v>
      </c>
      <c r="B106693" t="s">
        <v>137125</v>
      </c>
      <c r="H106693">
        <v>3322546414</v>
      </c>
      <c r="I106693" t="s">
        <v>293268</v>
      </c>
    </row>
    <row r="106694" spans="1:9" x14ac:dyDescent="0.25">
      <c r="A106694" t="s">
        <v>156693</v>
      </c>
      <c r="B106694" t="s">
        <v>137125</v>
      </c>
      <c r="H106694">
        <v>3322546415</v>
      </c>
      <c r="I106694" t="s">
        <v>293268</v>
      </c>
    </row>
    <row r="106695" spans="1:9" x14ac:dyDescent="0.25">
      <c r="A106695" t="s">
        <v>156692</v>
      </c>
      <c r="B106695" t="s">
        <v>137125</v>
      </c>
      <c r="H106695">
        <v>3322546416</v>
      </c>
      <c r="I106695" t="s">
        <v>293268</v>
      </c>
    </row>
    <row r="106696" spans="1:9" x14ac:dyDescent="0.25">
      <c r="A106696" t="s">
        <v>156692</v>
      </c>
      <c r="B106696" t="s">
        <v>145440</v>
      </c>
      <c r="E106696" t="s">
        <v>293866</v>
      </c>
      <c r="G106696" t="s">
        <v>293867</v>
      </c>
      <c r="H106696">
        <v>3604641851</v>
      </c>
      <c r="I106696" t="s">
        <v>292916</v>
      </c>
    </row>
    <row r="106697" spans="1:9" x14ac:dyDescent="0.25">
      <c r="A106697" t="s">
        <v>156691</v>
      </c>
      <c r="B106697" t="s">
        <v>137125</v>
      </c>
      <c r="H106697">
        <v>3322546417</v>
      </c>
      <c r="I106697" t="s">
        <v>293268</v>
      </c>
    </row>
    <row r="106698" spans="1:9" x14ac:dyDescent="0.25">
      <c r="A106698" t="s">
        <v>156691</v>
      </c>
      <c r="B106698" t="s">
        <v>145440</v>
      </c>
      <c r="H106698">
        <v>3604637391</v>
      </c>
      <c r="I106698" t="s">
        <v>292916</v>
      </c>
    </row>
    <row r="106699" spans="1:9" x14ac:dyDescent="0.25">
      <c r="A106699" t="s">
        <v>156690</v>
      </c>
      <c r="B106699" t="s">
        <v>137125</v>
      </c>
      <c r="H106699">
        <v>3322546418</v>
      </c>
      <c r="I106699" t="s">
        <v>293268</v>
      </c>
    </row>
    <row r="106700" spans="1:9" x14ac:dyDescent="0.25">
      <c r="A106700" t="s">
        <v>156689</v>
      </c>
      <c r="B106700" t="s">
        <v>137125</v>
      </c>
      <c r="H106700">
        <v>3322546419</v>
      </c>
      <c r="I106700" t="s">
        <v>293268</v>
      </c>
    </row>
    <row r="106701" spans="1:9" x14ac:dyDescent="0.25">
      <c r="A106701" t="s">
        <v>156688</v>
      </c>
      <c r="B106701" t="s">
        <v>137125</v>
      </c>
      <c r="H106701">
        <v>3322546420</v>
      </c>
      <c r="I106701" t="s">
        <v>293268</v>
      </c>
    </row>
    <row r="106702" spans="1:9" x14ac:dyDescent="0.25">
      <c r="A106702" t="s">
        <v>156687</v>
      </c>
      <c r="B106702" t="s">
        <v>137125</v>
      </c>
      <c r="H106702">
        <v>3322546421</v>
      </c>
      <c r="I106702" t="s">
        <v>293268</v>
      </c>
    </row>
    <row r="106703" spans="1:9" x14ac:dyDescent="0.25">
      <c r="A106703" t="s">
        <v>156686</v>
      </c>
      <c r="B106703" t="s">
        <v>137125</v>
      </c>
      <c r="H106703">
        <v>3322546422</v>
      </c>
      <c r="I106703" t="s">
        <v>293268</v>
      </c>
    </row>
    <row r="106704" spans="1:9" x14ac:dyDescent="0.25">
      <c r="A106704" t="s">
        <v>156685</v>
      </c>
      <c r="B106704" t="s">
        <v>137125</v>
      </c>
      <c r="H106704">
        <v>3322546423</v>
      </c>
      <c r="I106704" t="s">
        <v>293268</v>
      </c>
    </row>
    <row r="106705" spans="1:9" x14ac:dyDescent="0.25">
      <c r="A106705" t="s">
        <v>156684</v>
      </c>
      <c r="B106705" t="s">
        <v>137125</v>
      </c>
      <c r="H106705">
        <v>3322546424</v>
      </c>
      <c r="I106705" t="s">
        <v>293268</v>
      </c>
    </row>
    <row r="106706" spans="1:9" x14ac:dyDescent="0.25">
      <c r="A106706" t="s">
        <v>156683</v>
      </c>
      <c r="B106706" t="s">
        <v>137125</v>
      </c>
      <c r="H106706">
        <v>3565375152</v>
      </c>
      <c r="I106706" t="s">
        <v>293268</v>
      </c>
    </row>
    <row r="106707" spans="1:9" x14ac:dyDescent="0.25">
      <c r="A106707" t="s">
        <v>156683</v>
      </c>
      <c r="B106707" t="s">
        <v>145440</v>
      </c>
      <c r="H106707">
        <v>3604634467</v>
      </c>
      <c r="I106707" t="s">
        <v>292916</v>
      </c>
    </row>
    <row r="106708" spans="1:9" x14ac:dyDescent="0.25">
      <c r="A106708" t="s">
        <v>156682</v>
      </c>
      <c r="B106708" t="s">
        <v>137125</v>
      </c>
      <c r="H106708">
        <v>3322546427</v>
      </c>
      <c r="I106708" t="s">
        <v>293268</v>
      </c>
    </row>
    <row r="106709" spans="1:9" x14ac:dyDescent="0.25">
      <c r="A106709" t="s">
        <v>156682</v>
      </c>
      <c r="B106709" t="s">
        <v>145440</v>
      </c>
      <c r="E106709" t="s">
        <v>293866</v>
      </c>
      <c r="G106709" t="s">
        <v>293867</v>
      </c>
      <c r="H106709">
        <v>3604641862</v>
      </c>
      <c r="I106709" t="s">
        <v>292916</v>
      </c>
    </row>
    <row r="106710" spans="1:9" x14ac:dyDescent="0.25">
      <c r="A106710" t="s">
        <v>156681</v>
      </c>
      <c r="B106710" t="s">
        <v>137125</v>
      </c>
      <c r="H106710">
        <v>3322546428</v>
      </c>
      <c r="I106710" t="s">
        <v>293268</v>
      </c>
    </row>
    <row r="106711" spans="1:9" x14ac:dyDescent="0.25">
      <c r="A106711" t="s">
        <v>156680</v>
      </c>
      <c r="B106711" t="s">
        <v>137125</v>
      </c>
      <c r="H106711">
        <v>3322546429</v>
      </c>
      <c r="I106711" t="s">
        <v>293268</v>
      </c>
    </row>
    <row r="106712" spans="1:9" x14ac:dyDescent="0.25">
      <c r="A106712" t="s">
        <v>156680</v>
      </c>
      <c r="B106712" t="s">
        <v>145440</v>
      </c>
      <c r="H106712">
        <v>3604641871</v>
      </c>
      <c r="I106712" t="s">
        <v>292916</v>
      </c>
    </row>
    <row r="106713" spans="1:9" x14ac:dyDescent="0.25">
      <c r="A106713" t="s">
        <v>156679</v>
      </c>
      <c r="B106713" t="s">
        <v>137125</v>
      </c>
      <c r="H106713">
        <v>3322546430</v>
      </c>
      <c r="I106713" t="s">
        <v>293268</v>
      </c>
    </row>
    <row r="106714" spans="1:9" x14ac:dyDescent="0.25">
      <c r="A106714" t="s">
        <v>156678</v>
      </c>
      <c r="B106714" t="s">
        <v>137125</v>
      </c>
      <c r="H106714">
        <v>3322546431</v>
      </c>
      <c r="I106714" t="s">
        <v>293268</v>
      </c>
    </row>
    <row r="106715" spans="1:9" x14ac:dyDescent="0.25">
      <c r="A106715" t="s">
        <v>156678</v>
      </c>
      <c r="B106715" t="s">
        <v>145440</v>
      </c>
      <c r="H106715">
        <v>3604641879</v>
      </c>
      <c r="I106715" t="s">
        <v>292916</v>
      </c>
    </row>
    <row r="106716" spans="1:9" x14ac:dyDescent="0.25">
      <c r="A106716" t="s">
        <v>156677</v>
      </c>
      <c r="B106716" t="s">
        <v>137125</v>
      </c>
      <c r="H106716">
        <v>3322546433</v>
      </c>
      <c r="I106716" t="s">
        <v>293268</v>
      </c>
    </row>
    <row r="106717" spans="1:9" x14ac:dyDescent="0.25">
      <c r="A106717" t="s">
        <v>156677</v>
      </c>
      <c r="B106717" t="s">
        <v>137123</v>
      </c>
      <c r="C106717" t="s">
        <v>293989</v>
      </c>
      <c r="D106717" t="s">
        <v>293990</v>
      </c>
      <c r="E106717" t="s">
        <v>293991</v>
      </c>
      <c r="F106717" t="s">
        <v>123150</v>
      </c>
      <c r="G106717" t="s">
        <v>293992</v>
      </c>
      <c r="H106717">
        <v>3563528683</v>
      </c>
      <c r="I106717" t="s">
        <v>293269</v>
      </c>
    </row>
    <row r="106718" spans="1:9" x14ac:dyDescent="0.25">
      <c r="A106718" t="s">
        <v>156676</v>
      </c>
      <c r="B106718" t="s">
        <v>137548</v>
      </c>
      <c r="H106718">
        <v>3322546434</v>
      </c>
      <c r="I106718" t="s">
        <v>292866</v>
      </c>
    </row>
    <row r="106719" spans="1:9" x14ac:dyDescent="0.25">
      <c r="A106719" t="s">
        <v>156675</v>
      </c>
      <c r="B106719" t="s">
        <v>138230</v>
      </c>
      <c r="E106719" t="s">
        <v>156674</v>
      </c>
      <c r="G106719" t="s">
        <v>156673</v>
      </c>
      <c r="H106719">
        <v>3557538544</v>
      </c>
      <c r="I106719" t="s">
        <v>292857</v>
      </c>
    </row>
    <row r="106720" spans="1:9" x14ac:dyDescent="0.25">
      <c r="A106720" t="s">
        <v>156672</v>
      </c>
      <c r="B106720" t="s">
        <v>137820</v>
      </c>
      <c r="D106720" t="s">
        <v>156671</v>
      </c>
      <c r="E106720" t="s">
        <v>145528</v>
      </c>
      <c r="G106720" t="s">
        <v>144273</v>
      </c>
      <c r="H106720">
        <v>3413874778</v>
      </c>
      <c r="I106720" t="s">
        <v>292861</v>
      </c>
    </row>
    <row r="106721" spans="1:9" x14ac:dyDescent="0.25">
      <c r="A106721" t="s">
        <v>156670</v>
      </c>
      <c r="B106721" t="s">
        <v>137820</v>
      </c>
      <c r="E106721" t="s">
        <v>154874</v>
      </c>
      <c r="G106721" t="s">
        <v>154873</v>
      </c>
      <c r="H106721">
        <v>3322546437</v>
      </c>
      <c r="I106721" t="s">
        <v>292861</v>
      </c>
    </row>
    <row r="106722" spans="1:9" x14ac:dyDescent="0.25">
      <c r="A106722" t="s">
        <v>156669</v>
      </c>
      <c r="B106722" t="s">
        <v>137820</v>
      </c>
      <c r="E106722" t="s">
        <v>154874</v>
      </c>
      <c r="G106722" t="s">
        <v>154873</v>
      </c>
      <c r="H106722">
        <v>3322546438</v>
      </c>
      <c r="I106722" t="s">
        <v>292861</v>
      </c>
    </row>
    <row r="106723" spans="1:9" x14ac:dyDescent="0.25">
      <c r="A106723" t="s">
        <v>156668</v>
      </c>
      <c r="B106723" t="s">
        <v>137820</v>
      </c>
      <c r="H106723">
        <v>3322546439</v>
      </c>
      <c r="I106723" t="s">
        <v>292861</v>
      </c>
    </row>
    <row r="106724" spans="1:9" x14ac:dyDescent="0.25">
      <c r="A106724" t="s">
        <v>156667</v>
      </c>
      <c r="B106724" t="s">
        <v>138230</v>
      </c>
      <c r="E106724" t="s">
        <v>145344</v>
      </c>
      <c r="G106724" t="s">
        <v>145343</v>
      </c>
      <c r="H106724">
        <v>3360427163</v>
      </c>
      <c r="I106724" t="s">
        <v>292857</v>
      </c>
    </row>
    <row r="106725" spans="1:9" x14ac:dyDescent="0.25">
      <c r="A106725" t="s">
        <v>156667</v>
      </c>
      <c r="B106725" t="s">
        <v>137704</v>
      </c>
      <c r="E106725" t="s">
        <v>138182</v>
      </c>
      <c r="G106725" t="s">
        <v>292859</v>
      </c>
      <c r="H106725">
        <v>3611217767</v>
      </c>
      <c r="I106725" t="s">
        <v>292860</v>
      </c>
    </row>
    <row r="106726" spans="1:9" x14ac:dyDescent="0.25">
      <c r="A106726" t="s">
        <v>156666</v>
      </c>
      <c r="B106726" t="s">
        <v>138230</v>
      </c>
      <c r="E106726" t="s">
        <v>155487</v>
      </c>
      <c r="G106726" t="s">
        <v>151971</v>
      </c>
      <c r="H106726">
        <v>3658524239</v>
      </c>
      <c r="I106726" t="s">
        <v>292857</v>
      </c>
    </row>
    <row r="106727" spans="1:9" x14ac:dyDescent="0.25">
      <c r="A106727" t="s">
        <v>156665</v>
      </c>
      <c r="B106727" t="s">
        <v>137820</v>
      </c>
      <c r="H106727">
        <v>3322546443</v>
      </c>
      <c r="I106727" t="s">
        <v>292861</v>
      </c>
    </row>
    <row r="106728" spans="1:9" x14ac:dyDescent="0.25">
      <c r="A106728" t="s">
        <v>156664</v>
      </c>
      <c r="B106728" t="s">
        <v>137548</v>
      </c>
      <c r="H106728">
        <v>3322546444</v>
      </c>
      <c r="I106728" t="s">
        <v>292872</v>
      </c>
    </row>
    <row r="106729" spans="1:9" x14ac:dyDescent="0.25">
      <c r="A106729" t="s">
        <v>156663</v>
      </c>
      <c r="B106729" t="s">
        <v>137820</v>
      </c>
      <c r="H106729">
        <v>3322546445</v>
      </c>
      <c r="I106729" t="s">
        <v>292861</v>
      </c>
    </row>
    <row r="106730" spans="1:9" x14ac:dyDescent="0.25">
      <c r="A106730" t="s">
        <v>156662</v>
      </c>
      <c r="B106730" t="s">
        <v>137702</v>
      </c>
      <c r="H106730">
        <v>3475934945</v>
      </c>
      <c r="I106730" t="s">
        <v>292856</v>
      </c>
    </row>
    <row r="106731" spans="1:9" x14ac:dyDescent="0.25">
      <c r="A106731" t="s">
        <v>156661</v>
      </c>
      <c r="B106731" t="s">
        <v>137685</v>
      </c>
      <c r="H106731">
        <v>3322546447</v>
      </c>
      <c r="I106731" t="s">
        <v>292869</v>
      </c>
    </row>
    <row r="106732" spans="1:9" x14ac:dyDescent="0.25">
      <c r="A106732" t="s">
        <v>156661</v>
      </c>
      <c r="B106732" t="s">
        <v>137820</v>
      </c>
      <c r="E106732" t="s">
        <v>138059</v>
      </c>
      <c r="G106732" t="s">
        <v>137705</v>
      </c>
      <c r="H106732">
        <v>3322546448</v>
      </c>
      <c r="I106732" t="s">
        <v>292861</v>
      </c>
    </row>
    <row r="106733" spans="1:9" x14ac:dyDescent="0.25">
      <c r="A106733" t="s">
        <v>156660</v>
      </c>
      <c r="B106733" t="s">
        <v>137704</v>
      </c>
      <c r="E106733" t="s">
        <v>148130</v>
      </c>
      <c r="G106733" t="s">
        <v>138425</v>
      </c>
      <c r="H106733">
        <v>3604856319</v>
      </c>
      <c r="I106733" t="s">
        <v>292860</v>
      </c>
    </row>
    <row r="106734" spans="1:9" x14ac:dyDescent="0.25">
      <c r="A106734" t="s">
        <v>156660</v>
      </c>
      <c r="B106734" t="s">
        <v>137820</v>
      </c>
      <c r="E106734" t="s">
        <v>137840</v>
      </c>
      <c r="G106734" t="s">
        <v>137839</v>
      </c>
      <c r="H106734">
        <v>3670152210</v>
      </c>
      <c r="I106734" t="s">
        <v>292861</v>
      </c>
    </row>
    <row r="106735" spans="1:9" x14ac:dyDescent="0.25">
      <c r="A106735" t="s">
        <v>156659</v>
      </c>
      <c r="B106735" t="s">
        <v>137548</v>
      </c>
      <c r="H106735">
        <v>3322546451</v>
      </c>
      <c r="I106735" t="s">
        <v>292872</v>
      </c>
    </row>
    <row r="106736" spans="1:9" x14ac:dyDescent="0.25">
      <c r="A106736" t="s">
        <v>156658</v>
      </c>
      <c r="B106736" t="s">
        <v>138230</v>
      </c>
      <c r="E106736" t="s">
        <v>138246</v>
      </c>
      <c r="G106736" t="s">
        <v>293094</v>
      </c>
      <c r="H106736">
        <v>3446239998</v>
      </c>
      <c r="I106736" t="s">
        <v>292857</v>
      </c>
    </row>
    <row r="106737" spans="1:9" x14ac:dyDescent="0.25">
      <c r="A106737" t="s">
        <v>156657</v>
      </c>
      <c r="B106737" t="s">
        <v>137548</v>
      </c>
      <c r="H106737">
        <v>3322546453</v>
      </c>
      <c r="I106737" t="s">
        <v>292872</v>
      </c>
    </row>
    <row r="106738" spans="1:9" x14ac:dyDescent="0.25">
      <c r="A106738" t="s">
        <v>156656</v>
      </c>
      <c r="B106738" t="s">
        <v>125999</v>
      </c>
      <c r="E106738" t="s">
        <v>137783</v>
      </c>
      <c r="G106738" t="s">
        <v>137782</v>
      </c>
      <c r="H106738">
        <v>3322546454</v>
      </c>
      <c r="I106738" t="s">
        <v>292874</v>
      </c>
    </row>
    <row r="106739" spans="1:9" x14ac:dyDescent="0.25">
      <c r="A106739" t="s">
        <v>156655</v>
      </c>
      <c r="B106739" t="s">
        <v>137548</v>
      </c>
      <c r="H106739">
        <v>3322546455</v>
      </c>
      <c r="I106739" t="s">
        <v>292883</v>
      </c>
    </row>
    <row r="106740" spans="1:9" x14ac:dyDescent="0.25">
      <c r="A106740" t="s">
        <v>156654</v>
      </c>
      <c r="B106740" t="s">
        <v>137431</v>
      </c>
      <c r="E106740" t="s">
        <v>139243</v>
      </c>
      <c r="G106740" t="s">
        <v>139179</v>
      </c>
      <c r="H106740">
        <v>3565554715</v>
      </c>
      <c r="I106740" t="s">
        <v>292865</v>
      </c>
    </row>
    <row r="106741" spans="1:9" x14ac:dyDescent="0.25">
      <c r="A106741" t="s">
        <v>156653</v>
      </c>
      <c r="B106741" t="s">
        <v>137431</v>
      </c>
      <c r="E106741" t="s">
        <v>139243</v>
      </c>
      <c r="G106741" t="s">
        <v>139179</v>
      </c>
      <c r="H106741">
        <v>3565554632</v>
      </c>
      <c r="I106741" t="s">
        <v>292865</v>
      </c>
    </row>
    <row r="106742" spans="1:9" x14ac:dyDescent="0.25">
      <c r="A106742" t="s">
        <v>155518</v>
      </c>
      <c r="B106742" t="s">
        <v>137431</v>
      </c>
      <c r="E106742" t="s">
        <v>139243</v>
      </c>
      <c r="G106742" t="s">
        <v>139179</v>
      </c>
      <c r="H106742">
        <v>3627603390</v>
      </c>
      <c r="I106742" t="s">
        <v>292865</v>
      </c>
    </row>
    <row r="106743" spans="1:9" x14ac:dyDescent="0.25">
      <c r="A106743" t="s">
        <v>155517</v>
      </c>
      <c r="B106743" t="s">
        <v>137702</v>
      </c>
      <c r="E106743" t="s">
        <v>138346</v>
      </c>
      <c r="G106743" t="s">
        <v>138345</v>
      </c>
      <c r="H106743">
        <v>3322546459</v>
      </c>
      <c r="I106743" t="s">
        <v>292856</v>
      </c>
    </row>
    <row r="106744" spans="1:9" x14ac:dyDescent="0.25">
      <c r="A106744" t="s">
        <v>155516</v>
      </c>
      <c r="B106744" t="s">
        <v>137685</v>
      </c>
      <c r="H106744">
        <v>3322546460</v>
      </c>
      <c r="I106744" t="s">
        <v>292998</v>
      </c>
    </row>
    <row r="106745" spans="1:9" x14ac:dyDescent="0.25">
      <c r="A106745" t="s">
        <v>155516</v>
      </c>
      <c r="B106745" t="s">
        <v>137548</v>
      </c>
      <c r="H106745">
        <v>3322546461</v>
      </c>
      <c r="I106745" t="s">
        <v>292883</v>
      </c>
    </row>
    <row r="106746" spans="1:9" x14ac:dyDescent="0.25">
      <c r="A106746" t="s">
        <v>155515</v>
      </c>
      <c r="B106746" t="s">
        <v>137820</v>
      </c>
      <c r="E106746" t="s">
        <v>137545</v>
      </c>
      <c r="G106746" t="s">
        <v>292859</v>
      </c>
      <c r="H106746">
        <v>3441991243</v>
      </c>
      <c r="I106746" t="s">
        <v>292861</v>
      </c>
    </row>
    <row r="106747" spans="1:9" x14ac:dyDescent="0.25">
      <c r="A106747" t="s">
        <v>286348</v>
      </c>
      <c r="B106747" t="s">
        <v>137820</v>
      </c>
      <c r="H106747">
        <v>3420710552</v>
      </c>
      <c r="I106747" t="s">
        <v>292861</v>
      </c>
    </row>
    <row r="106748" spans="1:9" x14ac:dyDescent="0.25">
      <c r="A106748" t="s">
        <v>155514</v>
      </c>
      <c r="B106748" t="s">
        <v>137820</v>
      </c>
      <c r="H106748">
        <v>3322546463</v>
      </c>
      <c r="I106748" t="s">
        <v>292861</v>
      </c>
    </row>
    <row r="106749" spans="1:9" x14ac:dyDescent="0.25">
      <c r="A106749" t="s">
        <v>155513</v>
      </c>
      <c r="B106749" t="s">
        <v>137431</v>
      </c>
      <c r="E106749" t="s">
        <v>139243</v>
      </c>
      <c r="G106749" t="s">
        <v>139179</v>
      </c>
      <c r="H106749">
        <v>3322546464</v>
      </c>
      <c r="I106749" t="s">
        <v>292865</v>
      </c>
    </row>
    <row r="106750" spans="1:9" x14ac:dyDescent="0.25">
      <c r="A106750" t="s">
        <v>155512</v>
      </c>
      <c r="B106750" t="s">
        <v>137704</v>
      </c>
      <c r="E106750" t="s">
        <v>138182</v>
      </c>
      <c r="G106750" t="s">
        <v>292859</v>
      </c>
      <c r="H106750">
        <v>3322546465</v>
      </c>
      <c r="I106750" t="s">
        <v>292860</v>
      </c>
    </row>
    <row r="106751" spans="1:9" x14ac:dyDescent="0.25">
      <c r="A106751" t="s">
        <v>155511</v>
      </c>
      <c r="B106751" t="s">
        <v>137431</v>
      </c>
      <c r="E106751" t="s">
        <v>139243</v>
      </c>
      <c r="G106751" t="s">
        <v>139179</v>
      </c>
      <c r="H106751">
        <v>3322546466</v>
      </c>
      <c r="I106751" t="s">
        <v>292865</v>
      </c>
    </row>
    <row r="106752" spans="1:9" x14ac:dyDescent="0.25">
      <c r="A106752" t="s">
        <v>155510</v>
      </c>
      <c r="B106752" t="s">
        <v>137440</v>
      </c>
      <c r="E106752" t="s">
        <v>146077</v>
      </c>
      <c r="G106752" t="s">
        <v>146076</v>
      </c>
      <c r="H106752">
        <v>3581087946</v>
      </c>
      <c r="I106752" t="s">
        <v>292870</v>
      </c>
    </row>
    <row r="106753" spans="1:9" x14ac:dyDescent="0.25">
      <c r="A106753" t="s">
        <v>155510</v>
      </c>
      <c r="B106753" t="s">
        <v>137431</v>
      </c>
      <c r="E106753" t="s">
        <v>139243</v>
      </c>
      <c r="G106753" t="s">
        <v>139179</v>
      </c>
      <c r="H106753">
        <v>3322546467</v>
      </c>
      <c r="I106753" t="s">
        <v>292865</v>
      </c>
    </row>
    <row r="106754" spans="1:9" x14ac:dyDescent="0.25">
      <c r="A106754" t="s">
        <v>155510</v>
      </c>
      <c r="B106754" t="s">
        <v>137548</v>
      </c>
      <c r="H106754">
        <v>3334214551</v>
      </c>
      <c r="I106754" t="s">
        <v>292866</v>
      </c>
    </row>
    <row r="106755" spans="1:9" x14ac:dyDescent="0.25">
      <c r="A106755" t="s">
        <v>155509</v>
      </c>
      <c r="B106755" t="s">
        <v>137548</v>
      </c>
      <c r="H106755">
        <v>3322546468</v>
      </c>
      <c r="I106755" t="s">
        <v>292866</v>
      </c>
    </row>
    <row r="106756" spans="1:9" x14ac:dyDescent="0.25">
      <c r="A106756" t="s">
        <v>155508</v>
      </c>
      <c r="B106756" t="s">
        <v>137685</v>
      </c>
      <c r="H106756">
        <v>3322546469</v>
      </c>
      <c r="I106756" t="s">
        <v>292869</v>
      </c>
    </row>
    <row r="106757" spans="1:9" x14ac:dyDescent="0.25">
      <c r="A106757" t="s">
        <v>155508</v>
      </c>
      <c r="B106757" t="s">
        <v>137685</v>
      </c>
      <c r="H106757">
        <v>3322546470</v>
      </c>
      <c r="I106757" t="s">
        <v>292924</v>
      </c>
    </row>
    <row r="106758" spans="1:9" x14ac:dyDescent="0.25">
      <c r="A106758" t="s">
        <v>155508</v>
      </c>
      <c r="B106758" t="s">
        <v>137385</v>
      </c>
      <c r="H106758">
        <v>3322546471</v>
      </c>
      <c r="I106758" t="s">
        <v>292862</v>
      </c>
    </row>
    <row r="106759" spans="1:9" x14ac:dyDescent="0.25">
      <c r="A106759" t="s">
        <v>155508</v>
      </c>
      <c r="B106759" t="s">
        <v>137548</v>
      </c>
      <c r="H106759">
        <v>3322546472</v>
      </c>
      <c r="I106759" t="s">
        <v>292866</v>
      </c>
    </row>
    <row r="106760" spans="1:9" x14ac:dyDescent="0.25">
      <c r="A106760" t="s">
        <v>155507</v>
      </c>
      <c r="B106760" t="s">
        <v>137820</v>
      </c>
      <c r="E106760" t="s">
        <v>137545</v>
      </c>
      <c r="G106760" t="s">
        <v>292859</v>
      </c>
      <c r="H106760">
        <v>3322546473</v>
      </c>
      <c r="I106760" t="s">
        <v>292861</v>
      </c>
    </row>
    <row r="106761" spans="1:9" x14ac:dyDescent="0.25">
      <c r="A106761" t="s">
        <v>155506</v>
      </c>
      <c r="B106761" t="s">
        <v>137121</v>
      </c>
      <c r="H106761">
        <v>3628639170</v>
      </c>
      <c r="I106761" t="s">
        <v>292893</v>
      </c>
    </row>
    <row r="106762" spans="1:9" x14ac:dyDescent="0.25">
      <c r="A106762" t="s">
        <v>155505</v>
      </c>
      <c r="B106762" t="s">
        <v>137548</v>
      </c>
      <c r="H106762">
        <v>3322546475</v>
      </c>
      <c r="I106762" t="s">
        <v>292883</v>
      </c>
    </row>
    <row r="106763" spans="1:9" x14ac:dyDescent="0.25">
      <c r="A106763" t="s">
        <v>155504</v>
      </c>
      <c r="B106763" t="s">
        <v>137385</v>
      </c>
      <c r="H106763">
        <v>3322546476</v>
      </c>
      <c r="I106763" t="s">
        <v>292862</v>
      </c>
    </row>
    <row r="106764" spans="1:9" x14ac:dyDescent="0.25">
      <c r="A106764" t="s">
        <v>155503</v>
      </c>
      <c r="B106764" t="s">
        <v>137385</v>
      </c>
      <c r="H106764">
        <v>3322546477</v>
      </c>
      <c r="I106764" t="s">
        <v>292862</v>
      </c>
    </row>
    <row r="106765" spans="1:9" x14ac:dyDescent="0.25">
      <c r="A106765" t="s">
        <v>155502</v>
      </c>
      <c r="B106765" t="s">
        <v>137820</v>
      </c>
      <c r="C106765" t="s">
        <v>155501</v>
      </c>
      <c r="D106765" t="s">
        <v>155500</v>
      </c>
      <c r="E106765" t="s">
        <v>137545</v>
      </c>
      <c r="G106765" t="s">
        <v>292859</v>
      </c>
      <c r="H106765">
        <v>3322546478</v>
      </c>
      <c r="I106765" t="s">
        <v>292861</v>
      </c>
    </row>
    <row r="106766" spans="1:9" x14ac:dyDescent="0.25">
      <c r="A106766" t="s">
        <v>155499</v>
      </c>
      <c r="B106766" t="s">
        <v>138230</v>
      </c>
      <c r="E106766" t="s">
        <v>155487</v>
      </c>
      <c r="G106766" t="s">
        <v>151971</v>
      </c>
      <c r="H106766">
        <v>3360427168</v>
      </c>
      <c r="I106766" t="s">
        <v>292857</v>
      </c>
    </row>
    <row r="106767" spans="1:9" x14ac:dyDescent="0.25">
      <c r="A106767" t="s">
        <v>155498</v>
      </c>
      <c r="B106767" t="s">
        <v>137700</v>
      </c>
      <c r="H106767">
        <v>3322546480</v>
      </c>
      <c r="I106767" t="s">
        <v>292909</v>
      </c>
    </row>
    <row r="106768" spans="1:9" x14ac:dyDescent="0.25">
      <c r="A106768" t="s">
        <v>155498</v>
      </c>
      <c r="B106768" t="s">
        <v>138230</v>
      </c>
      <c r="E106768" t="s">
        <v>155487</v>
      </c>
      <c r="G106768" t="s">
        <v>151971</v>
      </c>
      <c r="H106768">
        <v>3360427171</v>
      </c>
      <c r="I106768" t="s">
        <v>292857</v>
      </c>
    </row>
    <row r="106769" spans="1:9" x14ac:dyDescent="0.25">
      <c r="A106769" t="s">
        <v>155497</v>
      </c>
      <c r="B106769" t="s">
        <v>137700</v>
      </c>
      <c r="H106769">
        <v>3322546482</v>
      </c>
      <c r="I106769" t="s">
        <v>292909</v>
      </c>
    </row>
    <row r="106770" spans="1:9" x14ac:dyDescent="0.25">
      <c r="A106770" t="s">
        <v>155497</v>
      </c>
      <c r="B106770" t="s">
        <v>138230</v>
      </c>
      <c r="E106770" t="s">
        <v>155487</v>
      </c>
      <c r="G106770" t="s">
        <v>151971</v>
      </c>
      <c r="H106770">
        <v>3360427175</v>
      </c>
      <c r="I106770" t="s">
        <v>292857</v>
      </c>
    </row>
    <row r="106771" spans="1:9" x14ac:dyDescent="0.25">
      <c r="A106771" t="s">
        <v>155496</v>
      </c>
      <c r="B106771" t="s">
        <v>137700</v>
      </c>
      <c r="H106771">
        <v>3322546484</v>
      </c>
      <c r="I106771" t="s">
        <v>292909</v>
      </c>
    </row>
    <row r="106772" spans="1:9" x14ac:dyDescent="0.25">
      <c r="A106772" t="s">
        <v>155496</v>
      </c>
      <c r="B106772" t="s">
        <v>138230</v>
      </c>
      <c r="E106772" t="s">
        <v>155487</v>
      </c>
      <c r="G106772" t="s">
        <v>151971</v>
      </c>
      <c r="H106772">
        <v>3360427186</v>
      </c>
      <c r="I106772" t="s">
        <v>292857</v>
      </c>
    </row>
    <row r="106773" spans="1:9" x14ac:dyDescent="0.25">
      <c r="A106773" t="s">
        <v>155495</v>
      </c>
      <c r="B106773" t="s">
        <v>137700</v>
      </c>
      <c r="H106773">
        <v>3322546486</v>
      </c>
      <c r="I106773" t="s">
        <v>292909</v>
      </c>
    </row>
    <row r="106774" spans="1:9" x14ac:dyDescent="0.25">
      <c r="A106774" t="s">
        <v>155495</v>
      </c>
      <c r="B106774" t="s">
        <v>138230</v>
      </c>
      <c r="E106774" t="s">
        <v>155487</v>
      </c>
      <c r="G106774" t="s">
        <v>151971</v>
      </c>
      <c r="H106774">
        <v>3360427189</v>
      </c>
      <c r="I106774" t="s">
        <v>292857</v>
      </c>
    </row>
    <row r="106775" spans="1:9" x14ac:dyDescent="0.25">
      <c r="A106775" t="s">
        <v>155494</v>
      </c>
      <c r="B106775" t="s">
        <v>138230</v>
      </c>
      <c r="E106775" t="s">
        <v>155487</v>
      </c>
      <c r="G106775" t="s">
        <v>151971</v>
      </c>
      <c r="H106775">
        <v>3360427198</v>
      </c>
      <c r="I106775" t="s">
        <v>292857</v>
      </c>
    </row>
    <row r="106776" spans="1:9" x14ac:dyDescent="0.25">
      <c r="A106776" t="s">
        <v>155493</v>
      </c>
      <c r="B106776" t="s">
        <v>137700</v>
      </c>
      <c r="F106776" t="s">
        <v>127542</v>
      </c>
      <c r="H106776">
        <v>3322546489</v>
      </c>
      <c r="I106776" t="s">
        <v>292909</v>
      </c>
    </row>
    <row r="106777" spans="1:9" x14ac:dyDescent="0.25">
      <c r="A106777" t="s">
        <v>155493</v>
      </c>
      <c r="B106777" t="s">
        <v>138230</v>
      </c>
      <c r="E106777" t="s">
        <v>155487</v>
      </c>
      <c r="G106777" t="s">
        <v>151971</v>
      </c>
      <c r="H106777">
        <v>3360427201</v>
      </c>
      <c r="I106777" t="s">
        <v>292857</v>
      </c>
    </row>
    <row r="106778" spans="1:9" x14ac:dyDescent="0.25">
      <c r="A106778" t="s">
        <v>155492</v>
      </c>
      <c r="B106778" t="s">
        <v>137700</v>
      </c>
      <c r="F106778" t="s">
        <v>127542</v>
      </c>
      <c r="H106778">
        <v>3322546491</v>
      </c>
      <c r="I106778" t="s">
        <v>292909</v>
      </c>
    </row>
    <row r="106779" spans="1:9" x14ac:dyDescent="0.25">
      <c r="A106779" t="s">
        <v>155492</v>
      </c>
      <c r="B106779" t="s">
        <v>138230</v>
      </c>
      <c r="E106779" t="s">
        <v>155487</v>
      </c>
      <c r="G106779" t="s">
        <v>151971</v>
      </c>
      <c r="H106779">
        <v>3589551876</v>
      </c>
      <c r="I106779" t="s">
        <v>292857</v>
      </c>
    </row>
    <row r="106780" spans="1:9" x14ac:dyDescent="0.25">
      <c r="A106780" t="s">
        <v>155491</v>
      </c>
      <c r="B106780" t="s">
        <v>137700</v>
      </c>
      <c r="F106780" t="s">
        <v>127542</v>
      </c>
      <c r="H106780">
        <v>3322546493</v>
      </c>
      <c r="I106780" t="s">
        <v>292909</v>
      </c>
    </row>
    <row r="106781" spans="1:9" x14ac:dyDescent="0.25">
      <c r="A106781" t="s">
        <v>155491</v>
      </c>
      <c r="B106781" t="s">
        <v>138230</v>
      </c>
      <c r="E106781" t="s">
        <v>155487</v>
      </c>
      <c r="G106781" t="s">
        <v>151971</v>
      </c>
      <c r="H106781">
        <v>3589551882</v>
      </c>
      <c r="I106781" t="s">
        <v>292857</v>
      </c>
    </row>
    <row r="106782" spans="1:9" x14ac:dyDescent="0.25">
      <c r="A106782" t="s">
        <v>155490</v>
      </c>
      <c r="B106782" t="s">
        <v>137700</v>
      </c>
      <c r="F106782" t="s">
        <v>155476</v>
      </c>
      <c r="H106782">
        <v>3322546495</v>
      </c>
      <c r="I106782" t="s">
        <v>292909</v>
      </c>
    </row>
    <row r="106783" spans="1:9" x14ac:dyDescent="0.25">
      <c r="A106783" t="s">
        <v>155490</v>
      </c>
      <c r="B106783" t="s">
        <v>138230</v>
      </c>
      <c r="E106783" t="s">
        <v>155487</v>
      </c>
      <c r="G106783" t="s">
        <v>151971</v>
      </c>
      <c r="H106783">
        <v>3360427208</v>
      </c>
      <c r="I106783" t="s">
        <v>292857</v>
      </c>
    </row>
    <row r="106784" spans="1:9" x14ac:dyDescent="0.25">
      <c r="A106784" t="s">
        <v>155488</v>
      </c>
      <c r="B106784" t="s">
        <v>137700</v>
      </c>
      <c r="F106784" t="s">
        <v>155489</v>
      </c>
      <c r="H106784">
        <v>3322546497</v>
      </c>
      <c r="I106784" t="s">
        <v>292909</v>
      </c>
    </row>
    <row r="106785" spans="1:9" x14ac:dyDescent="0.25">
      <c r="A106785" t="s">
        <v>155488</v>
      </c>
      <c r="B106785" t="s">
        <v>138230</v>
      </c>
      <c r="E106785" t="s">
        <v>155487</v>
      </c>
      <c r="G106785" t="s">
        <v>151971</v>
      </c>
      <c r="H106785">
        <v>3360427211</v>
      </c>
      <c r="I106785" t="s">
        <v>292857</v>
      </c>
    </row>
    <row r="106786" spans="1:9" x14ac:dyDescent="0.25">
      <c r="A106786" t="s">
        <v>155486</v>
      </c>
      <c r="B106786" t="s">
        <v>137700</v>
      </c>
      <c r="F106786" t="s">
        <v>123150</v>
      </c>
      <c r="H106786">
        <v>3322546499</v>
      </c>
      <c r="I106786" t="s">
        <v>292909</v>
      </c>
    </row>
    <row r="106787" spans="1:9" x14ac:dyDescent="0.25">
      <c r="A106787" t="s">
        <v>155486</v>
      </c>
      <c r="B106787" t="s">
        <v>137121</v>
      </c>
      <c r="C106787" t="s">
        <v>155485</v>
      </c>
      <c r="D106787" t="s">
        <v>155484</v>
      </c>
      <c r="E106787" t="s">
        <v>137580</v>
      </c>
      <c r="F106787" t="s">
        <v>155483</v>
      </c>
      <c r="G106787" t="s">
        <v>292859</v>
      </c>
      <c r="H106787">
        <v>3547952321</v>
      </c>
      <c r="I106787" t="s">
        <v>292992</v>
      </c>
    </row>
    <row r="106788" spans="1:9" x14ac:dyDescent="0.25">
      <c r="A106788" t="s">
        <v>155482</v>
      </c>
      <c r="B106788" t="s">
        <v>137700</v>
      </c>
      <c r="F106788" t="s">
        <v>122072</v>
      </c>
      <c r="H106788">
        <v>3322546501</v>
      </c>
      <c r="I106788" t="s">
        <v>292909</v>
      </c>
    </row>
    <row r="106789" spans="1:9" x14ac:dyDescent="0.25">
      <c r="A106789" t="s">
        <v>155482</v>
      </c>
      <c r="B106789" t="s">
        <v>138230</v>
      </c>
      <c r="H106789">
        <v>3658496564</v>
      </c>
      <c r="I106789" t="s">
        <v>292857</v>
      </c>
    </row>
    <row r="106790" spans="1:9" x14ac:dyDescent="0.25">
      <c r="A106790" t="s">
        <v>155481</v>
      </c>
      <c r="B106790" t="s">
        <v>137700</v>
      </c>
      <c r="F106790" t="s">
        <v>128310</v>
      </c>
      <c r="H106790">
        <v>3322546503</v>
      </c>
      <c r="I106790" t="s">
        <v>292909</v>
      </c>
    </row>
    <row r="106791" spans="1:9" x14ac:dyDescent="0.25">
      <c r="A106791" t="s">
        <v>155481</v>
      </c>
      <c r="B106791" t="s">
        <v>137385</v>
      </c>
      <c r="H106791">
        <v>3322546504</v>
      </c>
      <c r="I106791" t="s">
        <v>292862</v>
      </c>
    </row>
    <row r="106792" spans="1:9" x14ac:dyDescent="0.25">
      <c r="A106792" t="s">
        <v>155480</v>
      </c>
      <c r="B106792" t="s">
        <v>137700</v>
      </c>
      <c r="F106792" t="s">
        <v>123150</v>
      </c>
      <c r="H106792">
        <v>3322546505</v>
      </c>
      <c r="I106792" t="s">
        <v>292909</v>
      </c>
    </row>
    <row r="106793" spans="1:9" x14ac:dyDescent="0.25">
      <c r="A106793" t="s">
        <v>155480</v>
      </c>
      <c r="B106793" t="s">
        <v>137385</v>
      </c>
      <c r="H106793">
        <v>3322546506</v>
      </c>
      <c r="I106793" t="s">
        <v>292862</v>
      </c>
    </row>
    <row r="106794" spans="1:9" x14ac:dyDescent="0.25">
      <c r="A106794" t="s">
        <v>155479</v>
      </c>
      <c r="B106794" t="s">
        <v>137700</v>
      </c>
      <c r="F106794" t="s">
        <v>123150</v>
      </c>
      <c r="H106794">
        <v>3322546507</v>
      </c>
      <c r="I106794" t="s">
        <v>292909</v>
      </c>
    </row>
    <row r="106795" spans="1:9" x14ac:dyDescent="0.25">
      <c r="A106795" t="s">
        <v>155479</v>
      </c>
      <c r="B106795" t="s">
        <v>137385</v>
      </c>
      <c r="H106795">
        <v>3322546508</v>
      </c>
      <c r="I106795" t="s">
        <v>292862</v>
      </c>
    </row>
    <row r="106796" spans="1:9" x14ac:dyDescent="0.25">
      <c r="A106796" t="s">
        <v>155478</v>
      </c>
      <c r="B106796" t="s">
        <v>137700</v>
      </c>
      <c r="F106796" t="s">
        <v>123150</v>
      </c>
      <c r="H106796">
        <v>3322546509</v>
      </c>
      <c r="I106796" t="s">
        <v>292909</v>
      </c>
    </row>
    <row r="106797" spans="1:9" x14ac:dyDescent="0.25">
      <c r="A106797" t="s">
        <v>155478</v>
      </c>
      <c r="B106797" t="s">
        <v>137820</v>
      </c>
      <c r="E106797" t="s">
        <v>137545</v>
      </c>
      <c r="G106797" t="s">
        <v>292859</v>
      </c>
      <c r="H106797">
        <v>3322546510</v>
      </c>
      <c r="I106797" t="s">
        <v>292861</v>
      </c>
    </row>
    <row r="106798" spans="1:9" x14ac:dyDescent="0.25">
      <c r="A106798" t="s">
        <v>155477</v>
      </c>
      <c r="B106798" t="s">
        <v>137700</v>
      </c>
      <c r="F106798" t="s">
        <v>125821</v>
      </c>
      <c r="H106798">
        <v>3322546511</v>
      </c>
      <c r="I106798" t="s">
        <v>292909</v>
      </c>
    </row>
    <row r="106799" spans="1:9" x14ac:dyDescent="0.25">
      <c r="A106799" t="s">
        <v>155477</v>
      </c>
      <c r="B106799" t="s">
        <v>137548</v>
      </c>
      <c r="H106799">
        <v>3322546512</v>
      </c>
      <c r="I106799" t="s">
        <v>292872</v>
      </c>
    </row>
    <row r="106800" spans="1:9" x14ac:dyDescent="0.25">
      <c r="A106800" t="s">
        <v>155475</v>
      </c>
      <c r="B106800" t="s">
        <v>137700</v>
      </c>
      <c r="F106800" t="s">
        <v>155476</v>
      </c>
      <c r="H106800">
        <v>3322546513</v>
      </c>
      <c r="I106800" t="s">
        <v>292909</v>
      </c>
    </row>
    <row r="106801" spans="1:9" x14ac:dyDescent="0.25">
      <c r="A106801" t="s">
        <v>155475</v>
      </c>
      <c r="B106801" t="s">
        <v>137121</v>
      </c>
      <c r="D106801" t="s">
        <v>155474</v>
      </c>
      <c r="E106801" t="s">
        <v>139610</v>
      </c>
      <c r="F106801" t="s">
        <v>139610</v>
      </c>
      <c r="G106801" t="s">
        <v>139609</v>
      </c>
      <c r="H106801">
        <v>3548006593</v>
      </c>
      <c r="I106801" t="s">
        <v>292893</v>
      </c>
    </row>
    <row r="106802" spans="1:9" x14ac:dyDescent="0.25">
      <c r="A106802" t="s">
        <v>155473</v>
      </c>
      <c r="B106802" t="s">
        <v>137700</v>
      </c>
      <c r="F106802" t="s">
        <v>123150</v>
      </c>
      <c r="H106802">
        <v>3322546515</v>
      </c>
      <c r="I106802" t="s">
        <v>292909</v>
      </c>
    </row>
    <row r="106803" spans="1:9" x14ac:dyDescent="0.25">
      <c r="A106803" t="s">
        <v>155473</v>
      </c>
      <c r="B106803" t="s">
        <v>137431</v>
      </c>
      <c r="E106803" t="s">
        <v>155472</v>
      </c>
      <c r="G106803" t="s">
        <v>155471</v>
      </c>
      <c r="H106803">
        <v>3322546516</v>
      </c>
      <c r="I106803" t="s">
        <v>292865</v>
      </c>
    </row>
    <row r="106804" spans="1:9" x14ac:dyDescent="0.25">
      <c r="A106804" t="s">
        <v>155470</v>
      </c>
      <c r="B106804" t="s">
        <v>137700</v>
      </c>
      <c r="F106804" t="s">
        <v>123150</v>
      </c>
      <c r="H106804">
        <v>3322546517</v>
      </c>
      <c r="I106804" t="s">
        <v>292909</v>
      </c>
    </row>
    <row r="106805" spans="1:9" x14ac:dyDescent="0.25">
      <c r="A106805" t="s">
        <v>155470</v>
      </c>
      <c r="B106805" t="s">
        <v>137431</v>
      </c>
      <c r="E106805" t="s">
        <v>155472</v>
      </c>
      <c r="G106805" t="s">
        <v>155471</v>
      </c>
      <c r="H106805">
        <v>3322546518</v>
      </c>
      <c r="I106805" t="s">
        <v>292865</v>
      </c>
    </row>
    <row r="106806" spans="1:9" x14ac:dyDescent="0.25">
      <c r="A106806" t="s">
        <v>159979</v>
      </c>
      <c r="B106806" t="s">
        <v>137700</v>
      </c>
      <c r="F106806" t="s">
        <v>159045</v>
      </c>
      <c r="H106806">
        <v>3322546519</v>
      </c>
      <c r="I106806" t="s">
        <v>292909</v>
      </c>
    </row>
    <row r="106807" spans="1:9" x14ac:dyDescent="0.25">
      <c r="A106807" t="s">
        <v>159979</v>
      </c>
      <c r="B106807" t="s">
        <v>137820</v>
      </c>
      <c r="H106807">
        <v>3322546520</v>
      </c>
      <c r="I106807" t="s">
        <v>292861</v>
      </c>
    </row>
    <row r="106808" spans="1:9" x14ac:dyDescent="0.25">
      <c r="A106808" t="s">
        <v>159978</v>
      </c>
      <c r="B106808" t="s">
        <v>137700</v>
      </c>
      <c r="F106808" t="s">
        <v>127542</v>
      </c>
      <c r="H106808">
        <v>3322546521</v>
      </c>
      <c r="I106808" t="s">
        <v>292909</v>
      </c>
    </row>
    <row r="106809" spans="1:9" x14ac:dyDescent="0.25">
      <c r="A106809" t="s">
        <v>159978</v>
      </c>
      <c r="B106809" t="s">
        <v>137820</v>
      </c>
      <c r="H106809">
        <v>3322546522</v>
      </c>
      <c r="I106809" t="s">
        <v>292861</v>
      </c>
    </row>
    <row r="106810" spans="1:9" x14ac:dyDescent="0.25">
      <c r="A106810" t="s">
        <v>159977</v>
      </c>
      <c r="B106810" t="s">
        <v>137700</v>
      </c>
      <c r="F106810" t="s">
        <v>127542</v>
      </c>
      <c r="H106810">
        <v>3322546523</v>
      </c>
      <c r="I106810" t="s">
        <v>292909</v>
      </c>
    </row>
    <row r="106811" spans="1:9" x14ac:dyDescent="0.25">
      <c r="A106811" t="s">
        <v>159977</v>
      </c>
      <c r="B106811" t="s">
        <v>137820</v>
      </c>
      <c r="C106811" t="s">
        <v>159976</v>
      </c>
      <c r="E106811" t="s">
        <v>137545</v>
      </c>
      <c r="G106811" t="s">
        <v>292859</v>
      </c>
      <c r="H106811">
        <v>3322546524</v>
      </c>
      <c r="I106811" t="s">
        <v>292861</v>
      </c>
    </row>
    <row r="106812" spans="1:9" x14ac:dyDescent="0.25">
      <c r="A106812" t="s">
        <v>159975</v>
      </c>
      <c r="B106812" t="s">
        <v>137700</v>
      </c>
      <c r="F106812" t="s">
        <v>127542</v>
      </c>
      <c r="H106812">
        <v>3322546525</v>
      </c>
      <c r="I106812" t="s">
        <v>292909</v>
      </c>
    </row>
    <row r="106813" spans="1:9" x14ac:dyDescent="0.25">
      <c r="A106813" t="s">
        <v>159975</v>
      </c>
      <c r="B106813" t="s">
        <v>137385</v>
      </c>
      <c r="H106813">
        <v>3322546526</v>
      </c>
      <c r="I106813" t="s">
        <v>292862</v>
      </c>
    </row>
    <row r="106814" spans="1:9" x14ac:dyDescent="0.25">
      <c r="A106814" t="s">
        <v>159974</v>
      </c>
      <c r="B106814" t="s">
        <v>137700</v>
      </c>
      <c r="F106814" t="s">
        <v>127542</v>
      </c>
      <c r="H106814">
        <v>3322546527</v>
      </c>
      <c r="I106814" t="s">
        <v>292909</v>
      </c>
    </row>
    <row r="106815" spans="1:9" x14ac:dyDescent="0.25">
      <c r="A106815" t="s">
        <v>159974</v>
      </c>
      <c r="B106815" t="s">
        <v>137121</v>
      </c>
      <c r="C106815" t="s">
        <v>159973</v>
      </c>
      <c r="D106815" t="s">
        <v>159972</v>
      </c>
      <c r="E106815" t="s">
        <v>137580</v>
      </c>
      <c r="F106815" t="s">
        <v>159971</v>
      </c>
      <c r="G106815" t="s">
        <v>292859</v>
      </c>
      <c r="H106815">
        <v>3594415797</v>
      </c>
      <c r="I106815" t="s">
        <v>292893</v>
      </c>
    </row>
    <row r="106816" spans="1:9" x14ac:dyDescent="0.25">
      <c r="A106816" t="s">
        <v>159970</v>
      </c>
      <c r="B106816" t="s">
        <v>137700</v>
      </c>
      <c r="F106816" t="s">
        <v>127542</v>
      </c>
      <c r="H106816">
        <v>3322546529</v>
      </c>
      <c r="I106816" t="s">
        <v>292909</v>
      </c>
    </row>
    <row r="106817" spans="1:9" x14ac:dyDescent="0.25">
      <c r="A106817" t="s">
        <v>159970</v>
      </c>
      <c r="B106817" t="s">
        <v>137121</v>
      </c>
      <c r="H106817">
        <v>3665353794</v>
      </c>
      <c r="I106817" t="s">
        <v>292879</v>
      </c>
    </row>
    <row r="106818" spans="1:9" x14ac:dyDescent="0.25">
      <c r="A106818" t="s">
        <v>159969</v>
      </c>
      <c r="B106818" t="s">
        <v>137700</v>
      </c>
      <c r="F106818" t="s">
        <v>127542</v>
      </c>
      <c r="H106818">
        <v>3322546531</v>
      </c>
      <c r="I106818" t="s">
        <v>292909</v>
      </c>
    </row>
    <row r="106819" spans="1:9" x14ac:dyDescent="0.25">
      <c r="A106819" t="s">
        <v>159969</v>
      </c>
      <c r="B106819" t="s">
        <v>137121</v>
      </c>
      <c r="H106819">
        <v>3665353995</v>
      </c>
      <c r="I106819" t="s">
        <v>292879</v>
      </c>
    </row>
    <row r="106820" spans="1:9" x14ac:dyDescent="0.25">
      <c r="A106820" t="s">
        <v>159968</v>
      </c>
      <c r="B106820" t="s">
        <v>137700</v>
      </c>
      <c r="F106820" t="s">
        <v>127542</v>
      </c>
      <c r="H106820">
        <v>3322546533</v>
      </c>
      <c r="I106820" t="s">
        <v>292909</v>
      </c>
    </row>
    <row r="106821" spans="1:9" x14ac:dyDescent="0.25">
      <c r="A106821" t="s">
        <v>159968</v>
      </c>
      <c r="B106821" t="s">
        <v>137121</v>
      </c>
      <c r="H106821">
        <v>3665354035</v>
      </c>
      <c r="I106821" t="s">
        <v>292879</v>
      </c>
    </row>
    <row r="106822" spans="1:9" x14ac:dyDescent="0.25">
      <c r="A106822" t="s">
        <v>159967</v>
      </c>
      <c r="B106822" t="s">
        <v>137700</v>
      </c>
      <c r="F106822" t="s">
        <v>127542</v>
      </c>
      <c r="H106822">
        <v>3322546535</v>
      </c>
      <c r="I106822" t="s">
        <v>292909</v>
      </c>
    </row>
    <row r="106823" spans="1:9" x14ac:dyDescent="0.25">
      <c r="A106823" t="s">
        <v>159967</v>
      </c>
      <c r="B106823" t="s">
        <v>137121</v>
      </c>
      <c r="H106823">
        <v>3665359567</v>
      </c>
      <c r="I106823" t="s">
        <v>292992</v>
      </c>
    </row>
    <row r="106824" spans="1:9" x14ac:dyDescent="0.25">
      <c r="A106824" t="s">
        <v>159967</v>
      </c>
      <c r="B106824" t="s">
        <v>137121</v>
      </c>
      <c r="H106824">
        <v>3665354231</v>
      </c>
      <c r="I106824" t="s">
        <v>292879</v>
      </c>
    </row>
    <row r="106825" spans="1:9" x14ac:dyDescent="0.25">
      <c r="A106825" t="s">
        <v>159966</v>
      </c>
      <c r="B106825" t="s">
        <v>137700</v>
      </c>
      <c r="F106825" t="s">
        <v>127542</v>
      </c>
      <c r="H106825">
        <v>3322546538</v>
      </c>
      <c r="I106825" t="s">
        <v>292909</v>
      </c>
    </row>
    <row r="106826" spans="1:9" x14ac:dyDescent="0.25">
      <c r="A106826" t="s">
        <v>159966</v>
      </c>
      <c r="B106826" t="s">
        <v>137121</v>
      </c>
      <c r="H106826">
        <v>3665345454</v>
      </c>
      <c r="I106826" t="s">
        <v>292879</v>
      </c>
    </row>
    <row r="106827" spans="1:9" x14ac:dyDescent="0.25">
      <c r="A106827" t="s">
        <v>159965</v>
      </c>
      <c r="B106827" t="s">
        <v>137700</v>
      </c>
      <c r="F106827" t="s">
        <v>127542</v>
      </c>
      <c r="H106827">
        <v>3322546540</v>
      </c>
      <c r="I106827" t="s">
        <v>292909</v>
      </c>
    </row>
    <row r="106828" spans="1:9" x14ac:dyDescent="0.25">
      <c r="A106828" t="s">
        <v>159965</v>
      </c>
      <c r="B106828" t="s">
        <v>137121</v>
      </c>
      <c r="H106828">
        <v>3322546541</v>
      </c>
      <c r="I106828" t="s">
        <v>292879</v>
      </c>
    </row>
    <row r="106829" spans="1:9" x14ac:dyDescent="0.25">
      <c r="A106829" t="s">
        <v>159964</v>
      </c>
      <c r="B106829" t="s">
        <v>137700</v>
      </c>
      <c r="F106829" t="s">
        <v>123150</v>
      </c>
      <c r="H106829">
        <v>3322546542</v>
      </c>
      <c r="I106829" t="s">
        <v>292909</v>
      </c>
    </row>
    <row r="106830" spans="1:9" x14ac:dyDescent="0.25">
      <c r="A106830" t="s">
        <v>159964</v>
      </c>
      <c r="B106830" t="s">
        <v>137121</v>
      </c>
      <c r="H106830">
        <v>3322546543</v>
      </c>
      <c r="I106830" t="s">
        <v>292879</v>
      </c>
    </row>
    <row r="106831" spans="1:9" x14ac:dyDescent="0.25">
      <c r="A106831" t="s">
        <v>159963</v>
      </c>
      <c r="B106831" t="s">
        <v>137700</v>
      </c>
      <c r="F106831" t="s">
        <v>123150</v>
      </c>
      <c r="H106831">
        <v>3322546544</v>
      </c>
      <c r="I106831" t="s">
        <v>292909</v>
      </c>
    </row>
    <row r="106832" spans="1:9" x14ac:dyDescent="0.25">
      <c r="A106832" t="s">
        <v>159963</v>
      </c>
      <c r="B106832" t="s">
        <v>137121</v>
      </c>
      <c r="H106832">
        <v>3665332823</v>
      </c>
      <c r="I106832" t="s">
        <v>292879</v>
      </c>
    </row>
    <row r="106833" spans="1:9" x14ac:dyDescent="0.25">
      <c r="A106833" t="s">
        <v>159961</v>
      </c>
      <c r="B106833" t="s">
        <v>137700</v>
      </c>
      <c r="F106833" t="s">
        <v>123150</v>
      </c>
      <c r="H106833">
        <v>3322546546</v>
      </c>
      <c r="I106833" t="s">
        <v>292909</v>
      </c>
    </row>
    <row r="106834" spans="1:9" x14ac:dyDescent="0.25">
      <c r="A106834" t="s">
        <v>159961</v>
      </c>
      <c r="B106834" t="s">
        <v>137440</v>
      </c>
      <c r="C106834" t="s">
        <v>159962</v>
      </c>
      <c r="D106834" t="s">
        <v>159962</v>
      </c>
      <c r="E106834" t="s">
        <v>138426</v>
      </c>
      <c r="G106834" t="s">
        <v>138425</v>
      </c>
      <c r="H106834">
        <v>3656760871</v>
      </c>
      <c r="I106834" t="s">
        <v>292868</v>
      </c>
    </row>
    <row r="106835" spans="1:9" x14ac:dyDescent="0.25">
      <c r="A106835" t="s">
        <v>159961</v>
      </c>
      <c r="B106835" t="s">
        <v>137431</v>
      </c>
      <c r="E106835" t="s">
        <v>139243</v>
      </c>
      <c r="G106835" t="s">
        <v>139179</v>
      </c>
      <c r="H106835">
        <v>3322546548</v>
      </c>
      <c r="I106835" t="s">
        <v>292865</v>
      </c>
    </row>
    <row r="106836" spans="1:9" x14ac:dyDescent="0.25">
      <c r="A106836" t="s">
        <v>159960</v>
      </c>
      <c r="B106836" t="s">
        <v>137700</v>
      </c>
      <c r="F106836" t="s">
        <v>123150</v>
      </c>
      <c r="H106836">
        <v>3322546549</v>
      </c>
      <c r="I106836" t="s">
        <v>292909</v>
      </c>
    </row>
    <row r="106837" spans="1:9" x14ac:dyDescent="0.25">
      <c r="A106837" t="s">
        <v>159960</v>
      </c>
      <c r="B106837" t="s">
        <v>137548</v>
      </c>
      <c r="H106837">
        <v>3322546550</v>
      </c>
      <c r="I106837" t="s">
        <v>292872</v>
      </c>
    </row>
    <row r="106838" spans="1:9" x14ac:dyDescent="0.25">
      <c r="A106838" t="s">
        <v>159959</v>
      </c>
      <c r="B106838" t="s">
        <v>137700</v>
      </c>
      <c r="F106838" t="s">
        <v>123150</v>
      </c>
      <c r="H106838">
        <v>3322546551</v>
      </c>
      <c r="I106838" t="s">
        <v>292909</v>
      </c>
    </row>
    <row r="106839" spans="1:9" x14ac:dyDescent="0.25">
      <c r="A106839" t="s">
        <v>159959</v>
      </c>
      <c r="B106839" t="s">
        <v>137548</v>
      </c>
      <c r="H106839">
        <v>3322546552</v>
      </c>
      <c r="I106839" t="s">
        <v>292872</v>
      </c>
    </row>
    <row r="106840" spans="1:9" x14ac:dyDescent="0.25">
      <c r="A106840" t="s">
        <v>159958</v>
      </c>
      <c r="B106840" t="s">
        <v>137700</v>
      </c>
      <c r="F106840" t="s">
        <v>127542</v>
      </c>
      <c r="H106840">
        <v>3322546553</v>
      </c>
      <c r="I106840" t="s">
        <v>292909</v>
      </c>
    </row>
    <row r="106841" spans="1:9" x14ac:dyDescent="0.25">
      <c r="A106841" t="s">
        <v>159958</v>
      </c>
      <c r="B106841" t="s">
        <v>137779</v>
      </c>
      <c r="E106841" t="s">
        <v>159315</v>
      </c>
      <c r="G106841" t="s">
        <v>159314</v>
      </c>
      <c r="H106841">
        <v>3322546554</v>
      </c>
      <c r="I106841" t="s">
        <v>292867</v>
      </c>
    </row>
    <row r="106842" spans="1:9" x14ac:dyDescent="0.25">
      <c r="A106842" t="s">
        <v>159957</v>
      </c>
      <c r="B106842" t="s">
        <v>137700</v>
      </c>
      <c r="F106842" t="s">
        <v>127542</v>
      </c>
      <c r="H106842">
        <v>3322546555</v>
      </c>
      <c r="I106842" t="s">
        <v>292909</v>
      </c>
    </row>
    <row r="106843" spans="1:9" x14ac:dyDescent="0.25">
      <c r="A106843" t="s">
        <v>159957</v>
      </c>
      <c r="B106843" t="s">
        <v>137820</v>
      </c>
      <c r="H106843">
        <v>3322546556</v>
      </c>
      <c r="I106843" t="s">
        <v>292861</v>
      </c>
    </row>
    <row r="106844" spans="1:9" x14ac:dyDescent="0.25">
      <c r="A106844" t="s">
        <v>159956</v>
      </c>
      <c r="B106844" t="s">
        <v>137700</v>
      </c>
      <c r="F106844" t="s">
        <v>123150</v>
      </c>
      <c r="H106844">
        <v>3322546557</v>
      </c>
      <c r="I106844" t="s">
        <v>292909</v>
      </c>
    </row>
    <row r="106845" spans="1:9" x14ac:dyDescent="0.25">
      <c r="A106845" t="s">
        <v>159956</v>
      </c>
      <c r="B106845" t="s">
        <v>137820</v>
      </c>
      <c r="H106845">
        <v>3322546558</v>
      </c>
      <c r="I106845" t="s">
        <v>292861</v>
      </c>
    </row>
    <row r="106846" spans="1:9" x14ac:dyDescent="0.25">
      <c r="A106846" t="s">
        <v>159955</v>
      </c>
      <c r="B106846" t="s">
        <v>137700</v>
      </c>
      <c r="F106846" t="s">
        <v>123150</v>
      </c>
      <c r="H106846">
        <v>3322546559</v>
      </c>
      <c r="I106846" t="s">
        <v>292909</v>
      </c>
    </row>
    <row r="106847" spans="1:9" x14ac:dyDescent="0.25">
      <c r="A106847" t="s">
        <v>159955</v>
      </c>
      <c r="B106847" t="s">
        <v>137820</v>
      </c>
      <c r="H106847">
        <v>3322546560</v>
      </c>
      <c r="I106847" t="s">
        <v>292861</v>
      </c>
    </row>
    <row r="106848" spans="1:9" x14ac:dyDescent="0.25">
      <c r="A106848" t="s">
        <v>159954</v>
      </c>
      <c r="B106848" t="s">
        <v>137700</v>
      </c>
      <c r="F106848" t="s">
        <v>123150</v>
      </c>
      <c r="H106848">
        <v>3322546561</v>
      </c>
      <c r="I106848" t="s">
        <v>292909</v>
      </c>
    </row>
    <row r="106849" spans="1:9" x14ac:dyDescent="0.25">
      <c r="A106849" t="s">
        <v>159954</v>
      </c>
      <c r="B106849" t="s">
        <v>137820</v>
      </c>
      <c r="H106849">
        <v>3322546562</v>
      </c>
      <c r="I106849" t="s">
        <v>292861</v>
      </c>
    </row>
    <row r="106850" spans="1:9" x14ac:dyDescent="0.25">
      <c r="A106850" t="s">
        <v>159953</v>
      </c>
      <c r="B106850" t="s">
        <v>137700</v>
      </c>
      <c r="F106850" t="s">
        <v>123150</v>
      </c>
      <c r="H106850">
        <v>3322546563</v>
      </c>
      <c r="I106850" t="s">
        <v>292909</v>
      </c>
    </row>
    <row r="106851" spans="1:9" x14ac:dyDescent="0.25">
      <c r="A106851" t="s">
        <v>159953</v>
      </c>
      <c r="B106851" t="s">
        <v>137440</v>
      </c>
      <c r="E106851" t="s">
        <v>139860</v>
      </c>
      <c r="G106851" t="s">
        <v>139859</v>
      </c>
      <c r="H106851">
        <v>3677793067</v>
      </c>
      <c r="I106851" t="s">
        <v>292868</v>
      </c>
    </row>
    <row r="106852" spans="1:9" x14ac:dyDescent="0.25">
      <c r="A106852" t="s">
        <v>159952</v>
      </c>
      <c r="B106852" t="s">
        <v>137431</v>
      </c>
      <c r="H106852">
        <v>3322546565</v>
      </c>
      <c r="I106852" t="s">
        <v>292865</v>
      </c>
    </row>
    <row r="106853" spans="1:9" x14ac:dyDescent="0.25">
      <c r="A106853" t="s">
        <v>159951</v>
      </c>
      <c r="B106853" t="s">
        <v>137700</v>
      </c>
      <c r="F106853" t="s">
        <v>123150</v>
      </c>
      <c r="H106853">
        <v>3322546566</v>
      </c>
      <c r="I106853" t="s">
        <v>292909</v>
      </c>
    </row>
    <row r="106854" spans="1:9" x14ac:dyDescent="0.25">
      <c r="A106854" t="s">
        <v>159951</v>
      </c>
      <c r="B106854" t="s">
        <v>137431</v>
      </c>
      <c r="H106854">
        <v>3322546567</v>
      </c>
      <c r="I106854" t="s">
        <v>292865</v>
      </c>
    </row>
    <row r="106855" spans="1:9" x14ac:dyDescent="0.25">
      <c r="A106855" t="s">
        <v>159950</v>
      </c>
      <c r="B106855" t="s">
        <v>137700</v>
      </c>
      <c r="F106855" t="s">
        <v>155476</v>
      </c>
      <c r="H106855">
        <v>3322546568</v>
      </c>
      <c r="I106855" t="s">
        <v>292909</v>
      </c>
    </row>
    <row r="106856" spans="1:9" x14ac:dyDescent="0.25">
      <c r="A106856" t="s">
        <v>159949</v>
      </c>
      <c r="B106856" t="s">
        <v>137700</v>
      </c>
      <c r="F106856" t="s">
        <v>127542</v>
      </c>
      <c r="H106856">
        <v>3322546569</v>
      </c>
      <c r="I106856" t="s">
        <v>292909</v>
      </c>
    </row>
    <row r="106857" spans="1:9" x14ac:dyDescent="0.25">
      <c r="A106857" t="s">
        <v>159948</v>
      </c>
      <c r="B106857" t="s">
        <v>137700</v>
      </c>
      <c r="F106857" t="s">
        <v>127542</v>
      </c>
      <c r="H106857">
        <v>3322546570</v>
      </c>
      <c r="I106857" t="s">
        <v>292909</v>
      </c>
    </row>
    <row r="106858" spans="1:9" x14ac:dyDescent="0.25">
      <c r="A106858" t="s">
        <v>159947</v>
      </c>
      <c r="B106858" t="s">
        <v>137700</v>
      </c>
      <c r="F106858" t="s">
        <v>127542</v>
      </c>
      <c r="H106858">
        <v>3322546571</v>
      </c>
      <c r="I106858" t="s">
        <v>292909</v>
      </c>
    </row>
    <row r="106859" spans="1:9" x14ac:dyDescent="0.25">
      <c r="A106859" t="s">
        <v>159946</v>
      </c>
      <c r="B106859" t="s">
        <v>137700</v>
      </c>
      <c r="F106859" t="s">
        <v>127542</v>
      </c>
      <c r="H106859">
        <v>3322546572</v>
      </c>
      <c r="I106859" t="s">
        <v>292909</v>
      </c>
    </row>
    <row r="106860" spans="1:9" x14ac:dyDescent="0.25">
      <c r="A106860" t="s">
        <v>159945</v>
      </c>
      <c r="B106860" t="s">
        <v>137700</v>
      </c>
      <c r="F106860" t="s">
        <v>127542</v>
      </c>
      <c r="H106860">
        <v>3322546573</v>
      </c>
      <c r="I106860" t="s">
        <v>292909</v>
      </c>
    </row>
    <row r="106861" spans="1:9" x14ac:dyDescent="0.25">
      <c r="A106861" t="s">
        <v>159944</v>
      </c>
      <c r="B106861" t="s">
        <v>137700</v>
      </c>
      <c r="F106861" t="s">
        <v>155476</v>
      </c>
      <c r="H106861">
        <v>3618041296</v>
      </c>
      <c r="I106861" t="s">
        <v>292909</v>
      </c>
    </row>
    <row r="106862" spans="1:9" x14ac:dyDescent="0.25">
      <c r="A106862" t="s">
        <v>159943</v>
      </c>
      <c r="B106862" t="s">
        <v>137700</v>
      </c>
      <c r="F106862" t="s">
        <v>159942</v>
      </c>
      <c r="H106862">
        <v>3322546575</v>
      </c>
      <c r="I106862" t="s">
        <v>292909</v>
      </c>
    </row>
    <row r="106863" spans="1:9" x14ac:dyDescent="0.25">
      <c r="A106863" t="s">
        <v>159941</v>
      </c>
      <c r="B106863" t="s">
        <v>137700</v>
      </c>
      <c r="F106863" t="s">
        <v>123150</v>
      </c>
      <c r="H106863">
        <v>3322546576</v>
      </c>
      <c r="I106863" t="s">
        <v>292909</v>
      </c>
    </row>
    <row r="106864" spans="1:9" x14ac:dyDescent="0.25">
      <c r="A106864" t="s">
        <v>159940</v>
      </c>
      <c r="B106864" t="s">
        <v>137700</v>
      </c>
      <c r="F106864" t="s">
        <v>123150</v>
      </c>
      <c r="H106864">
        <v>3322546577</v>
      </c>
      <c r="I106864" t="s">
        <v>292909</v>
      </c>
    </row>
    <row r="106865" spans="1:9" x14ac:dyDescent="0.25">
      <c r="A106865" t="s">
        <v>159939</v>
      </c>
      <c r="B106865" t="s">
        <v>137700</v>
      </c>
      <c r="F106865" t="s">
        <v>155476</v>
      </c>
      <c r="H106865">
        <v>3322546578</v>
      </c>
      <c r="I106865" t="s">
        <v>292909</v>
      </c>
    </row>
    <row r="106866" spans="1:9" x14ac:dyDescent="0.25">
      <c r="A106866" t="s">
        <v>159938</v>
      </c>
      <c r="B106866" t="s">
        <v>137700</v>
      </c>
      <c r="E106866" t="s">
        <v>159003</v>
      </c>
      <c r="F106866" t="s">
        <v>125037</v>
      </c>
      <c r="G106866" t="s">
        <v>159002</v>
      </c>
      <c r="H106866">
        <v>3322546579</v>
      </c>
      <c r="I106866" t="s">
        <v>292909</v>
      </c>
    </row>
    <row r="106867" spans="1:9" x14ac:dyDescent="0.25">
      <c r="A106867" t="s">
        <v>159937</v>
      </c>
      <c r="B106867" t="s">
        <v>137700</v>
      </c>
      <c r="E106867" t="s">
        <v>159003</v>
      </c>
      <c r="F106867" t="s">
        <v>125037</v>
      </c>
      <c r="G106867" t="s">
        <v>159002</v>
      </c>
      <c r="H106867">
        <v>3322546580</v>
      </c>
      <c r="I106867" t="s">
        <v>292909</v>
      </c>
    </row>
    <row r="106868" spans="1:9" x14ac:dyDescent="0.25">
      <c r="A106868" t="s">
        <v>159936</v>
      </c>
      <c r="B106868" t="s">
        <v>137700</v>
      </c>
      <c r="E106868" t="s">
        <v>159003</v>
      </c>
      <c r="F106868" t="s">
        <v>123845</v>
      </c>
      <c r="G106868" t="s">
        <v>159002</v>
      </c>
      <c r="H106868">
        <v>3322546581</v>
      </c>
      <c r="I106868" t="s">
        <v>292909</v>
      </c>
    </row>
    <row r="106869" spans="1:9" x14ac:dyDescent="0.25">
      <c r="A106869" t="s">
        <v>159935</v>
      </c>
      <c r="B106869" t="s">
        <v>137700</v>
      </c>
      <c r="E106869" t="s">
        <v>159003</v>
      </c>
      <c r="F106869" t="s">
        <v>123845</v>
      </c>
      <c r="G106869" t="s">
        <v>159002</v>
      </c>
      <c r="H106869">
        <v>3322546582</v>
      </c>
      <c r="I106869" t="s">
        <v>292909</v>
      </c>
    </row>
    <row r="106870" spans="1:9" x14ac:dyDescent="0.25">
      <c r="A106870" t="s">
        <v>159934</v>
      </c>
      <c r="B106870" t="s">
        <v>137700</v>
      </c>
      <c r="E106870" t="s">
        <v>156079</v>
      </c>
      <c r="F106870" t="s">
        <v>125498</v>
      </c>
      <c r="G106870" t="s">
        <v>156078</v>
      </c>
      <c r="H106870">
        <v>3322546583</v>
      </c>
      <c r="I106870" t="s">
        <v>292909</v>
      </c>
    </row>
    <row r="106871" spans="1:9" x14ac:dyDescent="0.25">
      <c r="A106871" t="s">
        <v>159933</v>
      </c>
      <c r="B106871" t="s">
        <v>137700</v>
      </c>
      <c r="E106871" t="s">
        <v>156079</v>
      </c>
      <c r="F106871" t="s">
        <v>125498</v>
      </c>
      <c r="G106871" t="s">
        <v>156078</v>
      </c>
      <c r="H106871">
        <v>3322546584</v>
      </c>
      <c r="I106871" t="s">
        <v>292909</v>
      </c>
    </row>
    <row r="106872" spans="1:9" x14ac:dyDescent="0.25">
      <c r="A106872" t="s">
        <v>159932</v>
      </c>
      <c r="B106872" t="s">
        <v>137700</v>
      </c>
      <c r="E106872" t="s">
        <v>156079</v>
      </c>
      <c r="F106872" t="s">
        <v>125498</v>
      </c>
      <c r="G106872" t="s">
        <v>156078</v>
      </c>
      <c r="H106872">
        <v>3322546585</v>
      </c>
      <c r="I106872" t="s">
        <v>292909</v>
      </c>
    </row>
    <row r="106873" spans="1:9" x14ac:dyDescent="0.25">
      <c r="A106873" t="s">
        <v>159931</v>
      </c>
      <c r="B106873" t="s">
        <v>137700</v>
      </c>
      <c r="E106873" t="s">
        <v>156079</v>
      </c>
      <c r="F106873" t="s">
        <v>125498</v>
      </c>
      <c r="G106873" t="s">
        <v>156078</v>
      </c>
      <c r="H106873">
        <v>3322546586</v>
      </c>
      <c r="I106873" t="s">
        <v>292909</v>
      </c>
    </row>
    <row r="106874" spans="1:9" x14ac:dyDescent="0.25">
      <c r="A106874" t="s">
        <v>159930</v>
      </c>
      <c r="B106874" t="s">
        <v>137700</v>
      </c>
      <c r="E106874" t="s">
        <v>156079</v>
      </c>
      <c r="F106874" t="s">
        <v>125498</v>
      </c>
      <c r="G106874" t="s">
        <v>156078</v>
      </c>
      <c r="H106874">
        <v>3322546587</v>
      </c>
      <c r="I106874" t="s">
        <v>292909</v>
      </c>
    </row>
    <row r="106875" spans="1:9" x14ac:dyDescent="0.25">
      <c r="A106875" t="s">
        <v>159929</v>
      </c>
      <c r="B106875" t="s">
        <v>137700</v>
      </c>
      <c r="E106875" t="s">
        <v>156079</v>
      </c>
      <c r="F106875" t="s">
        <v>125498</v>
      </c>
      <c r="G106875" t="s">
        <v>156078</v>
      </c>
      <c r="H106875">
        <v>3322546588</v>
      </c>
      <c r="I106875" t="s">
        <v>292909</v>
      </c>
    </row>
    <row r="106876" spans="1:9" x14ac:dyDescent="0.25">
      <c r="A106876" t="s">
        <v>159928</v>
      </c>
      <c r="B106876" t="s">
        <v>137700</v>
      </c>
      <c r="E106876" t="s">
        <v>156079</v>
      </c>
      <c r="F106876" t="s">
        <v>125498</v>
      </c>
      <c r="G106876" t="s">
        <v>156078</v>
      </c>
      <c r="H106876">
        <v>3322546589</v>
      </c>
      <c r="I106876" t="s">
        <v>292909</v>
      </c>
    </row>
    <row r="106877" spans="1:9" x14ac:dyDescent="0.25">
      <c r="A106877" t="s">
        <v>159927</v>
      </c>
      <c r="B106877" t="s">
        <v>137700</v>
      </c>
      <c r="E106877" t="s">
        <v>156079</v>
      </c>
      <c r="F106877" t="s">
        <v>125498</v>
      </c>
      <c r="G106877" t="s">
        <v>156078</v>
      </c>
      <c r="H106877">
        <v>3322546590</v>
      </c>
      <c r="I106877" t="s">
        <v>292909</v>
      </c>
    </row>
    <row r="106878" spans="1:9" x14ac:dyDescent="0.25">
      <c r="A106878" t="s">
        <v>159926</v>
      </c>
      <c r="B106878" t="s">
        <v>137700</v>
      </c>
      <c r="E106878" t="s">
        <v>156079</v>
      </c>
      <c r="F106878" t="s">
        <v>125498</v>
      </c>
      <c r="G106878" t="s">
        <v>156078</v>
      </c>
      <c r="H106878">
        <v>3322546591</v>
      </c>
      <c r="I106878" t="s">
        <v>292909</v>
      </c>
    </row>
    <row r="106879" spans="1:9" x14ac:dyDescent="0.25">
      <c r="A106879" t="s">
        <v>159925</v>
      </c>
      <c r="B106879" t="s">
        <v>137700</v>
      </c>
      <c r="E106879" t="s">
        <v>156079</v>
      </c>
      <c r="F106879" t="s">
        <v>125498</v>
      </c>
      <c r="G106879" t="s">
        <v>156078</v>
      </c>
      <c r="H106879">
        <v>3322546592</v>
      </c>
      <c r="I106879" t="s">
        <v>292909</v>
      </c>
    </row>
    <row r="106880" spans="1:9" x14ac:dyDescent="0.25">
      <c r="A106880" t="s">
        <v>159924</v>
      </c>
      <c r="B106880" t="s">
        <v>137700</v>
      </c>
      <c r="E106880" t="s">
        <v>156079</v>
      </c>
      <c r="F106880" t="s">
        <v>125498</v>
      </c>
      <c r="G106880" t="s">
        <v>156078</v>
      </c>
      <c r="H106880">
        <v>3322546593</v>
      </c>
      <c r="I106880" t="s">
        <v>292909</v>
      </c>
    </row>
    <row r="106881" spans="1:9" x14ac:dyDescent="0.25">
      <c r="A106881" t="s">
        <v>159923</v>
      </c>
      <c r="B106881" t="s">
        <v>137700</v>
      </c>
      <c r="E106881" t="s">
        <v>156079</v>
      </c>
      <c r="F106881" t="s">
        <v>125498</v>
      </c>
      <c r="G106881" t="s">
        <v>156078</v>
      </c>
      <c r="H106881">
        <v>3322546594</v>
      </c>
      <c r="I106881" t="s">
        <v>292909</v>
      </c>
    </row>
    <row r="106882" spans="1:9" x14ac:dyDescent="0.25">
      <c r="A106882" t="s">
        <v>159922</v>
      </c>
      <c r="B106882" t="s">
        <v>137700</v>
      </c>
      <c r="E106882" t="s">
        <v>156079</v>
      </c>
      <c r="F106882" t="s">
        <v>125498</v>
      </c>
      <c r="G106882" t="s">
        <v>156078</v>
      </c>
      <c r="H106882">
        <v>3322546595</v>
      </c>
      <c r="I106882" t="s">
        <v>292909</v>
      </c>
    </row>
    <row r="106883" spans="1:9" x14ac:dyDescent="0.25">
      <c r="A106883" t="s">
        <v>159921</v>
      </c>
      <c r="B106883" t="s">
        <v>137700</v>
      </c>
      <c r="E106883" t="s">
        <v>156079</v>
      </c>
      <c r="F106883" t="s">
        <v>125498</v>
      </c>
      <c r="G106883" t="s">
        <v>156078</v>
      </c>
      <c r="H106883">
        <v>3322546596</v>
      </c>
      <c r="I106883" t="s">
        <v>292909</v>
      </c>
    </row>
    <row r="106884" spans="1:9" x14ac:dyDescent="0.25">
      <c r="A106884" t="s">
        <v>159920</v>
      </c>
      <c r="B106884" t="s">
        <v>137700</v>
      </c>
      <c r="E106884" t="s">
        <v>156079</v>
      </c>
      <c r="F106884" t="s">
        <v>125498</v>
      </c>
      <c r="G106884" t="s">
        <v>156078</v>
      </c>
      <c r="H106884">
        <v>3322546597</v>
      </c>
      <c r="I106884" t="s">
        <v>292909</v>
      </c>
    </row>
    <row r="106885" spans="1:9" x14ac:dyDescent="0.25">
      <c r="A106885" t="s">
        <v>159919</v>
      </c>
      <c r="B106885" t="s">
        <v>137700</v>
      </c>
      <c r="E106885" t="s">
        <v>156079</v>
      </c>
      <c r="F106885" t="s">
        <v>125498</v>
      </c>
      <c r="G106885" t="s">
        <v>156078</v>
      </c>
      <c r="H106885">
        <v>3322546598</v>
      </c>
      <c r="I106885" t="s">
        <v>292909</v>
      </c>
    </row>
    <row r="106886" spans="1:9" x14ac:dyDescent="0.25">
      <c r="A106886" t="s">
        <v>159918</v>
      </c>
      <c r="B106886" t="s">
        <v>137700</v>
      </c>
      <c r="E106886" t="s">
        <v>156079</v>
      </c>
      <c r="F106886" t="s">
        <v>125498</v>
      </c>
      <c r="G106886" t="s">
        <v>156078</v>
      </c>
      <c r="H106886">
        <v>3322546599</v>
      </c>
      <c r="I106886" t="s">
        <v>292909</v>
      </c>
    </row>
    <row r="106887" spans="1:9" x14ac:dyDescent="0.25">
      <c r="A106887" t="s">
        <v>159917</v>
      </c>
      <c r="B106887" t="s">
        <v>137700</v>
      </c>
      <c r="E106887" t="s">
        <v>156079</v>
      </c>
      <c r="F106887" t="s">
        <v>125498</v>
      </c>
      <c r="G106887" t="s">
        <v>156078</v>
      </c>
      <c r="H106887">
        <v>3322546600</v>
      </c>
      <c r="I106887" t="s">
        <v>292909</v>
      </c>
    </row>
    <row r="106888" spans="1:9" x14ac:dyDescent="0.25">
      <c r="A106888" t="s">
        <v>159916</v>
      </c>
      <c r="B106888" t="s">
        <v>137700</v>
      </c>
      <c r="E106888" t="s">
        <v>156079</v>
      </c>
      <c r="F106888" t="s">
        <v>125498</v>
      </c>
      <c r="G106888" t="s">
        <v>156078</v>
      </c>
      <c r="H106888">
        <v>3322546601</v>
      </c>
      <c r="I106888" t="s">
        <v>292909</v>
      </c>
    </row>
    <row r="106889" spans="1:9" x14ac:dyDescent="0.25">
      <c r="A106889" t="s">
        <v>159915</v>
      </c>
      <c r="B106889" t="s">
        <v>137700</v>
      </c>
      <c r="E106889" t="s">
        <v>156079</v>
      </c>
      <c r="F106889" t="s">
        <v>125498</v>
      </c>
      <c r="G106889" t="s">
        <v>156078</v>
      </c>
      <c r="H106889">
        <v>3322546602</v>
      </c>
      <c r="I106889" t="s">
        <v>292909</v>
      </c>
    </row>
    <row r="106890" spans="1:9" x14ac:dyDescent="0.25">
      <c r="A106890" t="s">
        <v>159914</v>
      </c>
      <c r="B106890" t="s">
        <v>137700</v>
      </c>
      <c r="E106890" t="s">
        <v>156079</v>
      </c>
      <c r="F106890" t="s">
        <v>125498</v>
      </c>
      <c r="G106890" t="s">
        <v>156078</v>
      </c>
      <c r="H106890">
        <v>3322546603</v>
      </c>
      <c r="I106890" t="s">
        <v>292909</v>
      </c>
    </row>
    <row r="106891" spans="1:9" x14ac:dyDescent="0.25">
      <c r="A106891" t="s">
        <v>159913</v>
      </c>
      <c r="B106891" t="s">
        <v>137700</v>
      </c>
      <c r="E106891" t="s">
        <v>156079</v>
      </c>
      <c r="F106891" t="s">
        <v>125498</v>
      </c>
      <c r="G106891" t="s">
        <v>156078</v>
      </c>
      <c r="H106891">
        <v>3322546604</v>
      </c>
      <c r="I106891" t="s">
        <v>292909</v>
      </c>
    </row>
    <row r="106892" spans="1:9" x14ac:dyDescent="0.25">
      <c r="A106892" t="s">
        <v>159912</v>
      </c>
      <c r="B106892" t="s">
        <v>137700</v>
      </c>
      <c r="E106892" t="s">
        <v>156079</v>
      </c>
      <c r="F106892" t="s">
        <v>125498</v>
      </c>
      <c r="G106892" t="s">
        <v>156078</v>
      </c>
      <c r="H106892">
        <v>3322546605</v>
      </c>
      <c r="I106892" t="s">
        <v>292909</v>
      </c>
    </row>
    <row r="106893" spans="1:9" x14ac:dyDescent="0.25">
      <c r="A106893" t="s">
        <v>159911</v>
      </c>
      <c r="B106893" t="s">
        <v>137700</v>
      </c>
      <c r="E106893" t="s">
        <v>156079</v>
      </c>
      <c r="F106893" t="s">
        <v>125498</v>
      </c>
      <c r="G106893" t="s">
        <v>156078</v>
      </c>
      <c r="H106893">
        <v>3322546606</v>
      </c>
      <c r="I106893" t="s">
        <v>292909</v>
      </c>
    </row>
    <row r="106894" spans="1:9" x14ac:dyDescent="0.25">
      <c r="A106894" t="s">
        <v>159910</v>
      </c>
      <c r="B106894" t="s">
        <v>137700</v>
      </c>
      <c r="E106894" t="s">
        <v>156079</v>
      </c>
      <c r="F106894" t="s">
        <v>125498</v>
      </c>
      <c r="G106894" t="s">
        <v>156078</v>
      </c>
      <c r="H106894">
        <v>3322546607</v>
      </c>
      <c r="I106894" t="s">
        <v>292909</v>
      </c>
    </row>
    <row r="106895" spans="1:9" x14ac:dyDescent="0.25">
      <c r="A106895" t="s">
        <v>159909</v>
      </c>
      <c r="B106895" t="s">
        <v>137700</v>
      </c>
      <c r="E106895" t="s">
        <v>156079</v>
      </c>
      <c r="F106895" t="s">
        <v>125498</v>
      </c>
      <c r="G106895" t="s">
        <v>156078</v>
      </c>
      <c r="H106895">
        <v>3322546608</v>
      </c>
      <c r="I106895" t="s">
        <v>292909</v>
      </c>
    </row>
    <row r="106896" spans="1:9" x14ac:dyDescent="0.25">
      <c r="A106896" t="s">
        <v>159908</v>
      </c>
      <c r="B106896" t="s">
        <v>137700</v>
      </c>
      <c r="E106896" t="s">
        <v>156079</v>
      </c>
      <c r="F106896" t="s">
        <v>125498</v>
      </c>
      <c r="G106896" t="s">
        <v>156078</v>
      </c>
      <c r="H106896">
        <v>3322546609</v>
      </c>
      <c r="I106896" t="s">
        <v>292909</v>
      </c>
    </row>
    <row r="106897" spans="1:9" x14ac:dyDescent="0.25">
      <c r="A106897" t="s">
        <v>159907</v>
      </c>
      <c r="B106897" t="s">
        <v>137700</v>
      </c>
      <c r="E106897" t="s">
        <v>156079</v>
      </c>
      <c r="F106897" t="s">
        <v>125498</v>
      </c>
      <c r="G106897" t="s">
        <v>156078</v>
      </c>
      <c r="H106897">
        <v>3322546610</v>
      </c>
      <c r="I106897" t="s">
        <v>292909</v>
      </c>
    </row>
    <row r="106898" spans="1:9" x14ac:dyDescent="0.25">
      <c r="A106898" t="s">
        <v>159906</v>
      </c>
      <c r="B106898" t="s">
        <v>137700</v>
      </c>
      <c r="E106898" t="s">
        <v>156079</v>
      </c>
      <c r="F106898" t="s">
        <v>125498</v>
      </c>
      <c r="G106898" t="s">
        <v>156078</v>
      </c>
      <c r="H106898">
        <v>3322546611</v>
      </c>
      <c r="I106898" t="s">
        <v>292909</v>
      </c>
    </row>
    <row r="106899" spans="1:9" x14ac:dyDescent="0.25">
      <c r="A106899" t="s">
        <v>159905</v>
      </c>
      <c r="B106899" t="s">
        <v>137700</v>
      </c>
      <c r="E106899" t="s">
        <v>156079</v>
      </c>
      <c r="F106899" t="s">
        <v>125498</v>
      </c>
      <c r="G106899" t="s">
        <v>156078</v>
      </c>
      <c r="H106899">
        <v>3322546612</v>
      </c>
      <c r="I106899" t="s">
        <v>292909</v>
      </c>
    </row>
    <row r="106900" spans="1:9" x14ac:dyDescent="0.25">
      <c r="A106900" t="s">
        <v>159904</v>
      </c>
      <c r="B106900" t="s">
        <v>137700</v>
      </c>
      <c r="E106900" t="s">
        <v>156079</v>
      </c>
      <c r="F106900" t="s">
        <v>125498</v>
      </c>
      <c r="G106900" t="s">
        <v>156078</v>
      </c>
      <c r="H106900">
        <v>3322546613</v>
      </c>
      <c r="I106900" t="s">
        <v>292909</v>
      </c>
    </row>
    <row r="106901" spans="1:9" x14ac:dyDescent="0.25">
      <c r="A106901" t="s">
        <v>159903</v>
      </c>
      <c r="B106901" t="s">
        <v>137700</v>
      </c>
      <c r="E106901" t="s">
        <v>156079</v>
      </c>
      <c r="F106901" t="s">
        <v>125498</v>
      </c>
      <c r="G106901" t="s">
        <v>156078</v>
      </c>
      <c r="H106901">
        <v>3322546614</v>
      </c>
      <c r="I106901" t="s">
        <v>292909</v>
      </c>
    </row>
    <row r="106902" spans="1:9" x14ac:dyDescent="0.25">
      <c r="A106902" t="s">
        <v>159902</v>
      </c>
      <c r="B106902" t="s">
        <v>137700</v>
      </c>
      <c r="E106902" t="s">
        <v>156079</v>
      </c>
      <c r="F106902" t="s">
        <v>125498</v>
      </c>
      <c r="G106902" t="s">
        <v>156078</v>
      </c>
      <c r="H106902">
        <v>3322546615</v>
      </c>
      <c r="I106902" t="s">
        <v>292909</v>
      </c>
    </row>
    <row r="106903" spans="1:9" x14ac:dyDescent="0.25">
      <c r="A106903" t="s">
        <v>159901</v>
      </c>
      <c r="B106903" t="s">
        <v>137700</v>
      </c>
      <c r="E106903" t="s">
        <v>156079</v>
      </c>
      <c r="F106903" t="s">
        <v>125498</v>
      </c>
      <c r="G106903" t="s">
        <v>156078</v>
      </c>
      <c r="H106903">
        <v>3322546616</v>
      </c>
      <c r="I106903" t="s">
        <v>292909</v>
      </c>
    </row>
    <row r="106904" spans="1:9" x14ac:dyDescent="0.25">
      <c r="A106904" t="s">
        <v>159900</v>
      </c>
      <c r="B106904" t="s">
        <v>137700</v>
      </c>
      <c r="E106904" t="s">
        <v>156079</v>
      </c>
      <c r="F106904" t="s">
        <v>125498</v>
      </c>
      <c r="G106904" t="s">
        <v>156078</v>
      </c>
      <c r="H106904">
        <v>3322546617</v>
      </c>
      <c r="I106904" t="s">
        <v>292909</v>
      </c>
    </row>
    <row r="106905" spans="1:9" x14ac:dyDescent="0.25">
      <c r="A106905" t="s">
        <v>159899</v>
      </c>
      <c r="B106905" t="s">
        <v>137700</v>
      </c>
      <c r="E106905" t="s">
        <v>156079</v>
      </c>
      <c r="F106905" t="s">
        <v>125498</v>
      </c>
      <c r="G106905" t="s">
        <v>156078</v>
      </c>
      <c r="H106905">
        <v>3322546618</v>
      </c>
      <c r="I106905" t="s">
        <v>292909</v>
      </c>
    </row>
    <row r="106906" spans="1:9" x14ac:dyDescent="0.25">
      <c r="A106906" t="s">
        <v>159898</v>
      </c>
      <c r="B106906" t="s">
        <v>137700</v>
      </c>
      <c r="E106906" t="s">
        <v>156079</v>
      </c>
      <c r="F106906" t="s">
        <v>125498</v>
      </c>
      <c r="G106906" t="s">
        <v>156078</v>
      </c>
      <c r="H106906">
        <v>3322546619</v>
      </c>
      <c r="I106906" t="s">
        <v>292909</v>
      </c>
    </row>
    <row r="106907" spans="1:9" x14ac:dyDescent="0.25">
      <c r="A106907" t="s">
        <v>159897</v>
      </c>
      <c r="B106907" t="s">
        <v>137700</v>
      </c>
      <c r="E106907" t="s">
        <v>156079</v>
      </c>
      <c r="F106907" t="s">
        <v>125498</v>
      </c>
      <c r="G106907" t="s">
        <v>156078</v>
      </c>
      <c r="H106907">
        <v>3322546620</v>
      </c>
      <c r="I106907" t="s">
        <v>292909</v>
      </c>
    </row>
    <row r="106908" spans="1:9" x14ac:dyDescent="0.25">
      <c r="A106908" t="s">
        <v>159896</v>
      </c>
      <c r="B106908" t="s">
        <v>137700</v>
      </c>
      <c r="E106908" t="s">
        <v>156079</v>
      </c>
      <c r="F106908" t="s">
        <v>125498</v>
      </c>
      <c r="G106908" t="s">
        <v>156078</v>
      </c>
      <c r="H106908">
        <v>3322546621</v>
      </c>
      <c r="I106908" t="s">
        <v>292909</v>
      </c>
    </row>
    <row r="106909" spans="1:9" x14ac:dyDescent="0.25">
      <c r="A106909" t="s">
        <v>159895</v>
      </c>
      <c r="B106909" t="s">
        <v>137700</v>
      </c>
      <c r="E106909" t="s">
        <v>156079</v>
      </c>
      <c r="F106909" t="s">
        <v>125498</v>
      </c>
      <c r="G106909" t="s">
        <v>156078</v>
      </c>
      <c r="H106909">
        <v>3322546622</v>
      </c>
      <c r="I106909" t="s">
        <v>292909</v>
      </c>
    </row>
    <row r="106910" spans="1:9" x14ac:dyDescent="0.25">
      <c r="A106910" t="s">
        <v>159894</v>
      </c>
      <c r="B106910" t="s">
        <v>137700</v>
      </c>
      <c r="E106910" t="s">
        <v>156079</v>
      </c>
      <c r="F106910" t="s">
        <v>125498</v>
      </c>
      <c r="G106910" t="s">
        <v>156078</v>
      </c>
      <c r="H106910">
        <v>3322546623</v>
      </c>
      <c r="I106910" t="s">
        <v>292909</v>
      </c>
    </row>
    <row r="106911" spans="1:9" x14ac:dyDescent="0.25">
      <c r="A106911" t="s">
        <v>159893</v>
      </c>
      <c r="B106911" t="s">
        <v>137700</v>
      </c>
      <c r="E106911" t="s">
        <v>156079</v>
      </c>
      <c r="F106911" t="s">
        <v>125498</v>
      </c>
      <c r="G106911" t="s">
        <v>156078</v>
      </c>
      <c r="H106911">
        <v>3322546624</v>
      </c>
      <c r="I106911" t="s">
        <v>292909</v>
      </c>
    </row>
    <row r="106912" spans="1:9" x14ac:dyDescent="0.25">
      <c r="A106912" t="s">
        <v>159892</v>
      </c>
      <c r="B106912" t="s">
        <v>137700</v>
      </c>
      <c r="E106912" t="s">
        <v>156079</v>
      </c>
      <c r="F106912" t="s">
        <v>125498</v>
      </c>
      <c r="G106912" t="s">
        <v>156078</v>
      </c>
      <c r="H106912">
        <v>3322546625</v>
      </c>
      <c r="I106912" t="s">
        <v>292909</v>
      </c>
    </row>
    <row r="106913" spans="1:9" x14ac:dyDescent="0.25">
      <c r="A106913" t="s">
        <v>159891</v>
      </c>
      <c r="B106913" t="s">
        <v>137700</v>
      </c>
      <c r="E106913" t="s">
        <v>156079</v>
      </c>
      <c r="F106913" t="s">
        <v>125498</v>
      </c>
      <c r="G106913" t="s">
        <v>156078</v>
      </c>
      <c r="H106913">
        <v>3322546626</v>
      </c>
      <c r="I106913" t="s">
        <v>292909</v>
      </c>
    </row>
    <row r="106914" spans="1:9" x14ac:dyDescent="0.25">
      <c r="A106914" t="s">
        <v>159890</v>
      </c>
      <c r="B106914" t="s">
        <v>137700</v>
      </c>
      <c r="E106914" t="s">
        <v>156079</v>
      </c>
      <c r="F106914" t="s">
        <v>125498</v>
      </c>
      <c r="G106914" t="s">
        <v>156078</v>
      </c>
      <c r="H106914">
        <v>3322546627</v>
      </c>
      <c r="I106914" t="s">
        <v>292909</v>
      </c>
    </row>
    <row r="106915" spans="1:9" x14ac:dyDescent="0.25">
      <c r="A106915" t="s">
        <v>159889</v>
      </c>
      <c r="B106915" t="s">
        <v>137700</v>
      </c>
      <c r="E106915" t="s">
        <v>156079</v>
      </c>
      <c r="F106915" t="s">
        <v>125498</v>
      </c>
      <c r="G106915" t="s">
        <v>156078</v>
      </c>
      <c r="H106915">
        <v>3322546628</v>
      </c>
      <c r="I106915" t="s">
        <v>292909</v>
      </c>
    </row>
    <row r="106916" spans="1:9" x14ac:dyDescent="0.25">
      <c r="A106916" t="s">
        <v>159888</v>
      </c>
      <c r="B106916" t="s">
        <v>137700</v>
      </c>
      <c r="E106916" t="s">
        <v>156079</v>
      </c>
      <c r="F106916" t="s">
        <v>125498</v>
      </c>
      <c r="G106916" t="s">
        <v>156078</v>
      </c>
      <c r="H106916">
        <v>3322546629</v>
      </c>
      <c r="I106916" t="s">
        <v>292909</v>
      </c>
    </row>
    <row r="106917" spans="1:9" x14ac:dyDescent="0.25">
      <c r="A106917" t="s">
        <v>159887</v>
      </c>
      <c r="B106917" t="s">
        <v>137700</v>
      </c>
      <c r="E106917" t="s">
        <v>156079</v>
      </c>
      <c r="F106917" t="s">
        <v>125498</v>
      </c>
      <c r="G106917" t="s">
        <v>156078</v>
      </c>
      <c r="H106917">
        <v>3322546630</v>
      </c>
      <c r="I106917" t="s">
        <v>292909</v>
      </c>
    </row>
    <row r="106918" spans="1:9" x14ac:dyDescent="0.25">
      <c r="A106918" t="s">
        <v>159886</v>
      </c>
      <c r="B106918" t="s">
        <v>137700</v>
      </c>
      <c r="E106918" t="s">
        <v>156079</v>
      </c>
      <c r="F106918" t="s">
        <v>125498</v>
      </c>
      <c r="G106918" t="s">
        <v>156078</v>
      </c>
      <c r="H106918">
        <v>3322546631</v>
      </c>
      <c r="I106918" t="s">
        <v>292909</v>
      </c>
    </row>
    <row r="106919" spans="1:9" x14ac:dyDescent="0.25">
      <c r="A106919" t="s">
        <v>159885</v>
      </c>
      <c r="B106919" t="s">
        <v>137700</v>
      </c>
      <c r="E106919" t="s">
        <v>156079</v>
      </c>
      <c r="F106919" t="s">
        <v>125498</v>
      </c>
      <c r="G106919" t="s">
        <v>156078</v>
      </c>
      <c r="H106919">
        <v>3322546632</v>
      </c>
      <c r="I106919" t="s">
        <v>292909</v>
      </c>
    </row>
    <row r="106920" spans="1:9" x14ac:dyDescent="0.25">
      <c r="A106920" t="s">
        <v>159884</v>
      </c>
      <c r="B106920" t="s">
        <v>137700</v>
      </c>
      <c r="E106920" t="s">
        <v>156079</v>
      </c>
      <c r="F106920" t="s">
        <v>125498</v>
      </c>
      <c r="G106920" t="s">
        <v>156078</v>
      </c>
      <c r="H106920">
        <v>3322546633</v>
      </c>
      <c r="I106920" t="s">
        <v>292909</v>
      </c>
    </row>
    <row r="106921" spans="1:9" x14ac:dyDescent="0.25">
      <c r="A106921" t="s">
        <v>159883</v>
      </c>
      <c r="B106921" t="s">
        <v>137700</v>
      </c>
      <c r="E106921" t="s">
        <v>156079</v>
      </c>
      <c r="F106921" t="s">
        <v>125498</v>
      </c>
      <c r="G106921" t="s">
        <v>156078</v>
      </c>
      <c r="H106921">
        <v>3322546634</v>
      </c>
      <c r="I106921" t="s">
        <v>292909</v>
      </c>
    </row>
    <row r="106922" spans="1:9" x14ac:dyDescent="0.25">
      <c r="A106922" t="s">
        <v>159882</v>
      </c>
      <c r="B106922" t="s">
        <v>137700</v>
      </c>
      <c r="E106922" t="s">
        <v>156079</v>
      </c>
      <c r="F106922" t="s">
        <v>125498</v>
      </c>
      <c r="G106922" t="s">
        <v>156078</v>
      </c>
      <c r="H106922">
        <v>3322546635</v>
      </c>
      <c r="I106922" t="s">
        <v>292909</v>
      </c>
    </row>
    <row r="106923" spans="1:9" x14ac:dyDescent="0.25">
      <c r="A106923" t="s">
        <v>159881</v>
      </c>
      <c r="B106923" t="s">
        <v>137700</v>
      </c>
      <c r="E106923" t="s">
        <v>156079</v>
      </c>
      <c r="F106923" t="s">
        <v>125498</v>
      </c>
      <c r="G106923" t="s">
        <v>156078</v>
      </c>
      <c r="H106923">
        <v>3322546636</v>
      </c>
      <c r="I106923" t="s">
        <v>292909</v>
      </c>
    </row>
    <row r="106924" spans="1:9" x14ac:dyDescent="0.25">
      <c r="A106924" t="s">
        <v>159880</v>
      </c>
      <c r="B106924" t="s">
        <v>137700</v>
      </c>
      <c r="E106924" t="s">
        <v>156079</v>
      </c>
      <c r="F106924" t="s">
        <v>125498</v>
      </c>
      <c r="G106924" t="s">
        <v>156078</v>
      </c>
      <c r="H106924">
        <v>3322546637</v>
      </c>
      <c r="I106924" t="s">
        <v>292909</v>
      </c>
    </row>
    <row r="106925" spans="1:9" x14ac:dyDescent="0.25">
      <c r="A106925" t="s">
        <v>159879</v>
      </c>
      <c r="B106925" t="s">
        <v>137700</v>
      </c>
      <c r="E106925" t="s">
        <v>156079</v>
      </c>
      <c r="F106925" t="s">
        <v>125498</v>
      </c>
      <c r="G106925" t="s">
        <v>156078</v>
      </c>
      <c r="H106925">
        <v>3322546638</v>
      </c>
      <c r="I106925" t="s">
        <v>292909</v>
      </c>
    </row>
    <row r="106926" spans="1:9" x14ac:dyDescent="0.25">
      <c r="A106926" t="s">
        <v>159208</v>
      </c>
      <c r="B106926" t="s">
        <v>137700</v>
      </c>
      <c r="E106926" t="s">
        <v>156079</v>
      </c>
      <c r="F106926" t="s">
        <v>125498</v>
      </c>
      <c r="G106926" t="s">
        <v>156078</v>
      </c>
      <c r="H106926">
        <v>3322546639</v>
      </c>
      <c r="I106926" t="s">
        <v>292909</v>
      </c>
    </row>
    <row r="106927" spans="1:9" x14ac:dyDescent="0.25">
      <c r="A106927" t="s">
        <v>159207</v>
      </c>
      <c r="B106927" t="s">
        <v>137700</v>
      </c>
      <c r="E106927" t="s">
        <v>156079</v>
      </c>
      <c r="F106927" t="s">
        <v>125498</v>
      </c>
      <c r="G106927" t="s">
        <v>156078</v>
      </c>
      <c r="H106927">
        <v>3322546640</v>
      </c>
      <c r="I106927" t="s">
        <v>292909</v>
      </c>
    </row>
    <row r="106928" spans="1:9" x14ac:dyDescent="0.25">
      <c r="A106928" t="s">
        <v>159206</v>
      </c>
      <c r="B106928" t="s">
        <v>137700</v>
      </c>
      <c r="E106928" t="s">
        <v>156079</v>
      </c>
      <c r="F106928" t="s">
        <v>125498</v>
      </c>
      <c r="G106928" t="s">
        <v>156078</v>
      </c>
      <c r="H106928">
        <v>3322546641</v>
      </c>
      <c r="I106928" t="s">
        <v>292909</v>
      </c>
    </row>
    <row r="106929" spans="1:9" x14ac:dyDescent="0.25">
      <c r="A106929" t="s">
        <v>159205</v>
      </c>
      <c r="B106929" t="s">
        <v>137700</v>
      </c>
      <c r="E106929" t="s">
        <v>156079</v>
      </c>
      <c r="F106929" t="s">
        <v>125498</v>
      </c>
      <c r="G106929" t="s">
        <v>156078</v>
      </c>
      <c r="H106929">
        <v>3322546642</v>
      </c>
      <c r="I106929" t="s">
        <v>292909</v>
      </c>
    </row>
    <row r="106930" spans="1:9" x14ac:dyDescent="0.25">
      <c r="A106930" t="s">
        <v>159204</v>
      </c>
      <c r="B106930" t="s">
        <v>137700</v>
      </c>
      <c r="E106930" t="s">
        <v>156079</v>
      </c>
      <c r="F106930" t="s">
        <v>125498</v>
      </c>
      <c r="G106930" t="s">
        <v>156078</v>
      </c>
      <c r="H106930">
        <v>3322546643</v>
      </c>
      <c r="I106930" t="s">
        <v>292909</v>
      </c>
    </row>
    <row r="106931" spans="1:9" x14ac:dyDescent="0.25">
      <c r="A106931" t="s">
        <v>159203</v>
      </c>
      <c r="B106931" t="s">
        <v>137700</v>
      </c>
      <c r="E106931" t="s">
        <v>156079</v>
      </c>
      <c r="F106931" t="s">
        <v>125498</v>
      </c>
      <c r="G106931" t="s">
        <v>156078</v>
      </c>
      <c r="H106931">
        <v>3322546644</v>
      </c>
      <c r="I106931" t="s">
        <v>292909</v>
      </c>
    </row>
    <row r="106932" spans="1:9" x14ac:dyDescent="0.25">
      <c r="A106932" t="s">
        <v>159202</v>
      </c>
      <c r="B106932" t="s">
        <v>137700</v>
      </c>
      <c r="E106932" t="s">
        <v>156079</v>
      </c>
      <c r="F106932" t="s">
        <v>125498</v>
      </c>
      <c r="G106932" t="s">
        <v>156078</v>
      </c>
      <c r="H106932">
        <v>3322546645</v>
      </c>
      <c r="I106932" t="s">
        <v>292909</v>
      </c>
    </row>
    <row r="106933" spans="1:9" x14ac:dyDescent="0.25">
      <c r="A106933" t="s">
        <v>159201</v>
      </c>
      <c r="B106933" t="s">
        <v>137700</v>
      </c>
      <c r="E106933" t="s">
        <v>156079</v>
      </c>
      <c r="F106933" t="s">
        <v>125498</v>
      </c>
      <c r="G106933" t="s">
        <v>156078</v>
      </c>
      <c r="H106933">
        <v>3322546646</v>
      </c>
      <c r="I106933" t="s">
        <v>292909</v>
      </c>
    </row>
    <row r="106934" spans="1:9" x14ac:dyDescent="0.25">
      <c r="A106934" t="s">
        <v>159200</v>
      </c>
      <c r="B106934" t="s">
        <v>137700</v>
      </c>
      <c r="E106934" t="s">
        <v>156079</v>
      </c>
      <c r="F106934" t="s">
        <v>125498</v>
      </c>
      <c r="G106934" t="s">
        <v>156078</v>
      </c>
      <c r="H106934">
        <v>3322546647</v>
      </c>
      <c r="I106934" t="s">
        <v>292909</v>
      </c>
    </row>
    <row r="106935" spans="1:9" x14ac:dyDescent="0.25">
      <c r="A106935" t="s">
        <v>159199</v>
      </c>
      <c r="B106935" t="s">
        <v>137700</v>
      </c>
      <c r="E106935" t="s">
        <v>156079</v>
      </c>
      <c r="F106935" t="s">
        <v>125498</v>
      </c>
      <c r="G106935" t="s">
        <v>156078</v>
      </c>
      <c r="H106935">
        <v>3322546648</v>
      </c>
      <c r="I106935" t="s">
        <v>292909</v>
      </c>
    </row>
    <row r="106936" spans="1:9" x14ac:dyDescent="0.25">
      <c r="A106936" t="s">
        <v>159198</v>
      </c>
      <c r="B106936" t="s">
        <v>137700</v>
      </c>
      <c r="E106936" t="s">
        <v>156079</v>
      </c>
      <c r="F106936" t="s">
        <v>125498</v>
      </c>
      <c r="G106936" t="s">
        <v>156078</v>
      </c>
      <c r="H106936">
        <v>3322546649</v>
      </c>
      <c r="I106936" t="s">
        <v>292909</v>
      </c>
    </row>
    <row r="106937" spans="1:9" x14ac:dyDescent="0.25">
      <c r="A106937" t="s">
        <v>159197</v>
      </c>
      <c r="B106937" t="s">
        <v>137700</v>
      </c>
      <c r="E106937" t="s">
        <v>156079</v>
      </c>
      <c r="F106937" t="s">
        <v>125498</v>
      </c>
      <c r="G106937" t="s">
        <v>156078</v>
      </c>
      <c r="H106937">
        <v>3322546650</v>
      </c>
      <c r="I106937" t="s">
        <v>292909</v>
      </c>
    </row>
    <row r="106938" spans="1:9" x14ac:dyDescent="0.25">
      <c r="A106938" t="s">
        <v>159196</v>
      </c>
      <c r="B106938" t="s">
        <v>137700</v>
      </c>
      <c r="E106938" t="s">
        <v>156079</v>
      </c>
      <c r="F106938" t="s">
        <v>125498</v>
      </c>
      <c r="G106938" t="s">
        <v>156078</v>
      </c>
      <c r="H106938">
        <v>3322546651</v>
      </c>
      <c r="I106938" t="s">
        <v>292909</v>
      </c>
    </row>
    <row r="106939" spans="1:9" x14ac:dyDescent="0.25">
      <c r="A106939" t="s">
        <v>159195</v>
      </c>
      <c r="B106939" t="s">
        <v>137700</v>
      </c>
      <c r="E106939" t="s">
        <v>156079</v>
      </c>
      <c r="F106939" t="s">
        <v>125498</v>
      </c>
      <c r="G106939" t="s">
        <v>156078</v>
      </c>
      <c r="H106939">
        <v>3322546652</v>
      </c>
      <c r="I106939" t="s">
        <v>292909</v>
      </c>
    </row>
    <row r="106940" spans="1:9" x14ac:dyDescent="0.25">
      <c r="A106940" t="s">
        <v>159194</v>
      </c>
      <c r="B106940" t="s">
        <v>137700</v>
      </c>
      <c r="E106940" t="s">
        <v>156079</v>
      </c>
      <c r="F106940" t="s">
        <v>125498</v>
      </c>
      <c r="G106940" t="s">
        <v>156078</v>
      </c>
      <c r="H106940">
        <v>3322546653</v>
      </c>
      <c r="I106940" t="s">
        <v>292909</v>
      </c>
    </row>
    <row r="106941" spans="1:9" x14ac:dyDescent="0.25">
      <c r="A106941" t="s">
        <v>159193</v>
      </c>
      <c r="B106941" t="s">
        <v>137700</v>
      </c>
      <c r="E106941" t="s">
        <v>156079</v>
      </c>
      <c r="F106941" t="s">
        <v>125498</v>
      </c>
      <c r="G106941" t="s">
        <v>156078</v>
      </c>
      <c r="H106941">
        <v>3322546654</v>
      </c>
      <c r="I106941" t="s">
        <v>292909</v>
      </c>
    </row>
    <row r="106942" spans="1:9" x14ac:dyDescent="0.25">
      <c r="A106942" t="s">
        <v>159192</v>
      </c>
      <c r="B106942" t="s">
        <v>137700</v>
      </c>
      <c r="E106942" t="s">
        <v>156079</v>
      </c>
      <c r="F106942" t="s">
        <v>125498</v>
      </c>
      <c r="G106942" t="s">
        <v>156078</v>
      </c>
      <c r="H106942">
        <v>3322546655</v>
      </c>
      <c r="I106942" t="s">
        <v>292909</v>
      </c>
    </row>
    <row r="106943" spans="1:9" x14ac:dyDescent="0.25">
      <c r="A106943" t="s">
        <v>159191</v>
      </c>
      <c r="B106943" t="s">
        <v>137700</v>
      </c>
      <c r="E106943" t="s">
        <v>156079</v>
      </c>
      <c r="F106943" t="s">
        <v>125498</v>
      </c>
      <c r="G106943" t="s">
        <v>156078</v>
      </c>
      <c r="H106943">
        <v>3322546656</v>
      </c>
      <c r="I106943" t="s">
        <v>292909</v>
      </c>
    </row>
    <row r="106944" spans="1:9" x14ac:dyDescent="0.25">
      <c r="A106944" t="s">
        <v>159190</v>
      </c>
      <c r="B106944" t="s">
        <v>137700</v>
      </c>
      <c r="E106944" t="s">
        <v>156079</v>
      </c>
      <c r="F106944" t="s">
        <v>125498</v>
      </c>
      <c r="G106944" t="s">
        <v>156078</v>
      </c>
      <c r="H106944">
        <v>3322546657</v>
      </c>
      <c r="I106944" t="s">
        <v>292909</v>
      </c>
    </row>
    <row r="106945" spans="1:9" x14ac:dyDescent="0.25">
      <c r="A106945" t="s">
        <v>159189</v>
      </c>
      <c r="B106945" t="s">
        <v>137700</v>
      </c>
      <c r="E106945" t="s">
        <v>156079</v>
      </c>
      <c r="F106945" t="s">
        <v>125498</v>
      </c>
      <c r="G106945" t="s">
        <v>156078</v>
      </c>
      <c r="H106945">
        <v>3322546658</v>
      </c>
      <c r="I106945" t="s">
        <v>292909</v>
      </c>
    </row>
    <row r="106946" spans="1:9" x14ac:dyDescent="0.25">
      <c r="A106946" t="s">
        <v>159188</v>
      </c>
      <c r="B106946" t="s">
        <v>137700</v>
      </c>
      <c r="E106946" t="s">
        <v>156079</v>
      </c>
      <c r="F106946" t="s">
        <v>125498</v>
      </c>
      <c r="G106946" t="s">
        <v>156078</v>
      </c>
      <c r="H106946">
        <v>3322546659</v>
      </c>
      <c r="I106946" t="s">
        <v>292909</v>
      </c>
    </row>
    <row r="106947" spans="1:9" x14ac:dyDescent="0.25">
      <c r="A106947" t="s">
        <v>159187</v>
      </c>
      <c r="B106947" t="s">
        <v>137700</v>
      </c>
      <c r="E106947" t="s">
        <v>156079</v>
      </c>
      <c r="F106947" t="s">
        <v>125498</v>
      </c>
      <c r="G106947" t="s">
        <v>156078</v>
      </c>
      <c r="H106947">
        <v>3322546660</v>
      </c>
      <c r="I106947" t="s">
        <v>292909</v>
      </c>
    </row>
    <row r="106948" spans="1:9" x14ac:dyDescent="0.25">
      <c r="A106948" t="s">
        <v>159186</v>
      </c>
      <c r="B106948" t="s">
        <v>137700</v>
      </c>
      <c r="E106948" t="s">
        <v>156079</v>
      </c>
      <c r="F106948" t="s">
        <v>125498</v>
      </c>
      <c r="G106948" t="s">
        <v>156078</v>
      </c>
      <c r="H106948">
        <v>3322546661</v>
      </c>
      <c r="I106948" t="s">
        <v>292909</v>
      </c>
    </row>
    <row r="106949" spans="1:9" x14ac:dyDescent="0.25">
      <c r="A106949" t="s">
        <v>159185</v>
      </c>
      <c r="B106949" t="s">
        <v>137700</v>
      </c>
      <c r="E106949" t="s">
        <v>156079</v>
      </c>
      <c r="F106949" t="s">
        <v>125498</v>
      </c>
      <c r="G106949" t="s">
        <v>156078</v>
      </c>
      <c r="H106949">
        <v>3322546662</v>
      </c>
      <c r="I106949" t="s">
        <v>292909</v>
      </c>
    </row>
    <row r="106950" spans="1:9" x14ac:dyDescent="0.25">
      <c r="A106950" t="s">
        <v>159184</v>
      </c>
      <c r="B106950" t="s">
        <v>137700</v>
      </c>
      <c r="E106950" t="s">
        <v>156079</v>
      </c>
      <c r="F106950" t="s">
        <v>125498</v>
      </c>
      <c r="G106950" t="s">
        <v>156078</v>
      </c>
      <c r="H106950">
        <v>3322546663</v>
      </c>
      <c r="I106950" t="s">
        <v>292909</v>
      </c>
    </row>
    <row r="106951" spans="1:9" x14ac:dyDescent="0.25">
      <c r="A106951" t="s">
        <v>159183</v>
      </c>
      <c r="B106951" t="s">
        <v>137700</v>
      </c>
      <c r="E106951" t="s">
        <v>156079</v>
      </c>
      <c r="F106951" t="s">
        <v>125498</v>
      </c>
      <c r="G106951" t="s">
        <v>156078</v>
      </c>
      <c r="H106951">
        <v>3322546664</v>
      </c>
      <c r="I106951" t="s">
        <v>292909</v>
      </c>
    </row>
    <row r="106952" spans="1:9" x14ac:dyDescent="0.25">
      <c r="A106952" t="s">
        <v>159182</v>
      </c>
      <c r="B106952" t="s">
        <v>137700</v>
      </c>
      <c r="E106952" t="s">
        <v>156079</v>
      </c>
      <c r="F106952" t="s">
        <v>125498</v>
      </c>
      <c r="G106952" t="s">
        <v>156078</v>
      </c>
      <c r="H106952">
        <v>3322546665</v>
      </c>
      <c r="I106952" t="s">
        <v>292909</v>
      </c>
    </row>
    <row r="106953" spans="1:9" x14ac:dyDescent="0.25">
      <c r="A106953" t="s">
        <v>159181</v>
      </c>
      <c r="B106953" t="s">
        <v>137700</v>
      </c>
      <c r="E106953" t="s">
        <v>156079</v>
      </c>
      <c r="F106953" t="s">
        <v>125498</v>
      </c>
      <c r="G106953" t="s">
        <v>156078</v>
      </c>
      <c r="H106953">
        <v>3322546666</v>
      </c>
      <c r="I106953" t="s">
        <v>292909</v>
      </c>
    </row>
    <row r="106954" spans="1:9" x14ac:dyDescent="0.25">
      <c r="A106954" t="s">
        <v>159180</v>
      </c>
      <c r="B106954" t="s">
        <v>137700</v>
      </c>
      <c r="E106954" t="s">
        <v>156079</v>
      </c>
      <c r="F106954" t="s">
        <v>125498</v>
      </c>
      <c r="G106954" t="s">
        <v>156078</v>
      </c>
      <c r="H106954">
        <v>3322546667</v>
      </c>
      <c r="I106954" t="s">
        <v>292909</v>
      </c>
    </row>
    <row r="106955" spans="1:9" x14ac:dyDescent="0.25">
      <c r="A106955" t="s">
        <v>159179</v>
      </c>
      <c r="B106955" t="s">
        <v>137700</v>
      </c>
      <c r="E106955" t="s">
        <v>156079</v>
      </c>
      <c r="F106955" t="s">
        <v>125498</v>
      </c>
      <c r="G106955" t="s">
        <v>156078</v>
      </c>
      <c r="H106955">
        <v>3322546668</v>
      </c>
      <c r="I106955" t="s">
        <v>292909</v>
      </c>
    </row>
    <row r="106956" spans="1:9" x14ac:dyDescent="0.25">
      <c r="A106956" t="s">
        <v>159178</v>
      </c>
      <c r="B106956" t="s">
        <v>137700</v>
      </c>
      <c r="E106956" t="s">
        <v>156079</v>
      </c>
      <c r="F106956" t="s">
        <v>125498</v>
      </c>
      <c r="G106956" t="s">
        <v>156078</v>
      </c>
      <c r="H106956">
        <v>3322546669</v>
      </c>
      <c r="I106956" t="s">
        <v>292909</v>
      </c>
    </row>
    <row r="106957" spans="1:9" x14ac:dyDescent="0.25">
      <c r="A106957" t="s">
        <v>159177</v>
      </c>
      <c r="B106957" t="s">
        <v>137700</v>
      </c>
      <c r="E106957" t="s">
        <v>156079</v>
      </c>
      <c r="F106957" t="s">
        <v>125498</v>
      </c>
      <c r="G106957" t="s">
        <v>156078</v>
      </c>
      <c r="H106957">
        <v>3322546670</v>
      </c>
      <c r="I106957" t="s">
        <v>292909</v>
      </c>
    </row>
    <row r="106958" spans="1:9" x14ac:dyDescent="0.25">
      <c r="A106958" t="s">
        <v>159176</v>
      </c>
      <c r="B106958" t="s">
        <v>137700</v>
      </c>
      <c r="E106958" t="s">
        <v>156079</v>
      </c>
      <c r="F106958" t="s">
        <v>125498</v>
      </c>
      <c r="G106958" t="s">
        <v>156078</v>
      </c>
      <c r="H106958">
        <v>3322546671</v>
      </c>
      <c r="I106958" t="s">
        <v>292909</v>
      </c>
    </row>
    <row r="106959" spans="1:9" x14ac:dyDescent="0.25">
      <c r="A106959" t="s">
        <v>159175</v>
      </c>
      <c r="B106959" t="s">
        <v>137700</v>
      </c>
      <c r="E106959" t="s">
        <v>156079</v>
      </c>
      <c r="F106959" t="s">
        <v>125498</v>
      </c>
      <c r="G106959" t="s">
        <v>156078</v>
      </c>
      <c r="H106959">
        <v>3322546672</v>
      </c>
      <c r="I106959" t="s">
        <v>292909</v>
      </c>
    </row>
    <row r="106960" spans="1:9" x14ac:dyDescent="0.25">
      <c r="A106960" t="s">
        <v>159174</v>
      </c>
      <c r="B106960" t="s">
        <v>137700</v>
      </c>
      <c r="E106960" t="s">
        <v>156079</v>
      </c>
      <c r="F106960" t="s">
        <v>125498</v>
      </c>
      <c r="G106960" t="s">
        <v>156078</v>
      </c>
      <c r="H106960">
        <v>3322546673</v>
      </c>
      <c r="I106960" t="s">
        <v>292909</v>
      </c>
    </row>
    <row r="106961" spans="1:9" x14ac:dyDescent="0.25">
      <c r="A106961" t="s">
        <v>159173</v>
      </c>
      <c r="B106961" t="s">
        <v>137700</v>
      </c>
      <c r="E106961" t="s">
        <v>156079</v>
      </c>
      <c r="F106961" t="s">
        <v>125498</v>
      </c>
      <c r="G106961" t="s">
        <v>156078</v>
      </c>
      <c r="H106961">
        <v>3322546674</v>
      </c>
      <c r="I106961" t="s">
        <v>292909</v>
      </c>
    </row>
    <row r="106962" spans="1:9" x14ac:dyDescent="0.25">
      <c r="A106962" t="s">
        <v>159172</v>
      </c>
      <c r="B106962" t="s">
        <v>137700</v>
      </c>
      <c r="E106962" t="s">
        <v>156079</v>
      </c>
      <c r="F106962" t="s">
        <v>125498</v>
      </c>
      <c r="G106962" t="s">
        <v>156078</v>
      </c>
      <c r="H106962">
        <v>3322546675</v>
      </c>
      <c r="I106962" t="s">
        <v>292909</v>
      </c>
    </row>
    <row r="106963" spans="1:9" x14ac:dyDescent="0.25">
      <c r="A106963" t="s">
        <v>159171</v>
      </c>
      <c r="B106963" t="s">
        <v>137700</v>
      </c>
      <c r="E106963" t="s">
        <v>156079</v>
      </c>
      <c r="F106963" t="s">
        <v>125498</v>
      </c>
      <c r="G106963" t="s">
        <v>156078</v>
      </c>
      <c r="H106963">
        <v>3322546676</v>
      </c>
      <c r="I106963" t="s">
        <v>292909</v>
      </c>
    </row>
    <row r="106964" spans="1:9" x14ac:dyDescent="0.25">
      <c r="A106964" t="s">
        <v>159170</v>
      </c>
      <c r="B106964" t="s">
        <v>137700</v>
      </c>
      <c r="E106964" t="s">
        <v>156079</v>
      </c>
      <c r="F106964" t="s">
        <v>125477</v>
      </c>
      <c r="G106964" t="s">
        <v>156078</v>
      </c>
      <c r="H106964">
        <v>3322546677</v>
      </c>
      <c r="I106964" t="s">
        <v>292909</v>
      </c>
    </row>
    <row r="106965" spans="1:9" x14ac:dyDescent="0.25">
      <c r="A106965" t="s">
        <v>159169</v>
      </c>
      <c r="B106965" t="s">
        <v>137700</v>
      </c>
      <c r="E106965" t="s">
        <v>156079</v>
      </c>
      <c r="F106965" t="s">
        <v>125477</v>
      </c>
      <c r="G106965" t="s">
        <v>156078</v>
      </c>
      <c r="H106965">
        <v>3322546678</v>
      </c>
      <c r="I106965" t="s">
        <v>292909</v>
      </c>
    </row>
    <row r="106966" spans="1:9" x14ac:dyDescent="0.25">
      <c r="A106966" t="s">
        <v>159168</v>
      </c>
      <c r="B106966" t="s">
        <v>137700</v>
      </c>
      <c r="E106966" t="s">
        <v>156079</v>
      </c>
      <c r="F106966" t="s">
        <v>125498</v>
      </c>
      <c r="G106966" t="s">
        <v>156078</v>
      </c>
      <c r="H106966">
        <v>3322546679</v>
      </c>
      <c r="I106966" t="s">
        <v>292909</v>
      </c>
    </row>
    <row r="106967" spans="1:9" x14ac:dyDescent="0.25">
      <c r="A106967" t="s">
        <v>159167</v>
      </c>
      <c r="B106967" t="s">
        <v>137700</v>
      </c>
      <c r="E106967" t="s">
        <v>156079</v>
      </c>
      <c r="F106967" t="s">
        <v>123457</v>
      </c>
      <c r="G106967" t="s">
        <v>156078</v>
      </c>
      <c r="H106967">
        <v>3322546680</v>
      </c>
      <c r="I106967" t="s">
        <v>292909</v>
      </c>
    </row>
    <row r="106968" spans="1:9" x14ac:dyDescent="0.25">
      <c r="A106968" t="s">
        <v>159166</v>
      </c>
      <c r="B106968" t="s">
        <v>137700</v>
      </c>
      <c r="E106968" t="s">
        <v>156079</v>
      </c>
      <c r="F106968" t="s">
        <v>123457</v>
      </c>
      <c r="G106968" t="s">
        <v>156078</v>
      </c>
      <c r="H106968">
        <v>3322546681</v>
      </c>
      <c r="I106968" t="s">
        <v>292909</v>
      </c>
    </row>
    <row r="106969" spans="1:9" x14ac:dyDescent="0.25">
      <c r="A106969" t="s">
        <v>159165</v>
      </c>
      <c r="B106969" t="s">
        <v>137700</v>
      </c>
      <c r="E106969" t="s">
        <v>156079</v>
      </c>
      <c r="F106969" t="s">
        <v>127781</v>
      </c>
      <c r="G106969" t="s">
        <v>156078</v>
      </c>
      <c r="H106969">
        <v>3322546682</v>
      </c>
      <c r="I106969" t="s">
        <v>292909</v>
      </c>
    </row>
    <row r="106970" spans="1:9" x14ac:dyDescent="0.25">
      <c r="A106970" t="s">
        <v>159164</v>
      </c>
      <c r="B106970" t="s">
        <v>137700</v>
      </c>
      <c r="E106970" t="s">
        <v>156079</v>
      </c>
      <c r="F106970" t="s">
        <v>126234</v>
      </c>
      <c r="G106970" t="s">
        <v>156078</v>
      </c>
      <c r="H106970">
        <v>3322546683</v>
      </c>
      <c r="I106970" t="s">
        <v>292909</v>
      </c>
    </row>
    <row r="106971" spans="1:9" x14ac:dyDescent="0.25">
      <c r="A106971" t="s">
        <v>159163</v>
      </c>
      <c r="B106971" t="s">
        <v>137700</v>
      </c>
      <c r="E106971" t="s">
        <v>156079</v>
      </c>
      <c r="F106971" t="s">
        <v>123802</v>
      </c>
      <c r="G106971" t="s">
        <v>156078</v>
      </c>
      <c r="H106971">
        <v>3322546684</v>
      </c>
      <c r="I106971" t="s">
        <v>292909</v>
      </c>
    </row>
    <row r="106972" spans="1:9" x14ac:dyDescent="0.25">
      <c r="A106972" t="s">
        <v>159162</v>
      </c>
      <c r="B106972" t="s">
        <v>137700</v>
      </c>
      <c r="E106972" t="s">
        <v>156079</v>
      </c>
      <c r="F106972" t="s">
        <v>123941</v>
      </c>
      <c r="G106972" t="s">
        <v>156078</v>
      </c>
      <c r="H106972">
        <v>3322546685</v>
      </c>
      <c r="I106972" t="s">
        <v>292909</v>
      </c>
    </row>
    <row r="106973" spans="1:9" x14ac:dyDescent="0.25">
      <c r="A106973" t="s">
        <v>159161</v>
      </c>
      <c r="B106973" t="s">
        <v>137700</v>
      </c>
      <c r="E106973" t="s">
        <v>156079</v>
      </c>
      <c r="F106973" t="s">
        <v>124157</v>
      </c>
      <c r="G106973" t="s">
        <v>156078</v>
      </c>
      <c r="H106973">
        <v>3322546686</v>
      </c>
      <c r="I106973" t="s">
        <v>292909</v>
      </c>
    </row>
    <row r="106974" spans="1:9" x14ac:dyDescent="0.25">
      <c r="A106974" t="s">
        <v>159160</v>
      </c>
      <c r="B106974" t="s">
        <v>137700</v>
      </c>
      <c r="E106974" t="s">
        <v>156079</v>
      </c>
      <c r="F106974" t="s">
        <v>159159</v>
      </c>
      <c r="G106974" t="s">
        <v>156078</v>
      </c>
      <c r="H106974">
        <v>3322546687</v>
      </c>
      <c r="I106974" t="s">
        <v>292909</v>
      </c>
    </row>
    <row r="106975" spans="1:9" x14ac:dyDescent="0.25">
      <c r="A106975" t="s">
        <v>159158</v>
      </c>
      <c r="B106975" t="s">
        <v>137700</v>
      </c>
      <c r="E106975" t="s">
        <v>156079</v>
      </c>
      <c r="F106975" t="s">
        <v>159157</v>
      </c>
      <c r="G106975" t="s">
        <v>156078</v>
      </c>
      <c r="H106975">
        <v>3322546689</v>
      </c>
      <c r="I106975" t="s">
        <v>292909</v>
      </c>
    </row>
    <row r="106976" spans="1:9" x14ac:dyDescent="0.25">
      <c r="A106976" t="s">
        <v>159156</v>
      </c>
      <c r="B106976" t="s">
        <v>137700</v>
      </c>
      <c r="E106976" t="s">
        <v>156079</v>
      </c>
      <c r="F106976" t="s">
        <v>124157</v>
      </c>
      <c r="G106976" t="s">
        <v>156078</v>
      </c>
      <c r="H106976">
        <v>3322546690</v>
      </c>
      <c r="I106976" t="s">
        <v>292909</v>
      </c>
    </row>
    <row r="106977" spans="1:9" x14ac:dyDescent="0.25">
      <c r="A106977" t="s">
        <v>159155</v>
      </c>
      <c r="B106977" t="s">
        <v>137700</v>
      </c>
      <c r="E106977" t="s">
        <v>156079</v>
      </c>
      <c r="F106977" t="s">
        <v>123041</v>
      </c>
      <c r="G106977" t="s">
        <v>156078</v>
      </c>
      <c r="H106977">
        <v>3322546691</v>
      </c>
      <c r="I106977" t="s">
        <v>292909</v>
      </c>
    </row>
    <row r="106978" spans="1:9" x14ac:dyDescent="0.25">
      <c r="A106978" t="s">
        <v>159154</v>
      </c>
      <c r="B106978" t="s">
        <v>137700</v>
      </c>
      <c r="E106978" t="s">
        <v>156079</v>
      </c>
      <c r="F106978" t="s">
        <v>123041</v>
      </c>
      <c r="G106978" t="s">
        <v>156078</v>
      </c>
      <c r="H106978">
        <v>3322546692</v>
      </c>
      <c r="I106978" t="s">
        <v>292909</v>
      </c>
    </row>
    <row r="106979" spans="1:9" x14ac:dyDescent="0.25">
      <c r="A106979" t="s">
        <v>159153</v>
      </c>
      <c r="B106979" t="s">
        <v>137700</v>
      </c>
      <c r="E106979" t="s">
        <v>156079</v>
      </c>
      <c r="F106979" t="s">
        <v>123041</v>
      </c>
      <c r="G106979" t="s">
        <v>156078</v>
      </c>
      <c r="H106979">
        <v>3322546693</v>
      </c>
      <c r="I106979" t="s">
        <v>292909</v>
      </c>
    </row>
    <row r="106980" spans="1:9" x14ac:dyDescent="0.25">
      <c r="A106980" t="s">
        <v>159152</v>
      </c>
      <c r="B106980" t="s">
        <v>137700</v>
      </c>
      <c r="E106980" t="s">
        <v>156079</v>
      </c>
      <c r="F106980" t="s">
        <v>123041</v>
      </c>
      <c r="G106980" t="s">
        <v>156078</v>
      </c>
      <c r="H106980">
        <v>3322546694</v>
      </c>
      <c r="I106980" t="s">
        <v>292909</v>
      </c>
    </row>
    <row r="106981" spans="1:9" x14ac:dyDescent="0.25">
      <c r="A106981" t="s">
        <v>159151</v>
      </c>
      <c r="B106981" t="s">
        <v>137700</v>
      </c>
      <c r="E106981" t="s">
        <v>156079</v>
      </c>
      <c r="F106981" t="s">
        <v>123041</v>
      </c>
      <c r="G106981" t="s">
        <v>156078</v>
      </c>
      <c r="H106981">
        <v>3322546695</v>
      </c>
      <c r="I106981" t="s">
        <v>292909</v>
      </c>
    </row>
    <row r="106982" spans="1:9" x14ac:dyDescent="0.25">
      <c r="A106982" t="s">
        <v>159150</v>
      </c>
      <c r="B106982" t="s">
        <v>137700</v>
      </c>
      <c r="E106982" t="s">
        <v>156079</v>
      </c>
      <c r="F106982" t="s">
        <v>123041</v>
      </c>
      <c r="G106982" t="s">
        <v>156078</v>
      </c>
      <c r="H106982">
        <v>3322546696</v>
      </c>
      <c r="I106982" t="s">
        <v>292909</v>
      </c>
    </row>
    <row r="106983" spans="1:9" x14ac:dyDescent="0.25">
      <c r="A106983" t="s">
        <v>159149</v>
      </c>
      <c r="B106983" t="s">
        <v>137700</v>
      </c>
      <c r="E106983" t="s">
        <v>156079</v>
      </c>
      <c r="F106983" t="s">
        <v>123041</v>
      </c>
      <c r="G106983" t="s">
        <v>156078</v>
      </c>
      <c r="H106983">
        <v>3322546697</v>
      </c>
      <c r="I106983" t="s">
        <v>292909</v>
      </c>
    </row>
    <row r="106984" spans="1:9" x14ac:dyDescent="0.25">
      <c r="A106984" t="s">
        <v>159148</v>
      </c>
      <c r="B106984" t="s">
        <v>137700</v>
      </c>
      <c r="E106984" t="s">
        <v>156079</v>
      </c>
      <c r="F106984" t="s">
        <v>123041</v>
      </c>
      <c r="G106984" t="s">
        <v>156078</v>
      </c>
      <c r="H106984">
        <v>3322546698</v>
      </c>
      <c r="I106984" t="s">
        <v>292909</v>
      </c>
    </row>
    <row r="106985" spans="1:9" x14ac:dyDescent="0.25">
      <c r="A106985" t="s">
        <v>159147</v>
      </c>
      <c r="B106985" t="s">
        <v>137700</v>
      </c>
      <c r="E106985" t="s">
        <v>156079</v>
      </c>
      <c r="F106985" t="s">
        <v>123041</v>
      </c>
      <c r="G106985" t="s">
        <v>156078</v>
      </c>
      <c r="H106985">
        <v>3322546699</v>
      </c>
      <c r="I106985" t="s">
        <v>292909</v>
      </c>
    </row>
    <row r="106986" spans="1:9" x14ac:dyDescent="0.25">
      <c r="A106986" t="s">
        <v>159146</v>
      </c>
      <c r="B106986" t="s">
        <v>137700</v>
      </c>
      <c r="E106986" t="s">
        <v>156079</v>
      </c>
      <c r="F106986" t="s">
        <v>123041</v>
      </c>
      <c r="G106986" t="s">
        <v>156078</v>
      </c>
      <c r="H106986">
        <v>3322546700</v>
      </c>
      <c r="I106986" t="s">
        <v>292909</v>
      </c>
    </row>
    <row r="106987" spans="1:9" x14ac:dyDescent="0.25">
      <c r="A106987" t="s">
        <v>159145</v>
      </c>
      <c r="B106987" t="s">
        <v>137700</v>
      </c>
      <c r="E106987" t="s">
        <v>156079</v>
      </c>
      <c r="F106987" t="s">
        <v>123041</v>
      </c>
      <c r="G106987" t="s">
        <v>156078</v>
      </c>
      <c r="H106987">
        <v>3609774330</v>
      </c>
      <c r="I106987" t="s">
        <v>292909</v>
      </c>
    </row>
    <row r="106988" spans="1:9" x14ac:dyDescent="0.25">
      <c r="A106988" t="s">
        <v>159144</v>
      </c>
      <c r="B106988" t="s">
        <v>137700</v>
      </c>
      <c r="E106988" t="s">
        <v>156079</v>
      </c>
      <c r="F106988" t="s">
        <v>123041</v>
      </c>
      <c r="G106988" t="s">
        <v>156078</v>
      </c>
      <c r="H106988">
        <v>3322546702</v>
      </c>
      <c r="I106988" t="s">
        <v>292909</v>
      </c>
    </row>
    <row r="106989" spans="1:9" x14ac:dyDescent="0.25">
      <c r="A106989" t="s">
        <v>159143</v>
      </c>
      <c r="B106989" t="s">
        <v>137700</v>
      </c>
      <c r="E106989" t="s">
        <v>156079</v>
      </c>
      <c r="F106989" t="s">
        <v>123041</v>
      </c>
      <c r="G106989" t="s">
        <v>156078</v>
      </c>
      <c r="H106989">
        <v>3322546703</v>
      </c>
      <c r="I106989" t="s">
        <v>292909</v>
      </c>
    </row>
    <row r="106990" spans="1:9" x14ac:dyDescent="0.25">
      <c r="A106990" t="s">
        <v>159142</v>
      </c>
      <c r="B106990" t="s">
        <v>137700</v>
      </c>
      <c r="E106990" t="s">
        <v>156079</v>
      </c>
      <c r="F106990" t="s">
        <v>123041</v>
      </c>
      <c r="G106990" t="s">
        <v>156078</v>
      </c>
      <c r="H106990">
        <v>3322546704</v>
      </c>
      <c r="I106990" t="s">
        <v>292909</v>
      </c>
    </row>
    <row r="106991" spans="1:9" x14ac:dyDescent="0.25">
      <c r="A106991" t="s">
        <v>159141</v>
      </c>
      <c r="B106991" t="s">
        <v>137700</v>
      </c>
      <c r="E106991" t="s">
        <v>156079</v>
      </c>
      <c r="F106991" t="s">
        <v>123041</v>
      </c>
      <c r="G106991" t="s">
        <v>156078</v>
      </c>
      <c r="H106991">
        <v>3322546705</v>
      </c>
      <c r="I106991" t="s">
        <v>292909</v>
      </c>
    </row>
    <row r="106992" spans="1:9" x14ac:dyDescent="0.25">
      <c r="A106992" t="s">
        <v>159140</v>
      </c>
      <c r="B106992" t="s">
        <v>137700</v>
      </c>
      <c r="E106992" t="s">
        <v>156079</v>
      </c>
      <c r="F106992" t="s">
        <v>123041</v>
      </c>
      <c r="G106992" t="s">
        <v>156078</v>
      </c>
      <c r="H106992">
        <v>3322546706</v>
      </c>
      <c r="I106992" t="s">
        <v>292909</v>
      </c>
    </row>
    <row r="106993" spans="1:9" x14ac:dyDescent="0.25">
      <c r="A106993" t="s">
        <v>159139</v>
      </c>
      <c r="B106993" t="s">
        <v>137700</v>
      </c>
      <c r="E106993" t="s">
        <v>156079</v>
      </c>
      <c r="F106993" t="s">
        <v>123041</v>
      </c>
      <c r="G106993" t="s">
        <v>156078</v>
      </c>
      <c r="H106993">
        <v>3322546707</v>
      </c>
      <c r="I106993" t="s">
        <v>292909</v>
      </c>
    </row>
    <row r="106994" spans="1:9" x14ac:dyDescent="0.25">
      <c r="A106994" t="s">
        <v>159138</v>
      </c>
      <c r="B106994" t="s">
        <v>137700</v>
      </c>
      <c r="E106994" t="s">
        <v>156079</v>
      </c>
      <c r="F106994" t="s">
        <v>123041</v>
      </c>
      <c r="G106994" t="s">
        <v>156078</v>
      </c>
      <c r="H106994">
        <v>3322546708</v>
      </c>
      <c r="I106994" t="s">
        <v>292909</v>
      </c>
    </row>
    <row r="106995" spans="1:9" x14ac:dyDescent="0.25">
      <c r="A106995" t="s">
        <v>159137</v>
      </c>
      <c r="B106995" t="s">
        <v>137700</v>
      </c>
      <c r="E106995" t="s">
        <v>156079</v>
      </c>
      <c r="F106995" t="s">
        <v>123041</v>
      </c>
      <c r="G106995" t="s">
        <v>156078</v>
      </c>
      <c r="H106995">
        <v>3322546709</v>
      </c>
      <c r="I106995" t="s">
        <v>292909</v>
      </c>
    </row>
    <row r="106996" spans="1:9" x14ac:dyDescent="0.25">
      <c r="A106996" t="s">
        <v>159136</v>
      </c>
      <c r="B106996" t="s">
        <v>137700</v>
      </c>
      <c r="E106996" t="s">
        <v>156079</v>
      </c>
      <c r="F106996" t="s">
        <v>122526</v>
      </c>
      <c r="G106996" t="s">
        <v>156078</v>
      </c>
      <c r="H106996">
        <v>3322546710</v>
      </c>
      <c r="I106996" t="s">
        <v>292909</v>
      </c>
    </row>
    <row r="106997" spans="1:9" x14ac:dyDescent="0.25">
      <c r="A106997" t="s">
        <v>159135</v>
      </c>
      <c r="B106997" t="s">
        <v>137700</v>
      </c>
      <c r="E106997" t="s">
        <v>156079</v>
      </c>
      <c r="F106997" t="s">
        <v>122526</v>
      </c>
      <c r="G106997" t="s">
        <v>156078</v>
      </c>
      <c r="H106997">
        <v>3322546711</v>
      </c>
      <c r="I106997" t="s">
        <v>292909</v>
      </c>
    </row>
    <row r="106998" spans="1:9" x14ac:dyDescent="0.25">
      <c r="A106998" t="s">
        <v>159134</v>
      </c>
      <c r="B106998" t="s">
        <v>137700</v>
      </c>
      <c r="E106998" t="s">
        <v>156079</v>
      </c>
      <c r="F106998" t="s">
        <v>123041</v>
      </c>
      <c r="G106998" t="s">
        <v>156078</v>
      </c>
      <c r="H106998">
        <v>3322546712</v>
      </c>
      <c r="I106998" t="s">
        <v>292909</v>
      </c>
    </row>
    <row r="106999" spans="1:9" x14ac:dyDescent="0.25">
      <c r="A106999" t="s">
        <v>159133</v>
      </c>
      <c r="B106999" t="s">
        <v>137700</v>
      </c>
      <c r="E106999" t="s">
        <v>156079</v>
      </c>
      <c r="F106999" t="s">
        <v>123041</v>
      </c>
      <c r="G106999" t="s">
        <v>156078</v>
      </c>
      <c r="H106999">
        <v>3322546713</v>
      </c>
      <c r="I106999" t="s">
        <v>292909</v>
      </c>
    </row>
    <row r="107000" spans="1:9" x14ac:dyDescent="0.25">
      <c r="A107000" t="s">
        <v>159132</v>
      </c>
      <c r="B107000" t="s">
        <v>137700</v>
      </c>
      <c r="E107000" t="s">
        <v>156079</v>
      </c>
      <c r="F107000" t="s">
        <v>123041</v>
      </c>
      <c r="G107000" t="s">
        <v>156078</v>
      </c>
      <c r="H107000">
        <v>3322546714</v>
      </c>
      <c r="I107000" t="s">
        <v>292909</v>
      </c>
    </row>
    <row r="107001" spans="1:9" x14ac:dyDescent="0.25">
      <c r="A107001" t="s">
        <v>159131</v>
      </c>
      <c r="B107001" t="s">
        <v>137700</v>
      </c>
      <c r="E107001" t="s">
        <v>156079</v>
      </c>
      <c r="F107001" t="s">
        <v>123041</v>
      </c>
      <c r="G107001" t="s">
        <v>156078</v>
      </c>
      <c r="H107001">
        <v>3322546715</v>
      </c>
      <c r="I107001" t="s">
        <v>292909</v>
      </c>
    </row>
    <row r="107002" spans="1:9" x14ac:dyDescent="0.25">
      <c r="A107002" t="s">
        <v>159130</v>
      </c>
      <c r="B107002" t="s">
        <v>137700</v>
      </c>
      <c r="E107002" t="s">
        <v>156079</v>
      </c>
      <c r="F107002" t="s">
        <v>123041</v>
      </c>
      <c r="G107002" t="s">
        <v>156078</v>
      </c>
      <c r="H107002">
        <v>3322546716</v>
      </c>
      <c r="I107002" t="s">
        <v>292909</v>
      </c>
    </row>
    <row r="107003" spans="1:9" x14ac:dyDescent="0.25">
      <c r="A107003" t="s">
        <v>159129</v>
      </c>
      <c r="B107003" t="s">
        <v>137700</v>
      </c>
      <c r="E107003" t="s">
        <v>156079</v>
      </c>
      <c r="F107003" t="s">
        <v>123041</v>
      </c>
      <c r="G107003" t="s">
        <v>156078</v>
      </c>
      <c r="H107003">
        <v>3322546717</v>
      </c>
      <c r="I107003" t="s">
        <v>292909</v>
      </c>
    </row>
    <row r="107004" spans="1:9" x14ac:dyDescent="0.25">
      <c r="A107004" t="s">
        <v>159128</v>
      </c>
      <c r="B107004" t="s">
        <v>137700</v>
      </c>
      <c r="E107004" t="s">
        <v>156079</v>
      </c>
      <c r="F107004" t="s">
        <v>123041</v>
      </c>
      <c r="G107004" t="s">
        <v>156078</v>
      </c>
      <c r="H107004">
        <v>3322546718</v>
      </c>
      <c r="I107004" t="s">
        <v>292909</v>
      </c>
    </row>
    <row r="107005" spans="1:9" x14ac:dyDescent="0.25">
      <c r="A107005" t="s">
        <v>159127</v>
      </c>
      <c r="B107005" t="s">
        <v>137700</v>
      </c>
      <c r="E107005" t="s">
        <v>156079</v>
      </c>
      <c r="F107005" t="s">
        <v>123041</v>
      </c>
      <c r="G107005" t="s">
        <v>156078</v>
      </c>
      <c r="H107005">
        <v>3322546719</v>
      </c>
      <c r="I107005" t="s">
        <v>292909</v>
      </c>
    </row>
    <row r="107006" spans="1:9" x14ac:dyDescent="0.25">
      <c r="A107006" t="s">
        <v>159127</v>
      </c>
      <c r="B107006" t="s">
        <v>137427</v>
      </c>
      <c r="E107006" t="s">
        <v>137871</v>
      </c>
      <c r="G107006" t="s">
        <v>137870</v>
      </c>
      <c r="H107006">
        <v>3322546720</v>
      </c>
      <c r="I107006" t="s">
        <v>292892</v>
      </c>
    </row>
    <row r="107007" spans="1:9" x14ac:dyDescent="0.25">
      <c r="A107007" t="s">
        <v>159126</v>
      </c>
      <c r="B107007" t="s">
        <v>137700</v>
      </c>
      <c r="E107007" t="s">
        <v>156079</v>
      </c>
      <c r="F107007" t="s">
        <v>126288</v>
      </c>
      <c r="G107007" t="s">
        <v>156078</v>
      </c>
      <c r="H107007">
        <v>3322546721</v>
      </c>
      <c r="I107007" t="s">
        <v>292909</v>
      </c>
    </row>
    <row r="107008" spans="1:9" x14ac:dyDescent="0.25">
      <c r="A107008" t="s">
        <v>159125</v>
      </c>
      <c r="B107008" t="s">
        <v>137700</v>
      </c>
      <c r="E107008" t="s">
        <v>156079</v>
      </c>
      <c r="F107008" t="s">
        <v>125477</v>
      </c>
      <c r="G107008" t="s">
        <v>156078</v>
      </c>
      <c r="H107008">
        <v>3322546722</v>
      </c>
      <c r="I107008" t="s">
        <v>292909</v>
      </c>
    </row>
    <row r="107009" spans="1:9" x14ac:dyDescent="0.25">
      <c r="A107009" t="s">
        <v>159124</v>
      </c>
      <c r="B107009" t="s">
        <v>137700</v>
      </c>
      <c r="E107009" t="s">
        <v>156079</v>
      </c>
      <c r="F107009" t="s">
        <v>123041</v>
      </c>
      <c r="G107009" t="s">
        <v>156078</v>
      </c>
      <c r="H107009">
        <v>3609774352</v>
      </c>
      <c r="I107009" t="s">
        <v>292909</v>
      </c>
    </row>
    <row r="107010" spans="1:9" x14ac:dyDescent="0.25">
      <c r="A107010" t="s">
        <v>159124</v>
      </c>
      <c r="B107010" t="s">
        <v>145440</v>
      </c>
      <c r="E107010" t="s">
        <v>293173</v>
      </c>
      <c r="G107010" t="s">
        <v>293174</v>
      </c>
      <c r="H107010">
        <v>3609774344</v>
      </c>
      <c r="I107010" t="s">
        <v>292916</v>
      </c>
    </row>
    <row r="107011" spans="1:9" x14ac:dyDescent="0.25">
      <c r="A107011" t="s">
        <v>159123</v>
      </c>
      <c r="B107011" t="s">
        <v>137700</v>
      </c>
      <c r="E107011" t="s">
        <v>156079</v>
      </c>
      <c r="F107011" t="s">
        <v>123041</v>
      </c>
      <c r="G107011" t="s">
        <v>156078</v>
      </c>
      <c r="H107011">
        <v>3609774378</v>
      </c>
      <c r="I107011" t="s">
        <v>292909</v>
      </c>
    </row>
    <row r="107012" spans="1:9" x14ac:dyDescent="0.25">
      <c r="A107012" t="s">
        <v>159123</v>
      </c>
      <c r="B107012" t="s">
        <v>137548</v>
      </c>
      <c r="H107012">
        <v>3609774377</v>
      </c>
      <c r="I107012" t="s">
        <v>292866</v>
      </c>
    </row>
    <row r="107013" spans="1:9" x14ac:dyDescent="0.25">
      <c r="A107013" t="s">
        <v>159122</v>
      </c>
      <c r="B107013" t="s">
        <v>137700</v>
      </c>
      <c r="E107013" t="s">
        <v>156079</v>
      </c>
      <c r="F107013" t="s">
        <v>123041</v>
      </c>
      <c r="G107013" t="s">
        <v>156078</v>
      </c>
      <c r="H107013">
        <v>3609774404</v>
      </c>
      <c r="I107013" t="s">
        <v>292909</v>
      </c>
    </row>
    <row r="107014" spans="1:9" x14ac:dyDescent="0.25">
      <c r="A107014" t="s">
        <v>159122</v>
      </c>
      <c r="B107014" t="s">
        <v>137548</v>
      </c>
      <c r="H107014">
        <v>3609774393</v>
      </c>
      <c r="I107014" t="s">
        <v>292866</v>
      </c>
    </row>
    <row r="107015" spans="1:9" x14ac:dyDescent="0.25">
      <c r="A107015" t="s">
        <v>159122</v>
      </c>
      <c r="B107015" t="s">
        <v>145440</v>
      </c>
      <c r="E107015" t="s">
        <v>293088</v>
      </c>
      <c r="G107015" t="s">
        <v>293089</v>
      </c>
      <c r="H107015">
        <v>3609774395</v>
      </c>
      <c r="I107015" t="s">
        <v>292916</v>
      </c>
    </row>
    <row r="107016" spans="1:9" x14ac:dyDescent="0.25">
      <c r="A107016" t="s">
        <v>159121</v>
      </c>
      <c r="B107016" t="s">
        <v>137700</v>
      </c>
      <c r="E107016" t="s">
        <v>156079</v>
      </c>
      <c r="F107016" t="s">
        <v>123041</v>
      </c>
      <c r="G107016" t="s">
        <v>156078</v>
      </c>
      <c r="H107016">
        <v>3609774440</v>
      </c>
      <c r="I107016" t="s">
        <v>292909</v>
      </c>
    </row>
    <row r="107017" spans="1:9" x14ac:dyDescent="0.25">
      <c r="A107017" t="s">
        <v>159121</v>
      </c>
      <c r="B107017" t="s">
        <v>137371</v>
      </c>
      <c r="C107017" t="s">
        <v>159120</v>
      </c>
      <c r="E107017" t="s">
        <v>140928</v>
      </c>
      <c r="G107017" t="s">
        <v>139179</v>
      </c>
      <c r="H107017">
        <v>3609774439</v>
      </c>
      <c r="I107017" t="s">
        <v>292873</v>
      </c>
    </row>
    <row r="107018" spans="1:9" x14ac:dyDescent="0.25">
      <c r="A107018" t="s">
        <v>159119</v>
      </c>
      <c r="B107018" t="s">
        <v>137700</v>
      </c>
      <c r="E107018" t="s">
        <v>156079</v>
      </c>
      <c r="F107018" t="s">
        <v>123041</v>
      </c>
      <c r="G107018" t="s">
        <v>156078</v>
      </c>
      <c r="H107018">
        <v>3609774480</v>
      </c>
      <c r="I107018" t="s">
        <v>292909</v>
      </c>
    </row>
    <row r="107019" spans="1:9" x14ac:dyDescent="0.25">
      <c r="A107019" t="s">
        <v>159119</v>
      </c>
      <c r="B107019" t="s">
        <v>145440</v>
      </c>
      <c r="E107019" t="s">
        <v>293483</v>
      </c>
      <c r="G107019" t="s">
        <v>293484</v>
      </c>
      <c r="H107019">
        <v>3609774472</v>
      </c>
      <c r="I107019" t="s">
        <v>292916</v>
      </c>
    </row>
    <row r="107020" spans="1:9" x14ac:dyDescent="0.25">
      <c r="A107020" t="s">
        <v>159118</v>
      </c>
      <c r="B107020" t="s">
        <v>137700</v>
      </c>
      <c r="E107020" t="s">
        <v>156079</v>
      </c>
      <c r="F107020" t="s">
        <v>123041</v>
      </c>
      <c r="G107020" t="s">
        <v>156078</v>
      </c>
      <c r="H107020">
        <v>3609774506</v>
      </c>
      <c r="I107020" t="s">
        <v>292909</v>
      </c>
    </row>
    <row r="107021" spans="1:9" x14ac:dyDescent="0.25">
      <c r="A107021" t="s">
        <v>159118</v>
      </c>
      <c r="B107021" t="s">
        <v>137548</v>
      </c>
      <c r="H107021">
        <v>3609774505</v>
      </c>
      <c r="I107021" t="s">
        <v>292866</v>
      </c>
    </row>
    <row r="107022" spans="1:9" x14ac:dyDescent="0.25">
      <c r="A107022" t="s">
        <v>159117</v>
      </c>
      <c r="B107022" t="s">
        <v>137700</v>
      </c>
      <c r="E107022" t="s">
        <v>156079</v>
      </c>
      <c r="F107022" t="s">
        <v>123041</v>
      </c>
      <c r="G107022" t="s">
        <v>156078</v>
      </c>
      <c r="H107022">
        <v>3609774529</v>
      </c>
      <c r="I107022" t="s">
        <v>292909</v>
      </c>
    </row>
    <row r="107023" spans="1:9" x14ac:dyDescent="0.25">
      <c r="A107023" t="s">
        <v>159116</v>
      </c>
      <c r="B107023" t="s">
        <v>137700</v>
      </c>
      <c r="E107023" t="s">
        <v>156079</v>
      </c>
      <c r="F107023" t="s">
        <v>123041</v>
      </c>
      <c r="G107023" t="s">
        <v>156078</v>
      </c>
      <c r="H107023">
        <v>3609774549</v>
      </c>
      <c r="I107023" t="s">
        <v>292909</v>
      </c>
    </row>
    <row r="107024" spans="1:9" x14ac:dyDescent="0.25">
      <c r="A107024" t="s">
        <v>159115</v>
      </c>
      <c r="B107024" t="s">
        <v>137700</v>
      </c>
      <c r="E107024" t="s">
        <v>156079</v>
      </c>
      <c r="F107024" t="s">
        <v>123041</v>
      </c>
      <c r="G107024" t="s">
        <v>156078</v>
      </c>
      <c r="H107024">
        <v>3609774579</v>
      </c>
      <c r="I107024" t="s">
        <v>292909</v>
      </c>
    </row>
    <row r="107025" spans="1:9" x14ac:dyDescent="0.25">
      <c r="A107025" t="s">
        <v>159115</v>
      </c>
      <c r="B107025" t="s">
        <v>137548</v>
      </c>
      <c r="H107025">
        <v>3609774569</v>
      </c>
      <c r="I107025" t="s">
        <v>292866</v>
      </c>
    </row>
    <row r="107026" spans="1:9" x14ac:dyDescent="0.25">
      <c r="A107026" t="s">
        <v>159114</v>
      </c>
      <c r="B107026" t="s">
        <v>137700</v>
      </c>
      <c r="E107026" t="s">
        <v>156079</v>
      </c>
      <c r="F107026" t="s">
        <v>123041</v>
      </c>
      <c r="G107026" t="s">
        <v>156078</v>
      </c>
      <c r="H107026">
        <v>3609774603</v>
      </c>
      <c r="I107026" t="s">
        <v>292909</v>
      </c>
    </row>
    <row r="107027" spans="1:9" x14ac:dyDescent="0.25">
      <c r="A107027" t="s">
        <v>159113</v>
      </c>
      <c r="B107027" t="s">
        <v>137700</v>
      </c>
      <c r="E107027" t="s">
        <v>156079</v>
      </c>
      <c r="F107027" t="s">
        <v>123041</v>
      </c>
      <c r="G107027" t="s">
        <v>156078</v>
      </c>
      <c r="H107027">
        <v>3609774623</v>
      </c>
      <c r="I107027" t="s">
        <v>292909</v>
      </c>
    </row>
    <row r="107028" spans="1:9" x14ac:dyDescent="0.25">
      <c r="A107028" t="s">
        <v>159112</v>
      </c>
      <c r="B107028" t="s">
        <v>137700</v>
      </c>
      <c r="E107028" t="s">
        <v>156079</v>
      </c>
      <c r="F107028" t="s">
        <v>123041</v>
      </c>
      <c r="G107028" t="s">
        <v>156078</v>
      </c>
      <c r="H107028">
        <v>3609774643</v>
      </c>
      <c r="I107028" t="s">
        <v>292909</v>
      </c>
    </row>
    <row r="107029" spans="1:9" x14ac:dyDescent="0.25">
      <c r="A107029" t="s">
        <v>159111</v>
      </c>
      <c r="B107029" t="s">
        <v>137700</v>
      </c>
      <c r="E107029" t="s">
        <v>156079</v>
      </c>
      <c r="F107029" t="s">
        <v>123041</v>
      </c>
      <c r="G107029" t="s">
        <v>156078</v>
      </c>
      <c r="H107029">
        <v>3609774663</v>
      </c>
      <c r="I107029" t="s">
        <v>292909</v>
      </c>
    </row>
    <row r="107030" spans="1:9" x14ac:dyDescent="0.25">
      <c r="A107030" t="s">
        <v>159110</v>
      </c>
      <c r="B107030" t="s">
        <v>137700</v>
      </c>
      <c r="E107030" t="s">
        <v>156079</v>
      </c>
      <c r="F107030" t="s">
        <v>123041</v>
      </c>
      <c r="G107030" t="s">
        <v>156078</v>
      </c>
      <c r="H107030">
        <v>3609774683</v>
      </c>
      <c r="I107030" t="s">
        <v>292909</v>
      </c>
    </row>
    <row r="107031" spans="1:9" x14ac:dyDescent="0.25">
      <c r="A107031" t="s">
        <v>159109</v>
      </c>
      <c r="B107031" t="s">
        <v>137700</v>
      </c>
      <c r="E107031" t="s">
        <v>156079</v>
      </c>
      <c r="F107031" t="s">
        <v>123041</v>
      </c>
      <c r="G107031" t="s">
        <v>156078</v>
      </c>
      <c r="H107031">
        <v>3609774703</v>
      </c>
      <c r="I107031" t="s">
        <v>292909</v>
      </c>
    </row>
    <row r="107032" spans="1:9" x14ac:dyDescent="0.25">
      <c r="A107032" t="s">
        <v>159108</v>
      </c>
      <c r="B107032" t="s">
        <v>137700</v>
      </c>
      <c r="E107032" t="s">
        <v>156079</v>
      </c>
      <c r="F107032" t="s">
        <v>123041</v>
      </c>
      <c r="G107032" t="s">
        <v>156078</v>
      </c>
      <c r="H107032">
        <v>3322546742</v>
      </c>
      <c r="I107032" t="s">
        <v>292909</v>
      </c>
    </row>
    <row r="107033" spans="1:9" x14ac:dyDescent="0.25">
      <c r="A107033" t="s">
        <v>159108</v>
      </c>
      <c r="B107033" t="s">
        <v>137440</v>
      </c>
      <c r="E107033" t="s">
        <v>137852</v>
      </c>
      <c r="G107033" t="s">
        <v>292859</v>
      </c>
      <c r="H107033">
        <v>3678588046</v>
      </c>
      <c r="I107033" t="s">
        <v>292885</v>
      </c>
    </row>
    <row r="107034" spans="1:9" x14ac:dyDescent="0.25">
      <c r="A107034" t="s">
        <v>159108</v>
      </c>
      <c r="B107034" t="s">
        <v>137548</v>
      </c>
      <c r="E107034" t="s">
        <v>141017</v>
      </c>
      <c r="G107034" t="s">
        <v>139179</v>
      </c>
      <c r="H107034">
        <v>3609787416</v>
      </c>
      <c r="I107034" t="s">
        <v>292866</v>
      </c>
    </row>
    <row r="107035" spans="1:9" x14ac:dyDescent="0.25">
      <c r="A107035" t="s">
        <v>159107</v>
      </c>
      <c r="B107035" t="s">
        <v>137700</v>
      </c>
      <c r="E107035" t="s">
        <v>156079</v>
      </c>
      <c r="F107035" t="s">
        <v>123041</v>
      </c>
      <c r="G107035" t="s">
        <v>156078</v>
      </c>
      <c r="H107035">
        <v>3322546745</v>
      </c>
      <c r="I107035" t="s">
        <v>292909</v>
      </c>
    </row>
    <row r="107036" spans="1:9" x14ac:dyDescent="0.25">
      <c r="A107036" t="s">
        <v>159106</v>
      </c>
      <c r="B107036" t="s">
        <v>137700</v>
      </c>
      <c r="E107036" t="s">
        <v>156079</v>
      </c>
      <c r="F107036" t="s">
        <v>123041</v>
      </c>
      <c r="G107036" t="s">
        <v>156078</v>
      </c>
      <c r="H107036">
        <v>3322546746</v>
      </c>
      <c r="I107036" t="s">
        <v>292909</v>
      </c>
    </row>
    <row r="107037" spans="1:9" x14ac:dyDescent="0.25">
      <c r="A107037" t="s">
        <v>159106</v>
      </c>
      <c r="B107037" t="s">
        <v>145440</v>
      </c>
      <c r="H107037">
        <v>3604634616</v>
      </c>
      <c r="I107037" t="s">
        <v>292916</v>
      </c>
    </row>
    <row r="107038" spans="1:9" x14ac:dyDescent="0.25">
      <c r="A107038" t="s">
        <v>159106</v>
      </c>
      <c r="B107038" t="s">
        <v>137427</v>
      </c>
      <c r="H107038">
        <v>3322546748</v>
      </c>
      <c r="I107038" t="s">
        <v>292892</v>
      </c>
    </row>
    <row r="107039" spans="1:9" x14ac:dyDescent="0.25">
      <c r="A107039" t="s">
        <v>159105</v>
      </c>
      <c r="B107039" t="s">
        <v>137700</v>
      </c>
      <c r="E107039" t="s">
        <v>156079</v>
      </c>
      <c r="F107039" t="s">
        <v>123041</v>
      </c>
      <c r="G107039" t="s">
        <v>156078</v>
      </c>
      <c r="H107039">
        <v>3322546749</v>
      </c>
      <c r="I107039" t="s">
        <v>292909</v>
      </c>
    </row>
    <row r="107040" spans="1:9" x14ac:dyDescent="0.25">
      <c r="A107040" t="s">
        <v>159105</v>
      </c>
      <c r="B107040" t="s">
        <v>145440</v>
      </c>
      <c r="E107040" t="s">
        <v>293173</v>
      </c>
      <c r="G107040" t="s">
        <v>293174</v>
      </c>
      <c r="H107040">
        <v>3604634613</v>
      </c>
      <c r="I107040" t="s">
        <v>292916</v>
      </c>
    </row>
    <row r="107041" spans="1:9" x14ac:dyDescent="0.25">
      <c r="A107041" t="s">
        <v>158697</v>
      </c>
      <c r="B107041" t="s">
        <v>137700</v>
      </c>
      <c r="E107041" t="s">
        <v>156079</v>
      </c>
      <c r="F107041" t="s">
        <v>123041</v>
      </c>
      <c r="G107041" t="s">
        <v>156078</v>
      </c>
      <c r="H107041">
        <v>3322546750</v>
      </c>
      <c r="I107041" t="s">
        <v>292909</v>
      </c>
    </row>
    <row r="107042" spans="1:9" x14ac:dyDescent="0.25">
      <c r="A107042" t="s">
        <v>158696</v>
      </c>
      <c r="B107042" t="s">
        <v>137700</v>
      </c>
      <c r="E107042" t="s">
        <v>156079</v>
      </c>
      <c r="F107042" t="s">
        <v>123041</v>
      </c>
      <c r="G107042" t="s">
        <v>156078</v>
      </c>
      <c r="H107042">
        <v>3322546751</v>
      </c>
      <c r="I107042" t="s">
        <v>292909</v>
      </c>
    </row>
    <row r="107043" spans="1:9" x14ac:dyDescent="0.25">
      <c r="A107043" t="s">
        <v>158696</v>
      </c>
      <c r="B107043" t="s">
        <v>145440</v>
      </c>
      <c r="H107043">
        <v>3604634611</v>
      </c>
      <c r="I107043" t="s">
        <v>292916</v>
      </c>
    </row>
    <row r="107044" spans="1:9" x14ac:dyDescent="0.25">
      <c r="A107044" t="s">
        <v>158695</v>
      </c>
      <c r="B107044" t="s">
        <v>137700</v>
      </c>
      <c r="E107044" t="s">
        <v>156079</v>
      </c>
      <c r="F107044" t="s">
        <v>123041</v>
      </c>
      <c r="G107044" t="s">
        <v>156078</v>
      </c>
      <c r="H107044">
        <v>3322546753</v>
      </c>
      <c r="I107044" t="s">
        <v>292909</v>
      </c>
    </row>
    <row r="107045" spans="1:9" x14ac:dyDescent="0.25">
      <c r="A107045" t="s">
        <v>158695</v>
      </c>
      <c r="B107045" t="s">
        <v>137121</v>
      </c>
      <c r="D107045" t="s">
        <v>158694</v>
      </c>
      <c r="E107045" t="s">
        <v>147368</v>
      </c>
      <c r="F107045" t="s">
        <v>123041</v>
      </c>
      <c r="G107045" t="s">
        <v>147367</v>
      </c>
      <c r="H107045">
        <v>3581155707</v>
      </c>
      <c r="I107045" t="s">
        <v>292992</v>
      </c>
    </row>
    <row r="107046" spans="1:9" x14ac:dyDescent="0.25">
      <c r="A107046" t="s">
        <v>158695</v>
      </c>
      <c r="B107046" t="s">
        <v>145440</v>
      </c>
      <c r="E107046" t="s">
        <v>293088</v>
      </c>
      <c r="G107046" t="s">
        <v>293089</v>
      </c>
      <c r="H107046">
        <v>3604634608</v>
      </c>
      <c r="I107046" t="s">
        <v>292916</v>
      </c>
    </row>
    <row r="107047" spans="1:9" x14ac:dyDescent="0.25">
      <c r="A107047" t="s">
        <v>158693</v>
      </c>
      <c r="B107047" t="s">
        <v>137700</v>
      </c>
      <c r="E107047" t="s">
        <v>156079</v>
      </c>
      <c r="F107047" t="s">
        <v>123041</v>
      </c>
      <c r="G107047" t="s">
        <v>156078</v>
      </c>
      <c r="H107047">
        <v>3322546755</v>
      </c>
      <c r="I107047" t="s">
        <v>292909</v>
      </c>
    </row>
    <row r="107048" spans="1:9" x14ac:dyDescent="0.25">
      <c r="A107048" t="s">
        <v>158692</v>
      </c>
      <c r="B107048" t="s">
        <v>137700</v>
      </c>
      <c r="E107048" t="s">
        <v>156079</v>
      </c>
      <c r="F107048" t="s">
        <v>123041</v>
      </c>
      <c r="G107048" t="s">
        <v>156078</v>
      </c>
      <c r="H107048">
        <v>3322546756</v>
      </c>
      <c r="I107048" t="s">
        <v>292909</v>
      </c>
    </row>
    <row r="107049" spans="1:9" x14ac:dyDescent="0.25">
      <c r="A107049" t="s">
        <v>158692</v>
      </c>
      <c r="B107049" t="s">
        <v>145440</v>
      </c>
      <c r="H107049">
        <v>3604634490</v>
      </c>
      <c r="I107049" t="s">
        <v>292916</v>
      </c>
    </row>
    <row r="107050" spans="1:9" x14ac:dyDescent="0.25">
      <c r="A107050" t="s">
        <v>158691</v>
      </c>
      <c r="B107050" t="s">
        <v>137700</v>
      </c>
      <c r="E107050" t="s">
        <v>156079</v>
      </c>
      <c r="F107050" t="s">
        <v>123041</v>
      </c>
      <c r="G107050" t="s">
        <v>156078</v>
      </c>
      <c r="H107050">
        <v>3322546758</v>
      </c>
      <c r="I107050" t="s">
        <v>292909</v>
      </c>
    </row>
    <row r="107051" spans="1:9" x14ac:dyDescent="0.25">
      <c r="A107051" t="s">
        <v>158690</v>
      </c>
      <c r="B107051" t="s">
        <v>137700</v>
      </c>
      <c r="E107051" t="s">
        <v>156079</v>
      </c>
      <c r="F107051" t="s">
        <v>123041</v>
      </c>
      <c r="G107051" t="s">
        <v>156078</v>
      </c>
      <c r="H107051">
        <v>3322546759</v>
      </c>
      <c r="I107051" t="s">
        <v>292909</v>
      </c>
    </row>
    <row r="107052" spans="1:9" x14ac:dyDescent="0.25">
      <c r="A107052" t="s">
        <v>158689</v>
      </c>
      <c r="B107052" t="s">
        <v>137700</v>
      </c>
      <c r="E107052" t="s">
        <v>156079</v>
      </c>
      <c r="F107052" t="s">
        <v>123041</v>
      </c>
      <c r="G107052" t="s">
        <v>156078</v>
      </c>
      <c r="H107052">
        <v>3609774724</v>
      </c>
      <c r="I107052" t="s">
        <v>292909</v>
      </c>
    </row>
    <row r="107053" spans="1:9" x14ac:dyDescent="0.25">
      <c r="A107053" t="s">
        <v>158688</v>
      </c>
      <c r="B107053" t="s">
        <v>137700</v>
      </c>
      <c r="E107053" t="s">
        <v>156079</v>
      </c>
      <c r="F107053" t="s">
        <v>123041</v>
      </c>
      <c r="G107053" t="s">
        <v>156078</v>
      </c>
      <c r="H107053">
        <v>3609774744</v>
      </c>
      <c r="I107053" t="s">
        <v>292909</v>
      </c>
    </row>
    <row r="107054" spans="1:9" x14ac:dyDescent="0.25">
      <c r="A107054" t="s">
        <v>158687</v>
      </c>
      <c r="B107054" t="s">
        <v>137700</v>
      </c>
      <c r="E107054" t="s">
        <v>156079</v>
      </c>
      <c r="F107054" t="s">
        <v>123041</v>
      </c>
      <c r="G107054" t="s">
        <v>156078</v>
      </c>
      <c r="H107054">
        <v>3322546762</v>
      </c>
      <c r="I107054" t="s">
        <v>292909</v>
      </c>
    </row>
    <row r="107055" spans="1:9" x14ac:dyDescent="0.25">
      <c r="A107055" t="s">
        <v>158686</v>
      </c>
      <c r="B107055" t="s">
        <v>137700</v>
      </c>
      <c r="E107055" t="s">
        <v>156079</v>
      </c>
      <c r="F107055" t="s">
        <v>123041</v>
      </c>
      <c r="G107055" t="s">
        <v>156078</v>
      </c>
      <c r="H107055">
        <v>3322546763</v>
      </c>
      <c r="I107055" t="s">
        <v>292909</v>
      </c>
    </row>
    <row r="107056" spans="1:9" x14ac:dyDescent="0.25">
      <c r="A107056" t="s">
        <v>158685</v>
      </c>
      <c r="B107056" t="s">
        <v>137700</v>
      </c>
      <c r="E107056" t="s">
        <v>156079</v>
      </c>
      <c r="F107056" t="s">
        <v>123041</v>
      </c>
      <c r="G107056" t="s">
        <v>156078</v>
      </c>
      <c r="H107056">
        <v>3322546764</v>
      </c>
      <c r="I107056" t="s">
        <v>292909</v>
      </c>
    </row>
    <row r="107057" spans="1:9" x14ac:dyDescent="0.25">
      <c r="A107057" t="s">
        <v>158684</v>
      </c>
      <c r="B107057" t="s">
        <v>137700</v>
      </c>
      <c r="E107057" t="s">
        <v>156079</v>
      </c>
      <c r="F107057" t="s">
        <v>123041</v>
      </c>
      <c r="G107057" t="s">
        <v>156078</v>
      </c>
      <c r="H107057">
        <v>3322546765</v>
      </c>
      <c r="I107057" t="s">
        <v>292909</v>
      </c>
    </row>
    <row r="107058" spans="1:9" x14ac:dyDescent="0.25">
      <c r="A107058" t="s">
        <v>158683</v>
      </c>
      <c r="B107058" t="s">
        <v>137700</v>
      </c>
      <c r="E107058" t="s">
        <v>156079</v>
      </c>
      <c r="F107058" t="s">
        <v>123041</v>
      </c>
      <c r="G107058" t="s">
        <v>156078</v>
      </c>
      <c r="H107058">
        <v>3322546766</v>
      </c>
      <c r="I107058" t="s">
        <v>292909</v>
      </c>
    </row>
    <row r="107059" spans="1:9" x14ac:dyDescent="0.25">
      <c r="A107059" t="s">
        <v>158682</v>
      </c>
      <c r="B107059" t="s">
        <v>137700</v>
      </c>
      <c r="E107059" t="s">
        <v>156079</v>
      </c>
      <c r="F107059" t="s">
        <v>123041</v>
      </c>
      <c r="G107059" t="s">
        <v>156078</v>
      </c>
      <c r="H107059">
        <v>3322546767</v>
      </c>
      <c r="I107059" t="s">
        <v>292909</v>
      </c>
    </row>
    <row r="107060" spans="1:9" x14ac:dyDescent="0.25">
      <c r="A107060" t="s">
        <v>158681</v>
      </c>
      <c r="B107060" t="s">
        <v>137700</v>
      </c>
      <c r="E107060" t="s">
        <v>156079</v>
      </c>
      <c r="F107060" t="s">
        <v>123041</v>
      </c>
      <c r="G107060" t="s">
        <v>156078</v>
      </c>
      <c r="H107060">
        <v>3322546768</v>
      </c>
      <c r="I107060" t="s">
        <v>292909</v>
      </c>
    </row>
    <row r="107061" spans="1:9" x14ac:dyDescent="0.25">
      <c r="A107061" t="s">
        <v>158680</v>
      </c>
      <c r="B107061" t="s">
        <v>137700</v>
      </c>
      <c r="E107061" t="s">
        <v>156079</v>
      </c>
      <c r="F107061" t="s">
        <v>123041</v>
      </c>
      <c r="G107061" t="s">
        <v>156078</v>
      </c>
      <c r="H107061">
        <v>3322546769</v>
      </c>
      <c r="I107061" t="s">
        <v>292909</v>
      </c>
    </row>
    <row r="107062" spans="1:9" x14ac:dyDescent="0.25">
      <c r="A107062" t="s">
        <v>158679</v>
      </c>
      <c r="B107062" t="s">
        <v>137700</v>
      </c>
      <c r="E107062" t="s">
        <v>156079</v>
      </c>
      <c r="F107062" t="s">
        <v>123041</v>
      </c>
      <c r="G107062" t="s">
        <v>156078</v>
      </c>
      <c r="H107062">
        <v>3322546770</v>
      </c>
      <c r="I107062" t="s">
        <v>292909</v>
      </c>
    </row>
    <row r="107063" spans="1:9" x14ac:dyDescent="0.25">
      <c r="A107063" t="s">
        <v>158678</v>
      </c>
      <c r="B107063" t="s">
        <v>137700</v>
      </c>
      <c r="E107063" t="s">
        <v>156079</v>
      </c>
      <c r="F107063" t="s">
        <v>123041</v>
      </c>
      <c r="G107063" t="s">
        <v>156078</v>
      </c>
      <c r="H107063">
        <v>3322546771</v>
      </c>
      <c r="I107063" t="s">
        <v>292909</v>
      </c>
    </row>
    <row r="107064" spans="1:9" x14ac:dyDescent="0.25">
      <c r="A107064" t="s">
        <v>158677</v>
      </c>
      <c r="B107064" t="s">
        <v>137700</v>
      </c>
      <c r="E107064" t="s">
        <v>156079</v>
      </c>
      <c r="F107064" t="s">
        <v>123041</v>
      </c>
      <c r="G107064" t="s">
        <v>156078</v>
      </c>
      <c r="H107064">
        <v>3322546772</v>
      </c>
      <c r="I107064" t="s">
        <v>292909</v>
      </c>
    </row>
    <row r="107065" spans="1:9" x14ac:dyDescent="0.25">
      <c r="A107065" t="s">
        <v>158676</v>
      </c>
      <c r="B107065" t="s">
        <v>137700</v>
      </c>
      <c r="E107065" t="s">
        <v>156079</v>
      </c>
      <c r="F107065" t="s">
        <v>123041</v>
      </c>
      <c r="G107065" t="s">
        <v>156078</v>
      </c>
      <c r="H107065">
        <v>3322546773</v>
      </c>
      <c r="I107065" t="s">
        <v>292909</v>
      </c>
    </row>
    <row r="107066" spans="1:9" x14ac:dyDescent="0.25">
      <c r="A107066" t="s">
        <v>158676</v>
      </c>
      <c r="B107066" t="s">
        <v>137548</v>
      </c>
      <c r="H107066">
        <v>3322546774</v>
      </c>
      <c r="I107066" t="s">
        <v>292866</v>
      </c>
    </row>
    <row r="107067" spans="1:9" x14ac:dyDescent="0.25">
      <c r="A107067" t="s">
        <v>158676</v>
      </c>
      <c r="B107067" t="s">
        <v>145440</v>
      </c>
      <c r="H107067">
        <v>3604634488</v>
      </c>
      <c r="I107067" t="s">
        <v>292916</v>
      </c>
    </row>
    <row r="107068" spans="1:9" x14ac:dyDescent="0.25">
      <c r="A107068" t="s">
        <v>158675</v>
      </c>
      <c r="B107068" t="s">
        <v>137700</v>
      </c>
      <c r="E107068" t="s">
        <v>156079</v>
      </c>
      <c r="F107068" t="s">
        <v>123041</v>
      </c>
      <c r="G107068" t="s">
        <v>156078</v>
      </c>
      <c r="H107068">
        <v>3322546776</v>
      </c>
      <c r="I107068" t="s">
        <v>292909</v>
      </c>
    </row>
    <row r="107069" spans="1:9" x14ac:dyDescent="0.25">
      <c r="A107069" t="s">
        <v>158674</v>
      </c>
      <c r="B107069" t="s">
        <v>137700</v>
      </c>
      <c r="E107069" t="s">
        <v>156079</v>
      </c>
      <c r="F107069" t="s">
        <v>123041</v>
      </c>
      <c r="G107069" t="s">
        <v>156078</v>
      </c>
      <c r="H107069">
        <v>3322546777</v>
      </c>
      <c r="I107069" t="s">
        <v>292909</v>
      </c>
    </row>
    <row r="107070" spans="1:9" x14ac:dyDescent="0.25">
      <c r="A107070" t="s">
        <v>158673</v>
      </c>
      <c r="B107070" t="s">
        <v>137700</v>
      </c>
      <c r="E107070" t="s">
        <v>156079</v>
      </c>
      <c r="F107070" t="s">
        <v>123041</v>
      </c>
      <c r="G107070" t="s">
        <v>156078</v>
      </c>
      <c r="H107070">
        <v>3609774764</v>
      </c>
      <c r="I107070" t="s">
        <v>292909</v>
      </c>
    </row>
    <row r="107071" spans="1:9" x14ac:dyDescent="0.25">
      <c r="A107071" t="s">
        <v>158672</v>
      </c>
      <c r="B107071" t="s">
        <v>137700</v>
      </c>
      <c r="E107071" t="s">
        <v>156079</v>
      </c>
      <c r="F107071" t="s">
        <v>123041</v>
      </c>
      <c r="G107071" t="s">
        <v>156078</v>
      </c>
      <c r="H107071">
        <v>3609774786</v>
      </c>
      <c r="I107071" t="s">
        <v>292909</v>
      </c>
    </row>
    <row r="107072" spans="1:9" x14ac:dyDescent="0.25">
      <c r="A107072" t="s">
        <v>158671</v>
      </c>
      <c r="B107072" t="s">
        <v>137700</v>
      </c>
      <c r="E107072" t="s">
        <v>156079</v>
      </c>
      <c r="F107072" t="s">
        <v>123041</v>
      </c>
      <c r="G107072" t="s">
        <v>156078</v>
      </c>
      <c r="H107072">
        <v>3609774806</v>
      </c>
      <c r="I107072" t="s">
        <v>292909</v>
      </c>
    </row>
    <row r="107073" spans="1:9" x14ac:dyDescent="0.25">
      <c r="A107073" t="s">
        <v>158670</v>
      </c>
      <c r="B107073" t="s">
        <v>137700</v>
      </c>
      <c r="E107073" t="s">
        <v>156079</v>
      </c>
      <c r="F107073" t="s">
        <v>123041</v>
      </c>
      <c r="G107073" t="s">
        <v>156078</v>
      </c>
      <c r="H107073">
        <v>3322546781</v>
      </c>
      <c r="I107073" t="s">
        <v>292909</v>
      </c>
    </row>
    <row r="107074" spans="1:9" x14ac:dyDescent="0.25">
      <c r="A107074" t="s">
        <v>158669</v>
      </c>
      <c r="B107074" t="s">
        <v>137700</v>
      </c>
      <c r="E107074" t="s">
        <v>156079</v>
      </c>
      <c r="F107074" t="s">
        <v>123041</v>
      </c>
      <c r="G107074" t="s">
        <v>156078</v>
      </c>
      <c r="H107074">
        <v>3322546782</v>
      </c>
      <c r="I107074" t="s">
        <v>292909</v>
      </c>
    </row>
    <row r="107075" spans="1:9" x14ac:dyDescent="0.25">
      <c r="A107075" t="s">
        <v>158668</v>
      </c>
      <c r="B107075" t="s">
        <v>137700</v>
      </c>
      <c r="E107075" t="s">
        <v>156079</v>
      </c>
      <c r="F107075" t="s">
        <v>123041</v>
      </c>
      <c r="G107075" t="s">
        <v>156078</v>
      </c>
      <c r="H107075">
        <v>3322546783</v>
      </c>
      <c r="I107075" t="s">
        <v>292909</v>
      </c>
    </row>
    <row r="107076" spans="1:9" x14ac:dyDescent="0.25">
      <c r="A107076" t="s">
        <v>158667</v>
      </c>
      <c r="B107076" t="s">
        <v>137700</v>
      </c>
      <c r="E107076" t="s">
        <v>156079</v>
      </c>
      <c r="F107076" t="s">
        <v>123041</v>
      </c>
      <c r="G107076" t="s">
        <v>156078</v>
      </c>
      <c r="H107076">
        <v>3322546784</v>
      </c>
      <c r="I107076" t="s">
        <v>292909</v>
      </c>
    </row>
    <row r="107077" spans="1:9" x14ac:dyDescent="0.25">
      <c r="A107077" t="s">
        <v>158666</v>
      </c>
      <c r="B107077" t="s">
        <v>137700</v>
      </c>
      <c r="E107077" t="s">
        <v>156079</v>
      </c>
      <c r="F107077" t="s">
        <v>123041</v>
      </c>
      <c r="G107077" t="s">
        <v>156078</v>
      </c>
      <c r="H107077">
        <v>3322546785</v>
      </c>
      <c r="I107077" t="s">
        <v>292909</v>
      </c>
    </row>
    <row r="107078" spans="1:9" x14ac:dyDescent="0.25">
      <c r="A107078" t="s">
        <v>158665</v>
      </c>
      <c r="B107078" t="s">
        <v>137700</v>
      </c>
      <c r="E107078" t="s">
        <v>156079</v>
      </c>
      <c r="F107078" t="s">
        <v>123041</v>
      </c>
      <c r="G107078" t="s">
        <v>156078</v>
      </c>
      <c r="H107078">
        <v>3322546786</v>
      </c>
      <c r="I107078" t="s">
        <v>292909</v>
      </c>
    </row>
    <row r="107079" spans="1:9" x14ac:dyDescent="0.25">
      <c r="A107079" t="s">
        <v>158664</v>
      </c>
      <c r="B107079" t="s">
        <v>137700</v>
      </c>
      <c r="E107079" t="s">
        <v>156079</v>
      </c>
      <c r="F107079" t="s">
        <v>123041</v>
      </c>
      <c r="G107079" t="s">
        <v>156078</v>
      </c>
      <c r="H107079">
        <v>3322546787</v>
      </c>
      <c r="I107079" t="s">
        <v>292909</v>
      </c>
    </row>
    <row r="107080" spans="1:9" x14ac:dyDescent="0.25">
      <c r="A107080" t="s">
        <v>158663</v>
      </c>
      <c r="B107080" t="s">
        <v>137700</v>
      </c>
      <c r="E107080" t="s">
        <v>156079</v>
      </c>
      <c r="F107080" t="s">
        <v>123041</v>
      </c>
      <c r="G107080" t="s">
        <v>156078</v>
      </c>
      <c r="H107080">
        <v>3322546788</v>
      </c>
      <c r="I107080" t="s">
        <v>292909</v>
      </c>
    </row>
    <row r="107081" spans="1:9" x14ac:dyDescent="0.25">
      <c r="A107081" t="s">
        <v>158662</v>
      </c>
      <c r="B107081" t="s">
        <v>137700</v>
      </c>
      <c r="E107081" t="s">
        <v>156079</v>
      </c>
      <c r="F107081" t="s">
        <v>123041</v>
      </c>
      <c r="G107081" t="s">
        <v>156078</v>
      </c>
      <c r="H107081">
        <v>3322546789</v>
      </c>
      <c r="I107081" t="s">
        <v>292909</v>
      </c>
    </row>
    <row r="107082" spans="1:9" x14ac:dyDescent="0.25">
      <c r="A107082" t="s">
        <v>158661</v>
      </c>
      <c r="B107082" t="s">
        <v>137700</v>
      </c>
      <c r="E107082" t="s">
        <v>156079</v>
      </c>
      <c r="F107082" t="s">
        <v>123041</v>
      </c>
      <c r="G107082" t="s">
        <v>156078</v>
      </c>
      <c r="H107082">
        <v>3322546790</v>
      </c>
      <c r="I107082" t="s">
        <v>292909</v>
      </c>
    </row>
    <row r="107083" spans="1:9" x14ac:dyDescent="0.25">
      <c r="A107083" t="s">
        <v>158660</v>
      </c>
      <c r="B107083" t="s">
        <v>137700</v>
      </c>
      <c r="E107083" t="s">
        <v>156079</v>
      </c>
      <c r="F107083" t="s">
        <v>123041</v>
      </c>
      <c r="G107083" t="s">
        <v>156078</v>
      </c>
      <c r="H107083">
        <v>3322546791</v>
      </c>
      <c r="I107083" t="s">
        <v>292909</v>
      </c>
    </row>
    <row r="107084" spans="1:9" x14ac:dyDescent="0.25">
      <c r="A107084" t="s">
        <v>158659</v>
      </c>
      <c r="B107084" t="s">
        <v>137700</v>
      </c>
      <c r="E107084" t="s">
        <v>156079</v>
      </c>
      <c r="F107084" t="s">
        <v>123041</v>
      </c>
      <c r="G107084" t="s">
        <v>156078</v>
      </c>
      <c r="H107084">
        <v>3322546792</v>
      </c>
      <c r="I107084" t="s">
        <v>292909</v>
      </c>
    </row>
    <row r="107085" spans="1:9" x14ac:dyDescent="0.25">
      <c r="A107085" t="s">
        <v>158658</v>
      </c>
      <c r="B107085" t="s">
        <v>137700</v>
      </c>
      <c r="E107085" t="s">
        <v>156079</v>
      </c>
      <c r="F107085" t="s">
        <v>123041</v>
      </c>
      <c r="G107085" t="s">
        <v>156078</v>
      </c>
      <c r="H107085">
        <v>3609774826</v>
      </c>
      <c r="I107085" t="s">
        <v>292909</v>
      </c>
    </row>
    <row r="107086" spans="1:9" x14ac:dyDescent="0.25">
      <c r="A107086" t="s">
        <v>158657</v>
      </c>
      <c r="B107086" t="s">
        <v>137700</v>
      </c>
      <c r="E107086" t="s">
        <v>156079</v>
      </c>
      <c r="F107086" t="s">
        <v>123041</v>
      </c>
      <c r="G107086" t="s">
        <v>156078</v>
      </c>
      <c r="H107086">
        <v>3322546794</v>
      </c>
      <c r="I107086" t="s">
        <v>292909</v>
      </c>
    </row>
    <row r="107087" spans="1:9" x14ac:dyDescent="0.25">
      <c r="A107087" t="s">
        <v>158656</v>
      </c>
      <c r="B107087" t="s">
        <v>137700</v>
      </c>
      <c r="E107087" t="s">
        <v>156079</v>
      </c>
      <c r="F107087" t="s">
        <v>123041</v>
      </c>
      <c r="G107087" t="s">
        <v>156078</v>
      </c>
      <c r="H107087">
        <v>3322546795</v>
      </c>
      <c r="I107087" t="s">
        <v>292909</v>
      </c>
    </row>
    <row r="107088" spans="1:9" x14ac:dyDescent="0.25">
      <c r="A107088" t="s">
        <v>158655</v>
      </c>
      <c r="B107088" t="s">
        <v>137700</v>
      </c>
      <c r="E107088" t="s">
        <v>156079</v>
      </c>
      <c r="F107088" t="s">
        <v>126288</v>
      </c>
      <c r="G107088" t="s">
        <v>156078</v>
      </c>
      <c r="H107088">
        <v>3322546796</v>
      </c>
      <c r="I107088" t="s">
        <v>292909</v>
      </c>
    </row>
    <row r="107089" spans="1:9" x14ac:dyDescent="0.25">
      <c r="A107089" t="s">
        <v>158654</v>
      </c>
      <c r="B107089" t="s">
        <v>137700</v>
      </c>
      <c r="E107089" t="s">
        <v>156079</v>
      </c>
      <c r="F107089" t="s">
        <v>123041</v>
      </c>
      <c r="G107089" t="s">
        <v>156078</v>
      </c>
      <c r="H107089">
        <v>3322546797</v>
      </c>
      <c r="I107089" t="s">
        <v>292909</v>
      </c>
    </row>
    <row r="107090" spans="1:9" x14ac:dyDescent="0.25">
      <c r="A107090" t="s">
        <v>158653</v>
      </c>
      <c r="B107090" t="s">
        <v>137700</v>
      </c>
      <c r="E107090" t="s">
        <v>156079</v>
      </c>
      <c r="F107090" t="s">
        <v>123041</v>
      </c>
      <c r="G107090" t="s">
        <v>156078</v>
      </c>
      <c r="H107090">
        <v>3322546798</v>
      </c>
      <c r="I107090" t="s">
        <v>292909</v>
      </c>
    </row>
    <row r="107091" spans="1:9" x14ac:dyDescent="0.25">
      <c r="A107091" t="s">
        <v>158652</v>
      </c>
      <c r="B107091" t="s">
        <v>137700</v>
      </c>
      <c r="E107091" t="s">
        <v>156079</v>
      </c>
      <c r="F107091" t="s">
        <v>123041</v>
      </c>
      <c r="G107091" t="s">
        <v>156078</v>
      </c>
      <c r="H107091">
        <v>3322546799</v>
      </c>
      <c r="I107091" t="s">
        <v>292909</v>
      </c>
    </row>
    <row r="107092" spans="1:9" x14ac:dyDescent="0.25">
      <c r="A107092" t="s">
        <v>158651</v>
      </c>
      <c r="B107092" t="s">
        <v>137700</v>
      </c>
      <c r="E107092" t="s">
        <v>156079</v>
      </c>
      <c r="F107092" t="s">
        <v>123041</v>
      </c>
      <c r="G107092" t="s">
        <v>156078</v>
      </c>
      <c r="H107092">
        <v>3609774851</v>
      </c>
      <c r="I107092" t="s">
        <v>292909</v>
      </c>
    </row>
    <row r="107093" spans="1:9" x14ac:dyDescent="0.25">
      <c r="A107093" t="s">
        <v>158650</v>
      </c>
      <c r="B107093" t="s">
        <v>137700</v>
      </c>
      <c r="E107093" t="s">
        <v>156079</v>
      </c>
      <c r="F107093" t="s">
        <v>123041</v>
      </c>
      <c r="G107093" t="s">
        <v>156078</v>
      </c>
      <c r="H107093">
        <v>3322546801</v>
      </c>
      <c r="I107093" t="s">
        <v>292909</v>
      </c>
    </row>
    <row r="107094" spans="1:9" x14ac:dyDescent="0.25">
      <c r="A107094" t="s">
        <v>158649</v>
      </c>
      <c r="B107094" t="s">
        <v>137700</v>
      </c>
      <c r="E107094" t="s">
        <v>156079</v>
      </c>
      <c r="F107094" t="s">
        <v>123041</v>
      </c>
      <c r="G107094" t="s">
        <v>156078</v>
      </c>
      <c r="H107094">
        <v>3322546802</v>
      </c>
      <c r="I107094" t="s">
        <v>292909</v>
      </c>
    </row>
    <row r="107095" spans="1:9" x14ac:dyDescent="0.25">
      <c r="A107095" t="s">
        <v>158648</v>
      </c>
      <c r="B107095" t="s">
        <v>137700</v>
      </c>
      <c r="E107095" t="s">
        <v>156079</v>
      </c>
      <c r="F107095" t="s">
        <v>123041</v>
      </c>
      <c r="G107095" t="s">
        <v>156078</v>
      </c>
      <c r="H107095">
        <v>3322546803</v>
      </c>
      <c r="I107095" t="s">
        <v>292909</v>
      </c>
    </row>
    <row r="107096" spans="1:9" x14ac:dyDescent="0.25">
      <c r="A107096" t="s">
        <v>158647</v>
      </c>
      <c r="B107096" t="s">
        <v>137700</v>
      </c>
      <c r="E107096" t="s">
        <v>156079</v>
      </c>
      <c r="F107096" t="s">
        <v>123041</v>
      </c>
      <c r="G107096" t="s">
        <v>156078</v>
      </c>
      <c r="H107096">
        <v>3609774871</v>
      </c>
      <c r="I107096" t="s">
        <v>292909</v>
      </c>
    </row>
    <row r="107097" spans="1:9" x14ac:dyDescent="0.25">
      <c r="A107097" t="s">
        <v>158646</v>
      </c>
      <c r="B107097" t="s">
        <v>137700</v>
      </c>
      <c r="E107097" t="s">
        <v>156079</v>
      </c>
      <c r="F107097" t="s">
        <v>123041</v>
      </c>
      <c r="G107097" t="s">
        <v>156078</v>
      </c>
      <c r="H107097">
        <v>3322546805</v>
      </c>
      <c r="I107097" t="s">
        <v>292909</v>
      </c>
    </row>
    <row r="107098" spans="1:9" x14ac:dyDescent="0.25">
      <c r="A107098" t="s">
        <v>158645</v>
      </c>
      <c r="B107098" t="s">
        <v>137700</v>
      </c>
      <c r="E107098" t="s">
        <v>156079</v>
      </c>
      <c r="G107098" t="s">
        <v>156078</v>
      </c>
      <c r="H107098">
        <v>3322546806</v>
      </c>
      <c r="I107098" t="s">
        <v>292909</v>
      </c>
    </row>
    <row r="107099" spans="1:9" x14ac:dyDescent="0.25">
      <c r="A107099" t="s">
        <v>158644</v>
      </c>
      <c r="B107099" t="s">
        <v>137700</v>
      </c>
      <c r="E107099" t="s">
        <v>156079</v>
      </c>
      <c r="F107099" t="s">
        <v>123041</v>
      </c>
      <c r="G107099" t="s">
        <v>156078</v>
      </c>
      <c r="H107099">
        <v>3322546807</v>
      </c>
      <c r="I107099" t="s">
        <v>292909</v>
      </c>
    </row>
    <row r="107100" spans="1:9" x14ac:dyDescent="0.25">
      <c r="A107100" t="s">
        <v>158643</v>
      </c>
      <c r="B107100" t="s">
        <v>137700</v>
      </c>
      <c r="E107100" t="s">
        <v>156079</v>
      </c>
      <c r="F107100" t="s">
        <v>123041</v>
      </c>
      <c r="G107100" t="s">
        <v>156078</v>
      </c>
      <c r="H107100">
        <v>3322546808</v>
      </c>
      <c r="I107100" t="s">
        <v>292909</v>
      </c>
    </row>
    <row r="107101" spans="1:9" x14ac:dyDescent="0.25">
      <c r="A107101" t="s">
        <v>158642</v>
      </c>
      <c r="B107101" t="s">
        <v>137700</v>
      </c>
      <c r="E107101" t="s">
        <v>156079</v>
      </c>
      <c r="F107101" t="s">
        <v>123041</v>
      </c>
      <c r="G107101" t="s">
        <v>156078</v>
      </c>
      <c r="H107101">
        <v>3322546809</v>
      </c>
      <c r="I107101" t="s">
        <v>292909</v>
      </c>
    </row>
    <row r="107102" spans="1:9" x14ac:dyDescent="0.25">
      <c r="A107102" t="s">
        <v>158641</v>
      </c>
      <c r="B107102" t="s">
        <v>137700</v>
      </c>
      <c r="E107102" t="s">
        <v>156079</v>
      </c>
      <c r="F107102" t="s">
        <v>123041</v>
      </c>
      <c r="G107102" t="s">
        <v>156078</v>
      </c>
      <c r="H107102">
        <v>3322546810</v>
      </c>
      <c r="I107102" t="s">
        <v>292909</v>
      </c>
    </row>
    <row r="107103" spans="1:9" x14ac:dyDescent="0.25">
      <c r="A107103" t="s">
        <v>158640</v>
      </c>
      <c r="B107103" t="s">
        <v>137700</v>
      </c>
      <c r="E107103" t="s">
        <v>156079</v>
      </c>
      <c r="F107103" t="s">
        <v>123041</v>
      </c>
      <c r="G107103" t="s">
        <v>156078</v>
      </c>
      <c r="H107103">
        <v>3322546811</v>
      </c>
      <c r="I107103" t="s">
        <v>292909</v>
      </c>
    </row>
    <row r="107104" spans="1:9" x14ac:dyDescent="0.25">
      <c r="A107104" t="s">
        <v>158639</v>
      </c>
      <c r="B107104" t="s">
        <v>137700</v>
      </c>
      <c r="E107104" t="s">
        <v>156079</v>
      </c>
      <c r="F107104" t="s">
        <v>123041</v>
      </c>
      <c r="G107104" t="s">
        <v>156078</v>
      </c>
      <c r="H107104">
        <v>3322546812</v>
      </c>
      <c r="I107104" t="s">
        <v>292909</v>
      </c>
    </row>
    <row r="107105" spans="1:9" x14ac:dyDescent="0.25">
      <c r="A107105" t="s">
        <v>158638</v>
      </c>
      <c r="B107105" t="s">
        <v>137700</v>
      </c>
      <c r="E107105" t="s">
        <v>156079</v>
      </c>
      <c r="F107105" t="s">
        <v>123041</v>
      </c>
      <c r="G107105" t="s">
        <v>156078</v>
      </c>
      <c r="H107105">
        <v>3322546813</v>
      </c>
      <c r="I107105" t="s">
        <v>292909</v>
      </c>
    </row>
    <row r="107106" spans="1:9" x14ac:dyDescent="0.25">
      <c r="A107106" t="s">
        <v>158637</v>
      </c>
      <c r="B107106" t="s">
        <v>137700</v>
      </c>
      <c r="E107106" t="s">
        <v>156079</v>
      </c>
      <c r="G107106" t="s">
        <v>156078</v>
      </c>
      <c r="H107106">
        <v>3322546814</v>
      </c>
      <c r="I107106" t="s">
        <v>292909</v>
      </c>
    </row>
    <row r="107107" spans="1:9" x14ac:dyDescent="0.25">
      <c r="A107107" t="s">
        <v>158636</v>
      </c>
      <c r="B107107" t="s">
        <v>137700</v>
      </c>
      <c r="E107107" t="s">
        <v>156079</v>
      </c>
      <c r="F107107" t="s">
        <v>123041</v>
      </c>
      <c r="G107107" t="s">
        <v>156078</v>
      </c>
      <c r="H107107">
        <v>3322546815</v>
      </c>
      <c r="I107107" t="s">
        <v>292909</v>
      </c>
    </row>
    <row r="107108" spans="1:9" x14ac:dyDescent="0.25">
      <c r="A107108" t="s">
        <v>158635</v>
      </c>
      <c r="B107108" t="s">
        <v>137700</v>
      </c>
      <c r="E107108" t="s">
        <v>156079</v>
      </c>
      <c r="F107108" t="s">
        <v>123041</v>
      </c>
      <c r="G107108" t="s">
        <v>156078</v>
      </c>
      <c r="H107108">
        <v>3609774891</v>
      </c>
      <c r="I107108" t="s">
        <v>292909</v>
      </c>
    </row>
    <row r="107109" spans="1:9" x14ac:dyDescent="0.25">
      <c r="A107109" t="s">
        <v>158634</v>
      </c>
      <c r="B107109" t="s">
        <v>137700</v>
      </c>
      <c r="E107109" t="s">
        <v>156079</v>
      </c>
      <c r="F107109" t="s">
        <v>123041</v>
      </c>
      <c r="G107109" t="s">
        <v>156078</v>
      </c>
      <c r="H107109">
        <v>3609774911</v>
      </c>
      <c r="I107109" t="s">
        <v>292909</v>
      </c>
    </row>
    <row r="107110" spans="1:9" x14ac:dyDescent="0.25">
      <c r="A107110" t="s">
        <v>158633</v>
      </c>
      <c r="B107110" t="s">
        <v>137700</v>
      </c>
      <c r="E107110" t="s">
        <v>156079</v>
      </c>
      <c r="F107110" t="s">
        <v>123041</v>
      </c>
      <c r="G107110" t="s">
        <v>156078</v>
      </c>
      <c r="H107110">
        <v>3322546818</v>
      </c>
      <c r="I107110" t="s">
        <v>292909</v>
      </c>
    </row>
    <row r="107111" spans="1:9" x14ac:dyDescent="0.25">
      <c r="A107111" t="s">
        <v>158632</v>
      </c>
      <c r="B107111" t="s">
        <v>137700</v>
      </c>
      <c r="E107111" t="s">
        <v>156079</v>
      </c>
      <c r="F107111" t="s">
        <v>125477</v>
      </c>
      <c r="G107111" t="s">
        <v>156078</v>
      </c>
      <c r="H107111">
        <v>3322546819</v>
      </c>
      <c r="I107111" t="s">
        <v>292909</v>
      </c>
    </row>
    <row r="107112" spans="1:9" x14ac:dyDescent="0.25">
      <c r="A107112" t="s">
        <v>158631</v>
      </c>
      <c r="B107112" t="s">
        <v>137700</v>
      </c>
      <c r="E107112" t="s">
        <v>156079</v>
      </c>
      <c r="F107112" t="s">
        <v>125477</v>
      </c>
      <c r="G107112" t="s">
        <v>156078</v>
      </c>
      <c r="H107112">
        <v>3322546820</v>
      </c>
      <c r="I107112" t="s">
        <v>292909</v>
      </c>
    </row>
    <row r="107113" spans="1:9" x14ac:dyDescent="0.25">
      <c r="A107113" t="s">
        <v>158630</v>
      </c>
      <c r="B107113" t="s">
        <v>137700</v>
      </c>
      <c r="E107113" t="s">
        <v>156079</v>
      </c>
      <c r="F107113" t="s">
        <v>123041</v>
      </c>
      <c r="G107113" t="s">
        <v>156078</v>
      </c>
      <c r="H107113">
        <v>3322546821</v>
      </c>
      <c r="I107113" t="s">
        <v>292909</v>
      </c>
    </row>
    <row r="107114" spans="1:9" x14ac:dyDescent="0.25">
      <c r="A107114" t="s">
        <v>158629</v>
      </c>
      <c r="B107114" t="s">
        <v>137700</v>
      </c>
      <c r="E107114" t="s">
        <v>156079</v>
      </c>
      <c r="F107114" t="s">
        <v>123041</v>
      </c>
      <c r="G107114" t="s">
        <v>156078</v>
      </c>
      <c r="H107114">
        <v>3322546822</v>
      </c>
      <c r="I107114" t="s">
        <v>292909</v>
      </c>
    </row>
    <row r="107115" spans="1:9" x14ac:dyDescent="0.25">
      <c r="A107115" t="s">
        <v>158628</v>
      </c>
      <c r="B107115" t="s">
        <v>137700</v>
      </c>
      <c r="E107115" t="s">
        <v>156079</v>
      </c>
      <c r="F107115" t="s">
        <v>123041</v>
      </c>
      <c r="G107115" t="s">
        <v>156078</v>
      </c>
      <c r="H107115">
        <v>3322546823</v>
      </c>
      <c r="I107115" t="s">
        <v>292909</v>
      </c>
    </row>
    <row r="107116" spans="1:9" x14ac:dyDescent="0.25">
      <c r="A107116" t="s">
        <v>158627</v>
      </c>
      <c r="B107116" t="s">
        <v>137700</v>
      </c>
      <c r="E107116" t="s">
        <v>156079</v>
      </c>
      <c r="F107116" t="s">
        <v>123041</v>
      </c>
      <c r="G107116" t="s">
        <v>156078</v>
      </c>
      <c r="H107116">
        <v>3322546824</v>
      </c>
      <c r="I107116" t="s">
        <v>292909</v>
      </c>
    </row>
    <row r="107117" spans="1:9" x14ac:dyDescent="0.25">
      <c r="A107117" t="s">
        <v>158626</v>
      </c>
      <c r="B107117" t="s">
        <v>137700</v>
      </c>
      <c r="E107117" t="s">
        <v>156079</v>
      </c>
      <c r="F107117" t="s">
        <v>123041</v>
      </c>
      <c r="G107117" t="s">
        <v>156078</v>
      </c>
      <c r="H107117">
        <v>3322546825</v>
      </c>
      <c r="I107117" t="s">
        <v>292909</v>
      </c>
    </row>
    <row r="107118" spans="1:9" x14ac:dyDescent="0.25">
      <c r="A107118" t="s">
        <v>158625</v>
      </c>
      <c r="B107118" t="s">
        <v>137700</v>
      </c>
      <c r="E107118" t="s">
        <v>156079</v>
      </c>
      <c r="F107118" t="s">
        <v>123041</v>
      </c>
      <c r="G107118" t="s">
        <v>156078</v>
      </c>
      <c r="H107118">
        <v>3322546826</v>
      </c>
      <c r="I107118" t="s">
        <v>292909</v>
      </c>
    </row>
    <row r="107119" spans="1:9" x14ac:dyDescent="0.25">
      <c r="A107119" t="s">
        <v>158624</v>
      </c>
      <c r="B107119" t="s">
        <v>137700</v>
      </c>
      <c r="E107119" t="s">
        <v>156079</v>
      </c>
      <c r="F107119" t="s">
        <v>123041</v>
      </c>
      <c r="G107119" t="s">
        <v>156078</v>
      </c>
      <c r="H107119">
        <v>3322546827</v>
      </c>
      <c r="I107119" t="s">
        <v>292909</v>
      </c>
    </row>
    <row r="107120" spans="1:9" x14ac:dyDescent="0.25">
      <c r="A107120" t="s">
        <v>158623</v>
      </c>
      <c r="B107120" t="s">
        <v>137700</v>
      </c>
      <c r="E107120" t="s">
        <v>156079</v>
      </c>
      <c r="F107120" t="s">
        <v>123041</v>
      </c>
      <c r="G107120" t="s">
        <v>156078</v>
      </c>
      <c r="H107120">
        <v>3322546828</v>
      </c>
      <c r="I107120" t="s">
        <v>292909</v>
      </c>
    </row>
    <row r="107121" spans="1:9" x14ac:dyDescent="0.25">
      <c r="A107121" t="s">
        <v>158622</v>
      </c>
      <c r="B107121" t="s">
        <v>137700</v>
      </c>
      <c r="E107121" t="s">
        <v>156079</v>
      </c>
      <c r="F107121" t="s">
        <v>123041</v>
      </c>
      <c r="G107121" t="s">
        <v>156078</v>
      </c>
      <c r="H107121">
        <v>3322546829</v>
      </c>
      <c r="I107121" t="s">
        <v>292909</v>
      </c>
    </row>
    <row r="107122" spans="1:9" x14ac:dyDescent="0.25">
      <c r="A107122" t="s">
        <v>158621</v>
      </c>
      <c r="B107122" t="s">
        <v>137700</v>
      </c>
      <c r="E107122" t="s">
        <v>156079</v>
      </c>
      <c r="F107122" t="s">
        <v>123041</v>
      </c>
      <c r="G107122" t="s">
        <v>156078</v>
      </c>
      <c r="H107122">
        <v>3322546830</v>
      </c>
      <c r="I107122" t="s">
        <v>292909</v>
      </c>
    </row>
    <row r="107123" spans="1:9" x14ac:dyDescent="0.25">
      <c r="A107123" t="s">
        <v>158620</v>
      </c>
      <c r="B107123" t="s">
        <v>137700</v>
      </c>
      <c r="E107123" t="s">
        <v>156079</v>
      </c>
      <c r="F107123" t="s">
        <v>123041</v>
      </c>
      <c r="G107123" t="s">
        <v>156078</v>
      </c>
      <c r="H107123">
        <v>3322546831</v>
      </c>
      <c r="I107123" t="s">
        <v>292909</v>
      </c>
    </row>
    <row r="107124" spans="1:9" x14ac:dyDescent="0.25">
      <c r="A107124" t="s">
        <v>158619</v>
      </c>
      <c r="B107124" t="s">
        <v>137700</v>
      </c>
      <c r="E107124" t="s">
        <v>156079</v>
      </c>
      <c r="F107124" t="s">
        <v>123041</v>
      </c>
      <c r="G107124" t="s">
        <v>156078</v>
      </c>
      <c r="H107124">
        <v>3609774931</v>
      </c>
      <c r="I107124" t="s">
        <v>292909</v>
      </c>
    </row>
    <row r="107125" spans="1:9" x14ac:dyDescent="0.25">
      <c r="A107125" t="s">
        <v>158618</v>
      </c>
      <c r="B107125" t="s">
        <v>137700</v>
      </c>
      <c r="E107125" t="s">
        <v>156079</v>
      </c>
      <c r="F107125" t="s">
        <v>123041</v>
      </c>
      <c r="G107125" t="s">
        <v>156078</v>
      </c>
      <c r="H107125">
        <v>3322546833</v>
      </c>
      <c r="I107125" t="s">
        <v>292909</v>
      </c>
    </row>
    <row r="107126" spans="1:9" x14ac:dyDescent="0.25">
      <c r="A107126" t="s">
        <v>158617</v>
      </c>
      <c r="B107126" t="s">
        <v>137700</v>
      </c>
      <c r="E107126" t="s">
        <v>156079</v>
      </c>
      <c r="F107126" t="s">
        <v>123041</v>
      </c>
      <c r="G107126" t="s">
        <v>156078</v>
      </c>
      <c r="H107126">
        <v>3322546834</v>
      </c>
      <c r="I107126" t="s">
        <v>292909</v>
      </c>
    </row>
    <row r="107127" spans="1:9" x14ac:dyDescent="0.25">
      <c r="A107127" t="s">
        <v>158616</v>
      </c>
      <c r="B107127" t="s">
        <v>137700</v>
      </c>
      <c r="E107127" t="s">
        <v>156079</v>
      </c>
      <c r="F107127" t="s">
        <v>123041</v>
      </c>
      <c r="G107127" t="s">
        <v>156078</v>
      </c>
      <c r="H107127">
        <v>3322546835</v>
      </c>
      <c r="I107127" t="s">
        <v>292909</v>
      </c>
    </row>
    <row r="107128" spans="1:9" x14ac:dyDescent="0.25">
      <c r="A107128" t="s">
        <v>158615</v>
      </c>
      <c r="B107128" t="s">
        <v>137700</v>
      </c>
      <c r="E107128" t="s">
        <v>156079</v>
      </c>
      <c r="F107128" t="s">
        <v>123041</v>
      </c>
      <c r="G107128" t="s">
        <v>156078</v>
      </c>
      <c r="H107128">
        <v>3322546836</v>
      </c>
      <c r="I107128" t="s">
        <v>292909</v>
      </c>
    </row>
    <row r="107129" spans="1:9" x14ac:dyDescent="0.25">
      <c r="A107129" t="s">
        <v>158614</v>
      </c>
      <c r="B107129" t="s">
        <v>137700</v>
      </c>
      <c r="E107129" t="s">
        <v>156079</v>
      </c>
      <c r="F107129" t="s">
        <v>123041</v>
      </c>
      <c r="G107129" t="s">
        <v>156078</v>
      </c>
      <c r="H107129">
        <v>3322546837</v>
      </c>
      <c r="I107129" t="s">
        <v>292909</v>
      </c>
    </row>
    <row r="107130" spans="1:9" x14ac:dyDescent="0.25">
      <c r="A107130" t="s">
        <v>158613</v>
      </c>
      <c r="B107130" t="s">
        <v>137700</v>
      </c>
      <c r="E107130" t="s">
        <v>156079</v>
      </c>
      <c r="F107130" t="s">
        <v>123041</v>
      </c>
      <c r="G107130" t="s">
        <v>156078</v>
      </c>
      <c r="H107130">
        <v>3322546838</v>
      </c>
      <c r="I107130" t="s">
        <v>292909</v>
      </c>
    </row>
    <row r="107131" spans="1:9" x14ac:dyDescent="0.25">
      <c r="A107131" t="s">
        <v>158612</v>
      </c>
      <c r="B107131" t="s">
        <v>137700</v>
      </c>
      <c r="E107131" t="s">
        <v>156079</v>
      </c>
      <c r="F107131" t="s">
        <v>123041</v>
      </c>
      <c r="G107131" t="s">
        <v>156078</v>
      </c>
      <c r="H107131">
        <v>3322546839</v>
      </c>
      <c r="I107131" t="s">
        <v>292909</v>
      </c>
    </row>
    <row r="107132" spans="1:9" x14ac:dyDescent="0.25">
      <c r="A107132" t="s">
        <v>158611</v>
      </c>
      <c r="B107132" t="s">
        <v>137700</v>
      </c>
      <c r="E107132" t="s">
        <v>156079</v>
      </c>
      <c r="F107132" t="s">
        <v>123041</v>
      </c>
      <c r="G107132" t="s">
        <v>156078</v>
      </c>
      <c r="H107132">
        <v>3322546840</v>
      </c>
      <c r="I107132" t="s">
        <v>292909</v>
      </c>
    </row>
    <row r="107133" spans="1:9" x14ac:dyDescent="0.25">
      <c r="A107133" t="s">
        <v>158610</v>
      </c>
      <c r="B107133" t="s">
        <v>137700</v>
      </c>
      <c r="E107133" t="s">
        <v>156079</v>
      </c>
      <c r="F107133" t="s">
        <v>123041</v>
      </c>
      <c r="G107133" t="s">
        <v>156078</v>
      </c>
      <c r="H107133">
        <v>3322546841</v>
      </c>
      <c r="I107133" t="s">
        <v>292909</v>
      </c>
    </row>
    <row r="107134" spans="1:9" x14ac:dyDescent="0.25">
      <c r="A107134" t="s">
        <v>158609</v>
      </c>
      <c r="B107134" t="s">
        <v>137700</v>
      </c>
      <c r="E107134" t="s">
        <v>156079</v>
      </c>
      <c r="F107134" t="s">
        <v>123041</v>
      </c>
      <c r="G107134" t="s">
        <v>156078</v>
      </c>
      <c r="H107134">
        <v>3322546842</v>
      </c>
      <c r="I107134" t="s">
        <v>292909</v>
      </c>
    </row>
    <row r="107135" spans="1:9" x14ac:dyDescent="0.25">
      <c r="A107135" t="s">
        <v>158608</v>
      </c>
      <c r="B107135" t="s">
        <v>137700</v>
      </c>
      <c r="E107135" t="s">
        <v>156079</v>
      </c>
      <c r="F107135" t="s">
        <v>123041</v>
      </c>
      <c r="G107135" t="s">
        <v>156078</v>
      </c>
      <c r="H107135">
        <v>3322546843</v>
      </c>
      <c r="I107135" t="s">
        <v>292909</v>
      </c>
    </row>
    <row r="107136" spans="1:9" x14ac:dyDescent="0.25">
      <c r="A107136" t="s">
        <v>158607</v>
      </c>
      <c r="B107136" t="s">
        <v>137700</v>
      </c>
      <c r="E107136" t="s">
        <v>156079</v>
      </c>
      <c r="F107136" t="s">
        <v>123041</v>
      </c>
      <c r="G107136" t="s">
        <v>156078</v>
      </c>
      <c r="H107136">
        <v>3322546844</v>
      </c>
      <c r="I107136" t="s">
        <v>292909</v>
      </c>
    </row>
    <row r="107137" spans="1:9" x14ac:dyDescent="0.25">
      <c r="A107137" t="s">
        <v>158606</v>
      </c>
      <c r="B107137" t="s">
        <v>137700</v>
      </c>
      <c r="E107137" t="s">
        <v>156079</v>
      </c>
      <c r="F107137" t="s">
        <v>123041</v>
      </c>
      <c r="G107137" t="s">
        <v>156078</v>
      </c>
      <c r="H107137">
        <v>3322546845</v>
      </c>
      <c r="I107137" t="s">
        <v>292909</v>
      </c>
    </row>
    <row r="107138" spans="1:9" x14ac:dyDescent="0.25">
      <c r="A107138" t="s">
        <v>158605</v>
      </c>
      <c r="B107138" t="s">
        <v>137700</v>
      </c>
      <c r="E107138" t="s">
        <v>156079</v>
      </c>
      <c r="F107138" t="s">
        <v>123041</v>
      </c>
      <c r="G107138" t="s">
        <v>156078</v>
      </c>
      <c r="H107138">
        <v>3322546846</v>
      </c>
      <c r="I107138" t="s">
        <v>292909</v>
      </c>
    </row>
    <row r="107139" spans="1:9" x14ac:dyDescent="0.25">
      <c r="A107139" t="s">
        <v>158604</v>
      </c>
      <c r="B107139" t="s">
        <v>137700</v>
      </c>
      <c r="E107139" t="s">
        <v>156079</v>
      </c>
      <c r="F107139" t="s">
        <v>123041</v>
      </c>
      <c r="G107139" t="s">
        <v>156078</v>
      </c>
      <c r="H107139">
        <v>3322546847</v>
      </c>
      <c r="I107139" t="s">
        <v>292909</v>
      </c>
    </row>
    <row r="107140" spans="1:9" x14ac:dyDescent="0.25">
      <c r="A107140" t="s">
        <v>158603</v>
      </c>
      <c r="B107140" t="s">
        <v>137700</v>
      </c>
      <c r="E107140" t="s">
        <v>156079</v>
      </c>
      <c r="F107140" t="s">
        <v>123041</v>
      </c>
      <c r="G107140" t="s">
        <v>156078</v>
      </c>
      <c r="H107140">
        <v>3322546848</v>
      </c>
      <c r="I107140" t="s">
        <v>292909</v>
      </c>
    </row>
    <row r="107141" spans="1:9" x14ac:dyDescent="0.25">
      <c r="A107141" t="s">
        <v>158602</v>
      </c>
      <c r="B107141" t="s">
        <v>137700</v>
      </c>
      <c r="E107141" t="s">
        <v>156079</v>
      </c>
      <c r="F107141" t="s">
        <v>123041</v>
      </c>
      <c r="G107141" t="s">
        <v>156078</v>
      </c>
      <c r="H107141">
        <v>3322546849</v>
      </c>
      <c r="I107141" t="s">
        <v>292909</v>
      </c>
    </row>
    <row r="107142" spans="1:9" x14ac:dyDescent="0.25">
      <c r="A107142" t="s">
        <v>158601</v>
      </c>
      <c r="B107142" t="s">
        <v>137700</v>
      </c>
      <c r="E107142" t="s">
        <v>156079</v>
      </c>
      <c r="F107142" t="s">
        <v>123041</v>
      </c>
      <c r="G107142" t="s">
        <v>156078</v>
      </c>
      <c r="H107142">
        <v>3322546850</v>
      </c>
      <c r="I107142" t="s">
        <v>292909</v>
      </c>
    </row>
    <row r="107143" spans="1:9" x14ac:dyDescent="0.25">
      <c r="A107143" t="s">
        <v>158600</v>
      </c>
      <c r="B107143" t="s">
        <v>137700</v>
      </c>
      <c r="E107143" t="s">
        <v>156079</v>
      </c>
      <c r="F107143" t="s">
        <v>123041</v>
      </c>
      <c r="G107143" t="s">
        <v>156078</v>
      </c>
      <c r="H107143">
        <v>3609774956</v>
      </c>
      <c r="I107143" t="s">
        <v>292909</v>
      </c>
    </row>
    <row r="107144" spans="1:9" x14ac:dyDescent="0.25">
      <c r="A107144" t="s">
        <v>158600</v>
      </c>
      <c r="B107144" t="s">
        <v>137548</v>
      </c>
      <c r="H107144">
        <v>3609774943</v>
      </c>
      <c r="I107144" t="s">
        <v>292866</v>
      </c>
    </row>
    <row r="107145" spans="1:9" x14ac:dyDescent="0.25">
      <c r="A107145" t="s">
        <v>158600</v>
      </c>
      <c r="B107145" t="s">
        <v>137371</v>
      </c>
      <c r="C107145" t="s">
        <v>158599</v>
      </c>
      <c r="E107145" t="s">
        <v>140928</v>
      </c>
      <c r="G107145" t="s">
        <v>139179</v>
      </c>
      <c r="H107145">
        <v>3609774955</v>
      </c>
      <c r="I107145" t="s">
        <v>292873</v>
      </c>
    </row>
    <row r="107146" spans="1:9" x14ac:dyDescent="0.25">
      <c r="A107146" t="s">
        <v>158598</v>
      </c>
      <c r="B107146" t="s">
        <v>137700</v>
      </c>
      <c r="E107146" t="s">
        <v>156079</v>
      </c>
      <c r="F107146" t="s">
        <v>123041</v>
      </c>
      <c r="G107146" t="s">
        <v>156078</v>
      </c>
      <c r="H107146">
        <v>3322546853</v>
      </c>
      <c r="I107146" t="s">
        <v>292909</v>
      </c>
    </row>
    <row r="107147" spans="1:9" x14ac:dyDescent="0.25">
      <c r="A107147" t="s">
        <v>158597</v>
      </c>
      <c r="B107147" t="s">
        <v>137700</v>
      </c>
      <c r="E107147" t="s">
        <v>156079</v>
      </c>
      <c r="F107147" t="s">
        <v>123041</v>
      </c>
      <c r="G107147" t="s">
        <v>156078</v>
      </c>
      <c r="H107147">
        <v>3322546854</v>
      </c>
      <c r="I107147" t="s">
        <v>292909</v>
      </c>
    </row>
    <row r="107148" spans="1:9" x14ac:dyDescent="0.25">
      <c r="A107148" t="s">
        <v>158596</v>
      </c>
      <c r="B107148" t="s">
        <v>137700</v>
      </c>
      <c r="E107148" t="s">
        <v>156079</v>
      </c>
      <c r="F107148" t="s">
        <v>123041</v>
      </c>
      <c r="G107148" t="s">
        <v>156078</v>
      </c>
      <c r="H107148">
        <v>3322546855</v>
      </c>
      <c r="I107148" t="s">
        <v>292909</v>
      </c>
    </row>
    <row r="107149" spans="1:9" x14ac:dyDescent="0.25">
      <c r="A107149" t="s">
        <v>158595</v>
      </c>
      <c r="B107149" t="s">
        <v>137700</v>
      </c>
      <c r="E107149" t="s">
        <v>156079</v>
      </c>
      <c r="F107149" t="s">
        <v>123041</v>
      </c>
      <c r="G107149" t="s">
        <v>156078</v>
      </c>
      <c r="H107149">
        <v>3322546856</v>
      </c>
      <c r="I107149" t="s">
        <v>292909</v>
      </c>
    </row>
    <row r="107150" spans="1:9" x14ac:dyDescent="0.25">
      <c r="A107150" t="s">
        <v>158594</v>
      </c>
      <c r="B107150" t="s">
        <v>137700</v>
      </c>
      <c r="E107150" t="s">
        <v>156079</v>
      </c>
      <c r="F107150" t="s">
        <v>126288</v>
      </c>
      <c r="G107150" t="s">
        <v>156078</v>
      </c>
      <c r="H107150">
        <v>3322546857</v>
      </c>
      <c r="I107150" t="s">
        <v>292909</v>
      </c>
    </row>
    <row r="107151" spans="1:9" x14ac:dyDescent="0.25">
      <c r="A107151" t="s">
        <v>158593</v>
      </c>
      <c r="B107151" t="s">
        <v>137700</v>
      </c>
      <c r="E107151" t="s">
        <v>156079</v>
      </c>
      <c r="F107151" t="s">
        <v>123041</v>
      </c>
      <c r="G107151" t="s">
        <v>156078</v>
      </c>
      <c r="H107151">
        <v>3322546858</v>
      </c>
      <c r="I107151" t="s">
        <v>292909</v>
      </c>
    </row>
    <row r="107152" spans="1:9" x14ac:dyDescent="0.25">
      <c r="A107152" t="s">
        <v>158592</v>
      </c>
      <c r="B107152" t="s">
        <v>137700</v>
      </c>
      <c r="E107152" t="s">
        <v>156079</v>
      </c>
      <c r="F107152" t="s">
        <v>123041</v>
      </c>
      <c r="G107152" t="s">
        <v>156078</v>
      </c>
      <c r="H107152">
        <v>3322546859</v>
      </c>
      <c r="I107152" t="s">
        <v>292909</v>
      </c>
    </row>
    <row r="107153" spans="1:9" x14ac:dyDescent="0.25">
      <c r="A107153" t="s">
        <v>157887</v>
      </c>
      <c r="B107153" t="s">
        <v>137700</v>
      </c>
      <c r="E107153" t="s">
        <v>156079</v>
      </c>
      <c r="F107153" t="s">
        <v>123041</v>
      </c>
      <c r="G107153" t="s">
        <v>156078</v>
      </c>
      <c r="H107153">
        <v>3322546860</v>
      </c>
      <c r="I107153" t="s">
        <v>292909</v>
      </c>
    </row>
    <row r="107154" spans="1:9" x14ac:dyDescent="0.25">
      <c r="A107154" t="s">
        <v>157886</v>
      </c>
      <c r="B107154" t="s">
        <v>137700</v>
      </c>
      <c r="E107154" t="s">
        <v>156079</v>
      </c>
      <c r="F107154" t="s">
        <v>123041</v>
      </c>
      <c r="G107154" t="s">
        <v>156078</v>
      </c>
      <c r="H107154">
        <v>3609774982</v>
      </c>
      <c r="I107154" t="s">
        <v>292909</v>
      </c>
    </row>
    <row r="107155" spans="1:9" x14ac:dyDescent="0.25">
      <c r="A107155" t="s">
        <v>157885</v>
      </c>
      <c r="B107155" t="s">
        <v>137700</v>
      </c>
      <c r="E107155" t="s">
        <v>156079</v>
      </c>
      <c r="F107155" t="s">
        <v>123041</v>
      </c>
      <c r="G107155" t="s">
        <v>156078</v>
      </c>
      <c r="H107155">
        <v>3322546862</v>
      </c>
      <c r="I107155" t="s">
        <v>292909</v>
      </c>
    </row>
    <row r="107156" spans="1:9" x14ac:dyDescent="0.25">
      <c r="A107156" t="s">
        <v>157884</v>
      </c>
      <c r="B107156" t="s">
        <v>137700</v>
      </c>
      <c r="E107156" t="s">
        <v>156079</v>
      </c>
      <c r="F107156" t="s">
        <v>123041</v>
      </c>
      <c r="G107156" t="s">
        <v>156078</v>
      </c>
      <c r="H107156">
        <v>3322546863</v>
      </c>
      <c r="I107156" t="s">
        <v>292909</v>
      </c>
    </row>
    <row r="107157" spans="1:9" x14ac:dyDescent="0.25">
      <c r="A107157" t="s">
        <v>157883</v>
      </c>
      <c r="B107157" t="s">
        <v>137700</v>
      </c>
      <c r="E107157" t="s">
        <v>156079</v>
      </c>
      <c r="F107157" t="s">
        <v>123041</v>
      </c>
      <c r="G107157" t="s">
        <v>156078</v>
      </c>
      <c r="H107157">
        <v>3322546864</v>
      </c>
      <c r="I107157" t="s">
        <v>292909</v>
      </c>
    </row>
    <row r="107158" spans="1:9" x14ac:dyDescent="0.25">
      <c r="A107158" t="s">
        <v>157882</v>
      </c>
      <c r="B107158" t="s">
        <v>137700</v>
      </c>
      <c r="E107158" t="s">
        <v>156079</v>
      </c>
      <c r="F107158" t="s">
        <v>123041</v>
      </c>
      <c r="G107158" t="s">
        <v>156078</v>
      </c>
      <c r="H107158">
        <v>3322546865</v>
      </c>
      <c r="I107158" t="s">
        <v>292909</v>
      </c>
    </row>
    <row r="107159" spans="1:9" x14ac:dyDescent="0.25">
      <c r="A107159" t="s">
        <v>157881</v>
      </c>
      <c r="B107159" t="s">
        <v>137700</v>
      </c>
      <c r="E107159" t="s">
        <v>156079</v>
      </c>
      <c r="F107159" t="s">
        <v>123041</v>
      </c>
      <c r="G107159" t="s">
        <v>156078</v>
      </c>
      <c r="H107159">
        <v>3322546866</v>
      </c>
      <c r="I107159" t="s">
        <v>292909</v>
      </c>
    </row>
    <row r="107160" spans="1:9" x14ac:dyDescent="0.25">
      <c r="A107160" t="s">
        <v>157880</v>
      </c>
      <c r="B107160" t="s">
        <v>137700</v>
      </c>
      <c r="E107160" t="s">
        <v>156079</v>
      </c>
      <c r="F107160" t="s">
        <v>123041</v>
      </c>
      <c r="G107160" t="s">
        <v>156078</v>
      </c>
      <c r="H107160">
        <v>3322546867</v>
      </c>
      <c r="I107160" t="s">
        <v>292909</v>
      </c>
    </row>
    <row r="107161" spans="1:9" x14ac:dyDescent="0.25">
      <c r="A107161" t="s">
        <v>157879</v>
      </c>
      <c r="B107161" t="s">
        <v>137700</v>
      </c>
      <c r="E107161" t="s">
        <v>156079</v>
      </c>
      <c r="F107161" t="s">
        <v>123041</v>
      </c>
      <c r="G107161" t="s">
        <v>156078</v>
      </c>
      <c r="H107161">
        <v>3322546868</v>
      </c>
      <c r="I107161" t="s">
        <v>292909</v>
      </c>
    </row>
    <row r="107162" spans="1:9" x14ac:dyDescent="0.25">
      <c r="A107162" t="s">
        <v>157878</v>
      </c>
      <c r="B107162" t="s">
        <v>137700</v>
      </c>
      <c r="E107162" t="s">
        <v>156079</v>
      </c>
      <c r="F107162" t="s">
        <v>123041</v>
      </c>
      <c r="G107162" t="s">
        <v>156078</v>
      </c>
      <c r="H107162">
        <v>3322546869</v>
      </c>
      <c r="I107162" t="s">
        <v>292909</v>
      </c>
    </row>
    <row r="107163" spans="1:9" x14ac:dyDescent="0.25">
      <c r="A107163" t="s">
        <v>157877</v>
      </c>
      <c r="B107163" t="s">
        <v>137700</v>
      </c>
      <c r="E107163" t="s">
        <v>156079</v>
      </c>
      <c r="F107163" t="s">
        <v>123041</v>
      </c>
      <c r="G107163" t="s">
        <v>156078</v>
      </c>
      <c r="H107163">
        <v>3322546870</v>
      </c>
      <c r="I107163" t="s">
        <v>292909</v>
      </c>
    </row>
    <row r="107164" spans="1:9" x14ac:dyDescent="0.25">
      <c r="A107164" t="s">
        <v>157876</v>
      </c>
      <c r="B107164" t="s">
        <v>137700</v>
      </c>
      <c r="E107164" t="s">
        <v>156079</v>
      </c>
      <c r="F107164" t="s">
        <v>123041</v>
      </c>
      <c r="G107164" t="s">
        <v>156078</v>
      </c>
      <c r="H107164">
        <v>3322546871</v>
      </c>
      <c r="I107164" t="s">
        <v>292909</v>
      </c>
    </row>
    <row r="107165" spans="1:9" x14ac:dyDescent="0.25">
      <c r="A107165" t="s">
        <v>157875</v>
      </c>
      <c r="B107165" t="s">
        <v>137700</v>
      </c>
      <c r="E107165" t="s">
        <v>156079</v>
      </c>
      <c r="F107165" t="s">
        <v>123041</v>
      </c>
      <c r="G107165" t="s">
        <v>156078</v>
      </c>
      <c r="H107165">
        <v>3322546872</v>
      </c>
      <c r="I107165" t="s">
        <v>292909</v>
      </c>
    </row>
    <row r="107166" spans="1:9" x14ac:dyDescent="0.25">
      <c r="A107166" t="s">
        <v>157874</v>
      </c>
      <c r="B107166" t="s">
        <v>137700</v>
      </c>
      <c r="E107166" t="s">
        <v>156079</v>
      </c>
      <c r="F107166" t="s">
        <v>123041</v>
      </c>
      <c r="G107166" t="s">
        <v>156078</v>
      </c>
      <c r="H107166">
        <v>3322546873</v>
      </c>
      <c r="I107166" t="s">
        <v>292909</v>
      </c>
    </row>
    <row r="107167" spans="1:9" x14ac:dyDescent="0.25">
      <c r="A107167" t="s">
        <v>157873</v>
      </c>
      <c r="B107167" t="s">
        <v>137700</v>
      </c>
      <c r="E107167" t="s">
        <v>156079</v>
      </c>
      <c r="F107167" t="s">
        <v>123041</v>
      </c>
      <c r="G107167" t="s">
        <v>156078</v>
      </c>
      <c r="H107167">
        <v>3322546874</v>
      </c>
      <c r="I107167" t="s">
        <v>292909</v>
      </c>
    </row>
    <row r="107168" spans="1:9" x14ac:dyDescent="0.25">
      <c r="A107168" t="s">
        <v>157872</v>
      </c>
      <c r="B107168" t="s">
        <v>137700</v>
      </c>
      <c r="E107168" t="s">
        <v>156079</v>
      </c>
      <c r="F107168" t="s">
        <v>123041</v>
      </c>
      <c r="G107168" t="s">
        <v>156078</v>
      </c>
      <c r="H107168">
        <v>3322546875</v>
      </c>
      <c r="I107168" t="s">
        <v>292909</v>
      </c>
    </row>
    <row r="107169" spans="1:9" x14ac:dyDescent="0.25">
      <c r="A107169" t="s">
        <v>157871</v>
      </c>
      <c r="B107169" t="s">
        <v>137700</v>
      </c>
      <c r="E107169" t="s">
        <v>156079</v>
      </c>
      <c r="F107169" t="s">
        <v>123041</v>
      </c>
      <c r="G107169" t="s">
        <v>156078</v>
      </c>
      <c r="H107169">
        <v>3322546876</v>
      </c>
      <c r="I107169" t="s">
        <v>292909</v>
      </c>
    </row>
    <row r="107170" spans="1:9" x14ac:dyDescent="0.25">
      <c r="A107170" t="s">
        <v>157870</v>
      </c>
      <c r="B107170" t="s">
        <v>137700</v>
      </c>
      <c r="E107170" t="s">
        <v>156079</v>
      </c>
      <c r="F107170" t="s">
        <v>123041</v>
      </c>
      <c r="G107170" t="s">
        <v>156078</v>
      </c>
      <c r="H107170">
        <v>3322546877</v>
      </c>
      <c r="I107170" t="s">
        <v>292909</v>
      </c>
    </row>
    <row r="107171" spans="1:9" x14ac:dyDescent="0.25">
      <c r="A107171" t="s">
        <v>157869</v>
      </c>
      <c r="B107171" t="s">
        <v>137700</v>
      </c>
      <c r="E107171" t="s">
        <v>156079</v>
      </c>
      <c r="F107171" t="s">
        <v>123041</v>
      </c>
      <c r="G107171" t="s">
        <v>156078</v>
      </c>
      <c r="H107171">
        <v>3322546878</v>
      </c>
      <c r="I107171" t="s">
        <v>292909</v>
      </c>
    </row>
    <row r="107172" spans="1:9" x14ac:dyDescent="0.25">
      <c r="A107172" t="s">
        <v>157868</v>
      </c>
      <c r="B107172" t="s">
        <v>137700</v>
      </c>
      <c r="E107172" t="s">
        <v>156079</v>
      </c>
      <c r="F107172" t="s">
        <v>123041</v>
      </c>
      <c r="G107172" t="s">
        <v>156078</v>
      </c>
      <c r="H107172">
        <v>3322546879</v>
      </c>
      <c r="I107172" t="s">
        <v>292909</v>
      </c>
    </row>
    <row r="107173" spans="1:9" x14ac:dyDescent="0.25">
      <c r="A107173" t="s">
        <v>157867</v>
      </c>
      <c r="B107173" t="s">
        <v>137700</v>
      </c>
      <c r="E107173" t="s">
        <v>156079</v>
      </c>
      <c r="F107173" t="s">
        <v>123041</v>
      </c>
      <c r="G107173" t="s">
        <v>156078</v>
      </c>
      <c r="H107173">
        <v>3322546880</v>
      </c>
      <c r="I107173" t="s">
        <v>292909</v>
      </c>
    </row>
    <row r="107174" spans="1:9" x14ac:dyDescent="0.25">
      <c r="A107174" t="s">
        <v>157866</v>
      </c>
      <c r="B107174" t="s">
        <v>137700</v>
      </c>
      <c r="E107174" t="s">
        <v>156079</v>
      </c>
      <c r="F107174" t="s">
        <v>123041</v>
      </c>
      <c r="G107174" t="s">
        <v>156078</v>
      </c>
      <c r="H107174">
        <v>3322546881</v>
      </c>
      <c r="I107174" t="s">
        <v>292909</v>
      </c>
    </row>
    <row r="107175" spans="1:9" x14ac:dyDescent="0.25">
      <c r="A107175" t="s">
        <v>157865</v>
      </c>
      <c r="B107175" t="s">
        <v>137700</v>
      </c>
      <c r="E107175" t="s">
        <v>156079</v>
      </c>
      <c r="F107175" t="s">
        <v>123041</v>
      </c>
      <c r="G107175" t="s">
        <v>156078</v>
      </c>
      <c r="H107175">
        <v>3322546882</v>
      </c>
      <c r="I107175" t="s">
        <v>292909</v>
      </c>
    </row>
    <row r="107176" spans="1:9" x14ac:dyDescent="0.25">
      <c r="A107176" t="s">
        <v>157864</v>
      </c>
      <c r="B107176" t="s">
        <v>137700</v>
      </c>
      <c r="E107176" t="s">
        <v>156079</v>
      </c>
      <c r="F107176" t="s">
        <v>123041</v>
      </c>
      <c r="G107176" t="s">
        <v>156078</v>
      </c>
      <c r="H107176">
        <v>3322546883</v>
      </c>
      <c r="I107176" t="s">
        <v>292909</v>
      </c>
    </row>
    <row r="107177" spans="1:9" x14ac:dyDescent="0.25">
      <c r="A107177" t="s">
        <v>157863</v>
      </c>
      <c r="B107177" t="s">
        <v>137700</v>
      </c>
      <c r="E107177" t="s">
        <v>156079</v>
      </c>
      <c r="F107177" t="s">
        <v>123041</v>
      </c>
      <c r="G107177" t="s">
        <v>156078</v>
      </c>
      <c r="H107177">
        <v>3322546884</v>
      </c>
      <c r="I107177" t="s">
        <v>292909</v>
      </c>
    </row>
    <row r="107178" spans="1:9" x14ac:dyDescent="0.25">
      <c r="A107178" t="s">
        <v>157862</v>
      </c>
      <c r="B107178" t="s">
        <v>137700</v>
      </c>
      <c r="E107178" t="s">
        <v>156079</v>
      </c>
      <c r="F107178" t="s">
        <v>123041</v>
      </c>
      <c r="G107178" t="s">
        <v>156078</v>
      </c>
      <c r="H107178">
        <v>3322546885</v>
      </c>
      <c r="I107178" t="s">
        <v>292909</v>
      </c>
    </row>
    <row r="107179" spans="1:9" x14ac:dyDescent="0.25">
      <c r="A107179" t="s">
        <v>157861</v>
      </c>
      <c r="B107179" t="s">
        <v>137700</v>
      </c>
      <c r="E107179" t="s">
        <v>156079</v>
      </c>
      <c r="F107179" t="s">
        <v>123041</v>
      </c>
      <c r="G107179" t="s">
        <v>156078</v>
      </c>
      <c r="H107179">
        <v>3322546886</v>
      </c>
      <c r="I107179" t="s">
        <v>292909</v>
      </c>
    </row>
    <row r="107180" spans="1:9" x14ac:dyDescent="0.25">
      <c r="A107180" t="s">
        <v>157860</v>
      </c>
      <c r="B107180" t="s">
        <v>137700</v>
      </c>
      <c r="E107180" t="s">
        <v>156079</v>
      </c>
      <c r="F107180" t="s">
        <v>123041</v>
      </c>
      <c r="G107180" t="s">
        <v>156078</v>
      </c>
      <c r="H107180">
        <v>3322546887</v>
      </c>
      <c r="I107180" t="s">
        <v>292909</v>
      </c>
    </row>
    <row r="107181" spans="1:9" x14ac:dyDescent="0.25">
      <c r="A107181" t="s">
        <v>157859</v>
      </c>
      <c r="B107181" t="s">
        <v>137700</v>
      </c>
      <c r="E107181" t="s">
        <v>156079</v>
      </c>
      <c r="F107181" t="s">
        <v>123041</v>
      </c>
      <c r="G107181" t="s">
        <v>156078</v>
      </c>
      <c r="H107181">
        <v>3322546888</v>
      </c>
      <c r="I107181" t="s">
        <v>292909</v>
      </c>
    </row>
    <row r="107182" spans="1:9" x14ac:dyDescent="0.25">
      <c r="A107182" t="s">
        <v>157858</v>
      </c>
      <c r="B107182" t="s">
        <v>137700</v>
      </c>
      <c r="E107182" t="s">
        <v>156079</v>
      </c>
      <c r="F107182" t="s">
        <v>123041</v>
      </c>
      <c r="G107182" t="s">
        <v>156078</v>
      </c>
      <c r="H107182">
        <v>3609775002</v>
      </c>
      <c r="I107182" t="s">
        <v>292909</v>
      </c>
    </row>
    <row r="107183" spans="1:9" x14ac:dyDescent="0.25">
      <c r="A107183" t="s">
        <v>157857</v>
      </c>
      <c r="B107183" t="s">
        <v>137700</v>
      </c>
      <c r="E107183" t="s">
        <v>156079</v>
      </c>
      <c r="F107183" t="s">
        <v>123041</v>
      </c>
      <c r="G107183" t="s">
        <v>156078</v>
      </c>
      <c r="H107183">
        <v>3322546890</v>
      </c>
      <c r="I107183" t="s">
        <v>292909</v>
      </c>
    </row>
    <row r="107184" spans="1:9" x14ac:dyDescent="0.25">
      <c r="A107184" t="s">
        <v>157856</v>
      </c>
      <c r="B107184" t="s">
        <v>137700</v>
      </c>
      <c r="E107184" t="s">
        <v>156079</v>
      </c>
      <c r="F107184" t="s">
        <v>123041</v>
      </c>
      <c r="G107184" t="s">
        <v>156078</v>
      </c>
      <c r="H107184">
        <v>3322546891</v>
      </c>
      <c r="I107184" t="s">
        <v>292909</v>
      </c>
    </row>
    <row r="107185" spans="1:9" x14ac:dyDescent="0.25">
      <c r="A107185" t="s">
        <v>157856</v>
      </c>
      <c r="B107185" t="s">
        <v>125917</v>
      </c>
      <c r="H107185">
        <v>3631150992</v>
      </c>
      <c r="I107185" t="s">
        <v>292863</v>
      </c>
    </row>
    <row r="107186" spans="1:9" x14ac:dyDescent="0.25">
      <c r="A107186" t="s">
        <v>157855</v>
      </c>
      <c r="B107186" t="s">
        <v>137700</v>
      </c>
      <c r="E107186" t="s">
        <v>156079</v>
      </c>
      <c r="F107186" t="s">
        <v>123041</v>
      </c>
      <c r="G107186" t="s">
        <v>156078</v>
      </c>
      <c r="H107186">
        <v>3322546892</v>
      </c>
      <c r="I107186" t="s">
        <v>292909</v>
      </c>
    </row>
    <row r="107187" spans="1:9" x14ac:dyDescent="0.25">
      <c r="A107187" t="s">
        <v>157854</v>
      </c>
      <c r="B107187" t="s">
        <v>137700</v>
      </c>
      <c r="E107187" t="s">
        <v>156079</v>
      </c>
      <c r="F107187" t="s">
        <v>123041</v>
      </c>
      <c r="G107187" t="s">
        <v>156078</v>
      </c>
      <c r="H107187">
        <v>3322546893</v>
      </c>
      <c r="I107187" t="s">
        <v>292909</v>
      </c>
    </row>
    <row r="107188" spans="1:9" x14ac:dyDescent="0.25">
      <c r="A107188" t="s">
        <v>157853</v>
      </c>
      <c r="B107188" t="s">
        <v>137700</v>
      </c>
      <c r="E107188" t="s">
        <v>156079</v>
      </c>
      <c r="F107188" t="s">
        <v>123041</v>
      </c>
      <c r="G107188" t="s">
        <v>156078</v>
      </c>
      <c r="H107188">
        <v>3322546894</v>
      </c>
      <c r="I107188" t="s">
        <v>292909</v>
      </c>
    </row>
    <row r="107189" spans="1:9" x14ac:dyDescent="0.25">
      <c r="A107189" t="s">
        <v>157852</v>
      </c>
      <c r="B107189" t="s">
        <v>137700</v>
      </c>
      <c r="E107189" t="s">
        <v>156079</v>
      </c>
      <c r="F107189" t="s">
        <v>123041</v>
      </c>
      <c r="G107189" t="s">
        <v>156078</v>
      </c>
      <c r="H107189">
        <v>3322546895</v>
      </c>
      <c r="I107189" t="s">
        <v>292909</v>
      </c>
    </row>
    <row r="107190" spans="1:9" x14ac:dyDescent="0.25">
      <c r="A107190" t="s">
        <v>157851</v>
      </c>
      <c r="B107190" t="s">
        <v>137700</v>
      </c>
      <c r="E107190" t="s">
        <v>156079</v>
      </c>
      <c r="F107190" t="s">
        <v>123041</v>
      </c>
      <c r="G107190" t="s">
        <v>156078</v>
      </c>
      <c r="H107190">
        <v>3322546896</v>
      </c>
      <c r="I107190" t="s">
        <v>292909</v>
      </c>
    </row>
    <row r="107191" spans="1:9" x14ac:dyDescent="0.25">
      <c r="A107191" t="s">
        <v>157850</v>
      </c>
      <c r="B107191" t="s">
        <v>137700</v>
      </c>
      <c r="E107191" t="s">
        <v>156079</v>
      </c>
      <c r="F107191" t="s">
        <v>123041</v>
      </c>
      <c r="G107191" t="s">
        <v>156078</v>
      </c>
      <c r="H107191">
        <v>3322546897</v>
      </c>
      <c r="I107191" t="s">
        <v>292909</v>
      </c>
    </row>
    <row r="107192" spans="1:9" x14ac:dyDescent="0.25">
      <c r="A107192" t="s">
        <v>157849</v>
      </c>
      <c r="B107192" t="s">
        <v>137700</v>
      </c>
      <c r="E107192" t="s">
        <v>156079</v>
      </c>
      <c r="F107192" t="s">
        <v>123041</v>
      </c>
      <c r="G107192" t="s">
        <v>156078</v>
      </c>
      <c r="H107192">
        <v>3609775024</v>
      </c>
      <c r="I107192" t="s">
        <v>292909</v>
      </c>
    </row>
    <row r="107193" spans="1:9" x14ac:dyDescent="0.25">
      <c r="A107193" t="s">
        <v>157848</v>
      </c>
      <c r="B107193" t="s">
        <v>137700</v>
      </c>
      <c r="E107193" t="s">
        <v>156079</v>
      </c>
      <c r="F107193" t="s">
        <v>123041</v>
      </c>
      <c r="G107193" t="s">
        <v>156078</v>
      </c>
      <c r="H107193">
        <v>3322546899</v>
      </c>
      <c r="I107193" t="s">
        <v>292909</v>
      </c>
    </row>
    <row r="107194" spans="1:9" x14ac:dyDescent="0.25">
      <c r="A107194" t="s">
        <v>157847</v>
      </c>
      <c r="B107194" t="s">
        <v>137700</v>
      </c>
      <c r="E107194" t="s">
        <v>156079</v>
      </c>
      <c r="F107194" t="s">
        <v>123041</v>
      </c>
      <c r="G107194" t="s">
        <v>156078</v>
      </c>
      <c r="H107194">
        <v>3322546900</v>
      </c>
      <c r="I107194" t="s">
        <v>292909</v>
      </c>
    </row>
    <row r="107195" spans="1:9" x14ac:dyDescent="0.25">
      <c r="A107195" t="s">
        <v>157846</v>
      </c>
      <c r="B107195" t="s">
        <v>137700</v>
      </c>
      <c r="E107195" t="s">
        <v>156079</v>
      </c>
      <c r="F107195" t="s">
        <v>123041</v>
      </c>
      <c r="G107195" t="s">
        <v>156078</v>
      </c>
      <c r="H107195">
        <v>3322546901</v>
      </c>
      <c r="I107195" t="s">
        <v>292909</v>
      </c>
    </row>
    <row r="107196" spans="1:9" x14ac:dyDescent="0.25">
      <c r="A107196" t="s">
        <v>157845</v>
      </c>
      <c r="B107196" t="s">
        <v>137700</v>
      </c>
      <c r="E107196" t="s">
        <v>156079</v>
      </c>
      <c r="F107196" t="s">
        <v>123041</v>
      </c>
      <c r="G107196" t="s">
        <v>156078</v>
      </c>
      <c r="H107196">
        <v>3322546902</v>
      </c>
      <c r="I107196" t="s">
        <v>292909</v>
      </c>
    </row>
    <row r="107197" spans="1:9" x14ac:dyDescent="0.25">
      <c r="A107197" t="s">
        <v>157844</v>
      </c>
      <c r="B107197" t="s">
        <v>137700</v>
      </c>
      <c r="E107197" t="s">
        <v>156079</v>
      </c>
      <c r="F107197" t="s">
        <v>123041</v>
      </c>
      <c r="G107197" t="s">
        <v>156078</v>
      </c>
      <c r="H107197">
        <v>3322546903</v>
      </c>
      <c r="I107197" t="s">
        <v>292909</v>
      </c>
    </row>
    <row r="107198" spans="1:9" x14ac:dyDescent="0.25">
      <c r="A107198" t="s">
        <v>157843</v>
      </c>
      <c r="B107198" t="s">
        <v>137700</v>
      </c>
      <c r="E107198" t="s">
        <v>156079</v>
      </c>
      <c r="F107198" t="s">
        <v>123041</v>
      </c>
      <c r="G107198" t="s">
        <v>156078</v>
      </c>
      <c r="H107198">
        <v>3322546904</v>
      </c>
      <c r="I107198" t="s">
        <v>292909</v>
      </c>
    </row>
    <row r="107199" spans="1:9" x14ac:dyDescent="0.25">
      <c r="A107199" t="s">
        <v>157842</v>
      </c>
      <c r="B107199" t="s">
        <v>137700</v>
      </c>
      <c r="E107199" t="s">
        <v>156079</v>
      </c>
      <c r="F107199" t="s">
        <v>123041</v>
      </c>
      <c r="G107199" t="s">
        <v>156078</v>
      </c>
      <c r="H107199">
        <v>3322546905</v>
      </c>
      <c r="I107199" t="s">
        <v>292909</v>
      </c>
    </row>
    <row r="107200" spans="1:9" x14ac:dyDescent="0.25">
      <c r="A107200" t="s">
        <v>157841</v>
      </c>
      <c r="B107200" t="s">
        <v>137700</v>
      </c>
      <c r="E107200" t="s">
        <v>156079</v>
      </c>
      <c r="F107200" t="s">
        <v>123041</v>
      </c>
      <c r="G107200" t="s">
        <v>156078</v>
      </c>
      <c r="H107200">
        <v>3322546906</v>
      </c>
      <c r="I107200" t="s">
        <v>292909</v>
      </c>
    </row>
    <row r="107201" spans="1:9" x14ac:dyDescent="0.25">
      <c r="A107201" t="s">
        <v>157840</v>
      </c>
      <c r="B107201" t="s">
        <v>137700</v>
      </c>
      <c r="E107201" t="s">
        <v>156079</v>
      </c>
      <c r="F107201" t="s">
        <v>123041</v>
      </c>
      <c r="G107201" t="s">
        <v>156078</v>
      </c>
      <c r="H107201">
        <v>3322546907</v>
      </c>
      <c r="I107201" t="s">
        <v>292909</v>
      </c>
    </row>
    <row r="107202" spans="1:9" x14ac:dyDescent="0.25">
      <c r="A107202" t="s">
        <v>157839</v>
      </c>
      <c r="B107202" t="s">
        <v>137700</v>
      </c>
      <c r="E107202" t="s">
        <v>156079</v>
      </c>
      <c r="F107202" t="s">
        <v>123041</v>
      </c>
      <c r="G107202" t="s">
        <v>156078</v>
      </c>
      <c r="H107202">
        <v>3322546908</v>
      </c>
      <c r="I107202" t="s">
        <v>292909</v>
      </c>
    </row>
    <row r="107203" spans="1:9" x14ac:dyDescent="0.25">
      <c r="A107203" t="s">
        <v>157838</v>
      </c>
      <c r="B107203" t="s">
        <v>137700</v>
      </c>
      <c r="E107203" t="s">
        <v>156079</v>
      </c>
      <c r="F107203" t="s">
        <v>123041</v>
      </c>
      <c r="G107203" t="s">
        <v>156078</v>
      </c>
      <c r="H107203">
        <v>3322546909</v>
      </c>
      <c r="I107203" t="s">
        <v>292909</v>
      </c>
    </row>
    <row r="107204" spans="1:9" x14ac:dyDescent="0.25">
      <c r="A107204" t="s">
        <v>157837</v>
      </c>
      <c r="B107204" t="s">
        <v>137700</v>
      </c>
      <c r="E107204" t="s">
        <v>156079</v>
      </c>
      <c r="F107204" t="s">
        <v>123041</v>
      </c>
      <c r="G107204" t="s">
        <v>156078</v>
      </c>
      <c r="H107204">
        <v>3322546910</v>
      </c>
      <c r="I107204" t="s">
        <v>292909</v>
      </c>
    </row>
    <row r="107205" spans="1:9" x14ac:dyDescent="0.25">
      <c r="A107205" t="s">
        <v>157836</v>
      </c>
      <c r="B107205" t="s">
        <v>137700</v>
      </c>
      <c r="E107205" t="s">
        <v>156079</v>
      </c>
      <c r="F107205" t="s">
        <v>123041</v>
      </c>
      <c r="G107205" t="s">
        <v>156078</v>
      </c>
      <c r="H107205">
        <v>3322546911</v>
      </c>
      <c r="I107205" t="s">
        <v>292909</v>
      </c>
    </row>
    <row r="107206" spans="1:9" x14ac:dyDescent="0.25">
      <c r="A107206" t="s">
        <v>157835</v>
      </c>
      <c r="B107206" t="s">
        <v>137700</v>
      </c>
      <c r="E107206" t="s">
        <v>156079</v>
      </c>
      <c r="F107206" t="s">
        <v>123041</v>
      </c>
      <c r="G107206" t="s">
        <v>156078</v>
      </c>
      <c r="H107206">
        <v>3322546912</v>
      </c>
      <c r="I107206" t="s">
        <v>292909</v>
      </c>
    </row>
    <row r="107207" spans="1:9" x14ac:dyDescent="0.25">
      <c r="A107207" t="s">
        <v>157834</v>
      </c>
      <c r="B107207" t="s">
        <v>137700</v>
      </c>
      <c r="E107207" t="s">
        <v>156079</v>
      </c>
      <c r="F107207" t="s">
        <v>123041</v>
      </c>
      <c r="G107207" t="s">
        <v>156078</v>
      </c>
      <c r="H107207">
        <v>3322546913</v>
      </c>
      <c r="I107207" t="s">
        <v>292909</v>
      </c>
    </row>
    <row r="107208" spans="1:9" x14ac:dyDescent="0.25">
      <c r="A107208" t="s">
        <v>157833</v>
      </c>
      <c r="B107208" t="s">
        <v>137700</v>
      </c>
      <c r="E107208" t="s">
        <v>156079</v>
      </c>
      <c r="F107208" t="s">
        <v>123041</v>
      </c>
      <c r="G107208" t="s">
        <v>156078</v>
      </c>
      <c r="H107208">
        <v>3322546914</v>
      </c>
      <c r="I107208" t="s">
        <v>292909</v>
      </c>
    </row>
    <row r="107209" spans="1:9" x14ac:dyDescent="0.25">
      <c r="A107209" t="s">
        <v>157833</v>
      </c>
      <c r="B107209" t="s">
        <v>137427</v>
      </c>
      <c r="E107209" t="s">
        <v>137871</v>
      </c>
      <c r="G107209" t="s">
        <v>137870</v>
      </c>
      <c r="H107209">
        <v>3322546915</v>
      </c>
      <c r="I107209" t="s">
        <v>292892</v>
      </c>
    </row>
    <row r="107210" spans="1:9" x14ac:dyDescent="0.25">
      <c r="A107210" t="s">
        <v>157832</v>
      </c>
      <c r="B107210" t="s">
        <v>137700</v>
      </c>
      <c r="E107210" t="s">
        <v>156079</v>
      </c>
      <c r="F107210" t="s">
        <v>123041</v>
      </c>
      <c r="G107210" t="s">
        <v>156078</v>
      </c>
      <c r="H107210">
        <v>3322546916</v>
      </c>
      <c r="I107210" t="s">
        <v>292909</v>
      </c>
    </row>
    <row r="107211" spans="1:9" x14ac:dyDescent="0.25">
      <c r="A107211" t="s">
        <v>157831</v>
      </c>
      <c r="B107211" t="s">
        <v>137700</v>
      </c>
      <c r="E107211" t="s">
        <v>156079</v>
      </c>
      <c r="F107211" t="s">
        <v>123041</v>
      </c>
      <c r="G107211" t="s">
        <v>156078</v>
      </c>
      <c r="H107211">
        <v>3609775045</v>
      </c>
      <c r="I107211" t="s">
        <v>292909</v>
      </c>
    </row>
    <row r="107212" spans="1:9" x14ac:dyDescent="0.25">
      <c r="A107212" t="s">
        <v>157830</v>
      </c>
      <c r="B107212" t="s">
        <v>137700</v>
      </c>
      <c r="E107212" t="s">
        <v>156079</v>
      </c>
      <c r="F107212" t="s">
        <v>123041</v>
      </c>
      <c r="G107212" t="s">
        <v>156078</v>
      </c>
      <c r="H107212">
        <v>3609775065</v>
      </c>
      <c r="I107212" t="s">
        <v>292909</v>
      </c>
    </row>
    <row r="107213" spans="1:9" x14ac:dyDescent="0.25">
      <c r="A107213" t="s">
        <v>157829</v>
      </c>
      <c r="B107213" t="s">
        <v>137700</v>
      </c>
      <c r="E107213" t="s">
        <v>156079</v>
      </c>
      <c r="F107213" t="s">
        <v>123041</v>
      </c>
      <c r="G107213" t="s">
        <v>156078</v>
      </c>
      <c r="H107213">
        <v>3322546919</v>
      </c>
      <c r="I107213" t="s">
        <v>292909</v>
      </c>
    </row>
    <row r="107214" spans="1:9" x14ac:dyDescent="0.25">
      <c r="A107214" t="s">
        <v>157828</v>
      </c>
      <c r="B107214" t="s">
        <v>137700</v>
      </c>
      <c r="E107214" t="s">
        <v>156079</v>
      </c>
      <c r="F107214" t="s">
        <v>123041</v>
      </c>
      <c r="G107214" t="s">
        <v>156078</v>
      </c>
      <c r="H107214">
        <v>3322546920</v>
      </c>
      <c r="I107214" t="s">
        <v>292909</v>
      </c>
    </row>
    <row r="107215" spans="1:9" x14ac:dyDescent="0.25">
      <c r="A107215" t="s">
        <v>157827</v>
      </c>
      <c r="B107215" t="s">
        <v>137700</v>
      </c>
      <c r="E107215" t="s">
        <v>156079</v>
      </c>
      <c r="F107215" t="s">
        <v>123041</v>
      </c>
      <c r="G107215" t="s">
        <v>156078</v>
      </c>
      <c r="H107215">
        <v>3322546921</v>
      </c>
      <c r="I107215" t="s">
        <v>292909</v>
      </c>
    </row>
    <row r="107216" spans="1:9" x14ac:dyDescent="0.25">
      <c r="A107216" t="s">
        <v>157826</v>
      </c>
      <c r="B107216" t="s">
        <v>137700</v>
      </c>
      <c r="E107216" t="s">
        <v>156079</v>
      </c>
      <c r="F107216" t="s">
        <v>123041</v>
      </c>
      <c r="G107216" t="s">
        <v>156078</v>
      </c>
      <c r="H107216">
        <v>3322546922</v>
      </c>
      <c r="I107216" t="s">
        <v>292909</v>
      </c>
    </row>
    <row r="107217" spans="1:9" x14ac:dyDescent="0.25">
      <c r="A107217" t="s">
        <v>157825</v>
      </c>
      <c r="B107217" t="s">
        <v>137700</v>
      </c>
      <c r="E107217" t="s">
        <v>156079</v>
      </c>
      <c r="F107217" t="s">
        <v>123041</v>
      </c>
      <c r="G107217" t="s">
        <v>156078</v>
      </c>
      <c r="H107217">
        <v>3322546923</v>
      </c>
      <c r="I107217" t="s">
        <v>292909</v>
      </c>
    </row>
    <row r="107218" spans="1:9" x14ac:dyDescent="0.25">
      <c r="A107218" t="s">
        <v>157824</v>
      </c>
      <c r="B107218" t="s">
        <v>137700</v>
      </c>
      <c r="E107218" t="s">
        <v>156079</v>
      </c>
      <c r="F107218" t="s">
        <v>123041</v>
      </c>
      <c r="G107218" t="s">
        <v>156078</v>
      </c>
      <c r="H107218">
        <v>3322546924</v>
      </c>
      <c r="I107218" t="s">
        <v>292909</v>
      </c>
    </row>
    <row r="107219" spans="1:9" x14ac:dyDescent="0.25">
      <c r="A107219" t="s">
        <v>157823</v>
      </c>
      <c r="B107219" t="s">
        <v>137700</v>
      </c>
      <c r="E107219" t="s">
        <v>156079</v>
      </c>
      <c r="F107219" t="s">
        <v>123041</v>
      </c>
      <c r="G107219" t="s">
        <v>156078</v>
      </c>
      <c r="H107219">
        <v>3322546925</v>
      </c>
      <c r="I107219" t="s">
        <v>292909</v>
      </c>
    </row>
    <row r="107220" spans="1:9" x14ac:dyDescent="0.25">
      <c r="A107220" t="s">
        <v>157822</v>
      </c>
      <c r="B107220" t="s">
        <v>137700</v>
      </c>
      <c r="E107220" t="s">
        <v>156079</v>
      </c>
      <c r="F107220" t="s">
        <v>123041</v>
      </c>
      <c r="G107220" t="s">
        <v>156078</v>
      </c>
      <c r="H107220">
        <v>3322546926</v>
      </c>
      <c r="I107220" t="s">
        <v>292909</v>
      </c>
    </row>
    <row r="107221" spans="1:9" x14ac:dyDescent="0.25">
      <c r="A107221" t="s">
        <v>157821</v>
      </c>
      <c r="B107221" t="s">
        <v>137700</v>
      </c>
      <c r="E107221" t="s">
        <v>156079</v>
      </c>
      <c r="F107221" t="s">
        <v>123041</v>
      </c>
      <c r="G107221" t="s">
        <v>156078</v>
      </c>
      <c r="H107221">
        <v>3322546927</v>
      </c>
      <c r="I107221" t="s">
        <v>292909</v>
      </c>
    </row>
    <row r="107222" spans="1:9" x14ac:dyDescent="0.25">
      <c r="A107222" t="s">
        <v>157820</v>
      </c>
      <c r="B107222" t="s">
        <v>137700</v>
      </c>
      <c r="E107222" t="s">
        <v>156079</v>
      </c>
      <c r="F107222" t="s">
        <v>123041</v>
      </c>
      <c r="G107222" t="s">
        <v>156078</v>
      </c>
      <c r="H107222">
        <v>3322546928</v>
      </c>
      <c r="I107222" t="s">
        <v>292909</v>
      </c>
    </row>
    <row r="107223" spans="1:9" x14ac:dyDescent="0.25">
      <c r="A107223" t="s">
        <v>157819</v>
      </c>
      <c r="B107223" t="s">
        <v>137700</v>
      </c>
      <c r="E107223" t="s">
        <v>156079</v>
      </c>
      <c r="F107223" t="s">
        <v>123041</v>
      </c>
      <c r="G107223" t="s">
        <v>156078</v>
      </c>
      <c r="H107223">
        <v>3322546929</v>
      </c>
      <c r="I107223" t="s">
        <v>292909</v>
      </c>
    </row>
    <row r="107224" spans="1:9" x14ac:dyDescent="0.25">
      <c r="A107224" t="s">
        <v>157818</v>
      </c>
      <c r="B107224" t="s">
        <v>137700</v>
      </c>
      <c r="E107224" t="s">
        <v>156079</v>
      </c>
      <c r="F107224" t="s">
        <v>123041</v>
      </c>
      <c r="G107224" t="s">
        <v>156078</v>
      </c>
      <c r="H107224">
        <v>3322546930</v>
      </c>
      <c r="I107224" t="s">
        <v>292909</v>
      </c>
    </row>
    <row r="107225" spans="1:9" x14ac:dyDescent="0.25">
      <c r="A107225" t="s">
        <v>157817</v>
      </c>
      <c r="B107225" t="s">
        <v>137700</v>
      </c>
      <c r="E107225" t="s">
        <v>156079</v>
      </c>
      <c r="F107225" t="s">
        <v>123041</v>
      </c>
      <c r="G107225" t="s">
        <v>156078</v>
      </c>
      <c r="H107225">
        <v>3322546931</v>
      </c>
      <c r="I107225" t="s">
        <v>292909</v>
      </c>
    </row>
    <row r="107226" spans="1:9" x14ac:dyDescent="0.25">
      <c r="A107226" t="s">
        <v>157816</v>
      </c>
      <c r="B107226" t="s">
        <v>137700</v>
      </c>
      <c r="E107226" t="s">
        <v>156079</v>
      </c>
      <c r="F107226" t="s">
        <v>123041</v>
      </c>
      <c r="G107226" t="s">
        <v>156078</v>
      </c>
      <c r="H107226">
        <v>3322546932</v>
      </c>
      <c r="I107226" t="s">
        <v>292909</v>
      </c>
    </row>
    <row r="107227" spans="1:9" x14ac:dyDescent="0.25">
      <c r="A107227" t="s">
        <v>157815</v>
      </c>
      <c r="B107227" t="s">
        <v>137700</v>
      </c>
      <c r="E107227" t="s">
        <v>156079</v>
      </c>
      <c r="F107227" t="s">
        <v>123041</v>
      </c>
      <c r="G107227" t="s">
        <v>156078</v>
      </c>
      <c r="H107227">
        <v>3322546933</v>
      </c>
      <c r="I107227" t="s">
        <v>292909</v>
      </c>
    </row>
    <row r="107228" spans="1:9" x14ac:dyDescent="0.25">
      <c r="A107228" t="s">
        <v>157814</v>
      </c>
      <c r="B107228" t="s">
        <v>137700</v>
      </c>
      <c r="E107228" t="s">
        <v>156079</v>
      </c>
      <c r="F107228" t="s">
        <v>123041</v>
      </c>
      <c r="G107228" t="s">
        <v>156078</v>
      </c>
      <c r="H107228">
        <v>3322546934</v>
      </c>
      <c r="I107228" t="s">
        <v>292909</v>
      </c>
    </row>
    <row r="107229" spans="1:9" x14ac:dyDescent="0.25">
      <c r="A107229" t="s">
        <v>157813</v>
      </c>
      <c r="B107229" t="s">
        <v>137700</v>
      </c>
      <c r="E107229" t="s">
        <v>156079</v>
      </c>
      <c r="F107229" t="s">
        <v>123041</v>
      </c>
      <c r="G107229" t="s">
        <v>156078</v>
      </c>
      <c r="H107229">
        <v>3609775085</v>
      </c>
      <c r="I107229" t="s">
        <v>292909</v>
      </c>
    </row>
    <row r="107230" spans="1:9" x14ac:dyDescent="0.25">
      <c r="A107230" t="s">
        <v>157812</v>
      </c>
      <c r="B107230" t="s">
        <v>137700</v>
      </c>
      <c r="E107230" t="s">
        <v>156079</v>
      </c>
      <c r="F107230" t="s">
        <v>123041</v>
      </c>
      <c r="G107230" t="s">
        <v>156078</v>
      </c>
      <c r="H107230">
        <v>3609775109</v>
      </c>
      <c r="I107230" t="s">
        <v>292909</v>
      </c>
    </row>
    <row r="107231" spans="1:9" x14ac:dyDescent="0.25">
      <c r="A107231" t="s">
        <v>157811</v>
      </c>
      <c r="B107231" t="s">
        <v>137700</v>
      </c>
      <c r="E107231" t="s">
        <v>156079</v>
      </c>
      <c r="F107231" t="s">
        <v>123041</v>
      </c>
      <c r="G107231" t="s">
        <v>156078</v>
      </c>
      <c r="H107231">
        <v>3322546937</v>
      </c>
      <c r="I107231" t="s">
        <v>292909</v>
      </c>
    </row>
    <row r="107232" spans="1:9" x14ac:dyDescent="0.25">
      <c r="A107232" t="s">
        <v>157810</v>
      </c>
      <c r="B107232" t="s">
        <v>137700</v>
      </c>
      <c r="E107232" t="s">
        <v>156079</v>
      </c>
      <c r="F107232" t="s">
        <v>123041</v>
      </c>
      <c r="G107232" t="s">
        <v>156078</v>
      </c>
      <c r="H107232">
        <v>3322546938</v>
      </c>
      <c r="I107232" t="s">
        <v>292909</v>
      </c>
    </row>
    <row r="107233" spans="1:9" x14ac:dyDescent="0.25">
      <c r="A107233" t="s">
        <v>157809</v>
      </c>
      <c r="B107233" t="s">
        <v>137700</v>
      </c>
      <c r="E107233" t="s">
        <v>156079</v>
      </c>
      <c r="F107233" t="s">
        <v>123041</v>
      </c>
      <c r="G107233" t="s">
        <v>156078</v>
      </c>
      <c r="H107233">
        <v>3322546939</v>
      </c>
      <c r="I107233" t="s">
        <v>292909</v>
      </c>
    </row>
    <row r="107234" spans="1:9" x14ac:dyDescent="0.25">
      <c r="A107234" t="s">
        <v>157808</v>
      </c>
      <c r="B107234" t="s">
        <v>137700</v>
      </c>
      <c r="E107234" t="s">
        <v>156079</v>
      </c>
      <c r="F107234" t="s">
        <v>123041</v>
      </c>
      <c r="G107234" t="s">
        <v>156078</v>
      </c>
      <c r="H107234">
        <v>3322546940</v>
      </c>
      <c r="I107234" t="s">
        <v>292909</v>
      </c>
    </row>
    <row r="107235" spans="1:9" x14ac:dyDescent="0.25">
      <c r="A107235" t="s">
        <v>157807</v>
      </c>
      <c r="B107235" t="s">
        <v>137700</v>
      </c>
      <c r="E107235" t="s">
        <v>156079</v>
      </c>
      <c r="F107235" t="s">
        <v>123041</v>
      </c>
      <c r="G107235" t="s">
        <v>156078</v>
      </c>
      <c r="H107235">
        <v>3322546941</v>
      </c>
      <c r="I107235" t="s">
        <v>292909</v>
      </c>
    </row>
    <row r="107236" spans="1:9" x14ac:dyDescent="0.25">
      <c r="A107236" t="s">
        <v>157806</v>
      </c>
      <c r="B107236" t="s">
        <v>137700</v>
      </c>
      <c r="E107236" t="s">
        <v>156079</v>
      </c>
      <c r="F107236" t="s">
        <v>123041</v>
      </c>
      <c r="G107236" t="s">
        <v>156078</v>
      </c>
      <c r="H107236">
        <v>3609775136</v>
      </c>
      <c r="I107236" t="s">
        <v>292909</v>
      </c>
    </row>
    <row r="107237" spans="1:9" x14ac:dyDescent="0.25">
      <c r="A107237" t="s">
        <v>157806</v>
      </c>
      <c r="B107237" t="s">
        <v>137548</v>
      </c>
      <c r="H107237">
        <v>3609775126</v>
      </c>
      <c r="I107237" t="s">
        <v>292866</v>
      </c>
    </row>
    <row r="107238" spans="1:9" x14ac:dyDescent="0.25">
      <c r="A107238" t="s">
        <v>157805</v>
      </c>
      <c r="B107238" t="s">
        <v>137700</v>
      </c>
      <c r="E107238" t="s">
        <v>156079</v>
      </c>
      <c r="F107238" t="s">
        <v>123041</v>
      </c>
      <c r="G107238" t="s">
        <v>156078</v>
      </c>
      <c r="H107238">
        <v>3322546943</v>
      </c>
      <c r="I107238" t="s">
        <v>292909</v>
      </c>
    </row>
    <row r="107239" spans="1:9" x14ac:dyDescent="0.25">
      <c r="A107239" t="s">
        <v>157804</v>
      </c>
      <c r="B107239" t="s">
        <v>137700</v>
      </c>
      <c r="E107239" t="s">
        <v>156079</v>
      </c>
      <c r="F107239" t="s">
        <v>123041</v>
      </c>
      <c r="G107239" t="s">
        <v>156078</v>
      </c>
      <c r="H107239">
        <v>3322546945</v>
      </c>
      <c r="I107239" t="s">
        <v>292909</v>
      </c>
    </row>
    <row r="107240" spans="1:9" x14ac:dyDescent="0.25">
      <c r="A107240" t="s">
        <v>157803</v>
      </c>
      <c r="B107240" t="s">
        <v>137700</v>
      </c>
      <c r="E107240" t="s">
        <v>156079</v>
      </c>
      <c r="F107240" t="s">
        <v>123041</v>
      </c>
      <c r="G107240" t="s">
        <v>156078</v>
      </c>
      <c r="H107240">
        <v>3322546946</v>
      </c>
      <c r="I107240" t="s">
        <v>292909</v>
      </c>
    </row>
    <row r="107241" spans="1:9" x14ac:dyDescent="0.25">
      <c r="A107241" t="s">
        <v>157802</v>
      </c>
      <c r="B107241" t="s">
        <v>137700</v>
      </c>
      <c r="E107241" t="s">
        <v>156079</v>
      </c>
      <c r="F107241" t="s">
        <v>123041</v>
      </c>
      <c r="G107241" t="s">
        <v>156078</v>
      </c>
      <c r="H107241">
        <v>3322546947</v>
      </c>
      <c r="I107241" t="s">
        <v>292909</v>
      </c>
    </row>
    <row r="107242" spans="1:9" x14ac:dyDescent="0.25">
      <c r="A107242" t="s">
        <v>157801</v>
      </c>
      <c r="B107242" t="s">
        <v>137700</v>
      </c>
      <c r="E107242" t="s">
        <v>156079</v>
      </c>
      <c r="F107242" t="s">
        <v>122832</v>
      </c>
      <c r="G107242" t="s">
        <v>156078</v>
      </c>
      <c r="H107242">
        <v>3322546948</v>
      </c>
      <c r="I107242" t="s">
        <v>292909</v>
      </c>
    </row>
    <row r="107243" spans="1:9" x14ac:dyDescent="0.25">
      <c r="A107243" t="s">
        <v>157800</v>
      </c>
      <c r="B107243" t="s">
        <v>137700</v>
      </c>
      <c r="E107243" t="s">
        <v>156079</v>
      </c>
      <c r="F107243" t="s">
        <v>122832</v>
      </c>
      <c r="G107243" t="s">
        <v>156078</v>
      </c>
      <c r="H107243">
        <v>3322546949</v>
      </c>
      <c r="I107243" t="s">
        <v>292909</v>
      </c>
    </row>
    <row r="107244" spans="1:9" x14ac:dyDescent="0.25">
      <c r="A107244" t="s">
        <v>157799</v>
      </c>
      <c r="B107244" t="s">
        <v>137700</v>
      </c>
      <c r="E107244" t="s">
        <v>156079</v>
      </c>
      <c r="F107244" t="s">
        <v>123041</v>
      </c>
      <c r="G107244" t="s">
        <v>156078</v>
      </c>
      <c r="H107244">
        <v>3322546950</v>
      </c>
      <c r="I107244" t="s">
        <v>292909</v>
      </c>
    </row>
    <row r="107245" spans="1:9" x14ac:dyDescent="0.25">
      <c r="A107245" t="s">
        <v>157798</v>
      </c>
      <c r="B107245" t="s">
        <v>137700</v>
      </c>
      <c r="E107245" t="s">
        <v>156079</v>
      </c>
      <c r="F107245" t="s">
        <v>123041</v>
      </c>
      <c r="G107245" t="s">
        <v>156078</v>
      </c>
      <c r="H107245">
        <v>3322546951</v>
      </c>
      <c r="I107245" t="s">
        <v>292909</v>
      </c>
    </row>
    <row r="107246" spans="1:9" x14ac:dyDescent="0.25">
      <c r="A107246" t="s">
        <v>157797</v>
      </c>
      <c r="B107246" t="s">
        <v>137700</v>
      </c>
      <c r="E107246" t="s">
        <v>156079</v>
      </c>
      <c r="F107246" t="s">
        <v>123041</v>
      </c>
      <c r="G107246" t="s">
        <v>156078</v>
      </c>
      <c r="H107246">
        <v>3322546952</v>
      </c>
      <c r="I107246" t="s">
        <v>292909</v>
      </c>
    </row>
    <row r="107247" spans="1:9" x14ac:dyDescent="0.25">
      <c r="A107247" t="s">
        <v>157796</v>
      </c>
      <c r="B107247" t="s">
        <v>137700</v>
      </c>
      <c r="E107247" t="s">
        <v>156079</v>
      </c>
      <c r="F107247" t="s">
        <v>123041</v>
      </c>
      <c r="G107247" t="s">
        <v>156078</v>
      </c>
      <c r="H107247">
        <v>3322546953</v>
      </c>
      <c r="I107247" t="s">
        <v>292909</v>
      </c>
    </row>
    <row r="107248" spans="1:9" x14ac:dyDescent="0.25">
      <c r="A107248" t="s">
        <v>157795</v>
      </c>
      <c r="B107248" t="s">
        <v>137700</v>
      </c>
      <c r="E107248" t="s">
        <v>156079</v>
      </c>
      <c r="F107248" t="s">
        <v>123041</v>
      </c>
      <c r="G107248" t="s">
        <v>156078</v>
      </c>
      <c r="H107248">
        <v>3322546954</v>
      </c>
      <c r="I107248" t="s">
        <v>292909</v>
      </c>
    </row>
    <row r="107249" spans="1:9" x14ac:dyDescent="0.25">
      <c r="A107249" t="s">
        <v>157794</v>
      </c>
      <c r="B107249" t="s">
        <v>137700</v>
      </c>
      <c r="E107249" t="s">
        <v>156079</v>
      </c>
      <c r="F107249" t="s">
        <v>123041</v>
      </c>
      <c r="G107249" t="s">
        <v>156078</v>
      </c>
      <c r="H107249">
        <v>3322546955</v>
      </c>
      <c r="I107249" t="s">
        <v>292909</v>
      </c>
    </row>
    <row r="107250" spans="1:9" x14ac:dyDescent="0.25">
      <c r="A107250" t="s">
        <v>157793</v>
      </c>
      <c r="B107250" t="s">
        <v>137700</v>
      </c>
      <c r="E107250" t="s">
        <v>156079</v>
      </c>
      <c r="F107250" t="s">
        <v>123041</v>
      </c>
      <c r="G107250" t="s">
        <v>156078</v>
      </c>
      <c r="H107250">
        <v>3322546956</v>
      </c>
      <c r="I107250" t="s">
        <v>292909</v>
      </c>
    </row>
    <row r="107251" spans="1:9" x14ac:dyDescent="0.25">
      <c r="A107251" t="s">
        <v>157792</v>
      </c>
      <c r="B107251" t="s">
        <v>137700</v>
      </c>
      <c r="E107251" t="s">
        <v>156079</v>
      </c>
      <c r="F107251" t="s">
        <v>123041</v>
      </c>
      <c r="G107251" t="s">
        <v>156078</v>
      </c>
      <c r="H107251">
        <v>3322546957</v>
      </c>
      <c r="I107251" t="s">
        <v>292909</v>
      </c>
    </row>
    <row r="107252" spans="1:9" x14ac:dyDescent="0.25">
      <c r="A107252" t="s">
        <v>157791</v>
      </c>
      <c r="B107252" t="s">
        <v>137700</v>
      </c>
      <c r="E107252" t="s">
        <v>156079</v>
      </c>
      <c r="F107252" t="s">
        <v>123041</v>
      </c>
      <c r="G107252" t="s">
        <v>156078</v>
      </c>
      <c r="H107252">
        <v>3322546958</v>
      </c>
      <c r="I107252" t="s">
        <v>292909</v>
      </c>
    </row>
    <row r="107253" spans="1:9" x14ac:dyDescent="0.25">
      <c r="A107253" t="s">
        <v>157790</v>
      </c>
      <c r="B107253" t="s">
        <v>137700</v>
      </c>
      <c r="E107253" t="s">
        <v>156079</v>
      </c>
      <c r="F107253" t="s">
        <v>123041</v>
      </c>
      <c r="G107253" t="s">
        <v>156078</v>
      </c>
      <c r="H107253">
        <v>3322546959</v>
      </c>
      <c r="I107253" t="s">
        <v>292909</v>
      </c>
    </row>
    <row r="107254" spans="1:9" x14ac:dyDescent="0.25">
      <c r="A107254" t="s">
        <v>157789</v>
      </c>
      <c r="B107254" t="s">
        <v>137700</v>
      </c>
      <c r="E107254" t="s">
        <v>156079</v>
      </c>
      <c r="F107254" t="s">
        <v>123041</v>
      </c>
      <c r="G107254" t="s">
        <v>156078</v>
      </c>
      <c r="H107254">
        <v>3322546960</v>
      </c>
      <c r="I107254" t="s">
        <v>292909</v>
      </c>
    </row>
    <row r="107255" spans="1:9" x14ac:dyDescent="0.25">
      <c r="A107255" t="s">
        <v>157788</v>
      </c>
      <c r="B107255" t="s">
        <v>137700</v>
      </c>
      <c r="E107255" t="s">
        <v>156079</v>
      </c>
      <c r="F107255" t="s">
        <v>125477</v>
      </c>
      <c r="G107255" t="s">
        <v>156078</v>
      </c>
      <c r="H107255">
        <v>3322546961</v>
      </c>
      <c r="I107255" t="s">
        <v>292909</v>
      </c>
    </row>
    <row r="107256" spans="1:9" x14ac:dyDescent="0.25">
      <c r="A107256" t="s">
        <v>157787</v>
      </c>
      <c r="B107256" t="s">
        <v>137700</v>
      </c>
      <c r="E107256" t="s">
        <v>156079</v>
      </c>
      <c r="F107256" t="s">
        <v>123041</v>
      </c>
      <c r="G107256" t="s">
        <v>156078</v>
      </c>
      <c r="H107256">
        <v>3322546962</v>
      </c>
      <c r="I107256" t="s">
        <v>292909</v>
      </c>
    </row>
    <row r="107257" spans="1:9" x14ac:dyDescent="0.25">
      <c r="A107257" t="s">
        <v>157786</v>
      </c>
      <c r="B107257" t="s">
        <v>137700</v>
      </c>
      <c r="E107257" t="s">
        <v>156079</v>
      </c>
      <c r="F107257" t="s">
        <v>123041</v>
      </c>
      <c r="G107257" t="s">
        <v>156078</v>
      </c>
      <c r="H107257">
        <v>3322546963</v>
      </c>
      <c r="I107257" t="s">
        <v>292909</v>
      </c>
    </row>
    <row r="107258" spans="1:9" x14ac:dyDescent="0.25">
      <c r="A107258" t="s">
        <v>157785</v>
      </c>
      <c r="B107258" t="s">
        <v>137700</v>
      </c>
      <c r="E107258" t="s">
        <v>156079</v>
      </c>
      <c r="F107258" t="s">
        <v>123041</v>
      </c>
      <c r="G107258" t="s">
        <v>156078</v>
      </c>
      <c r="H107258">
        <v>3322546964</v>
      </c>
      <c r="I107258" t="s">
        <v>292909</v>
      </c>
    </row>
    <row r="107259" spans="1:9" x14ac:dyDescent="0.25">
      <c r="A107259" t="s">
        <v>157785</v>
      </c>
      <c r="B107259" t="s">
        <v>137548</v>
      </c>
      <c r="H107259">
        <v>3322546965</v>
      </c>
      <c r="I107259" t="s">
        <v>292866</v>
      </c>
    </row>
    <row r="107260" spans="1:9" x14ac:dyDescent="0.25">
      <c r="A107260" t="s">
        <v>157785</v>
      </c>
      <c r="B107260" t="s">
        <v>145440</v>
      </c>
      <c r="H107260">
        <v>3604634486</v>
      </c>
      <c r="I107260" t="s">
        <v>292916</v>
      </c>
    </row>
    <row r="107261" spans="1:9" x14ac:dyDescent="0.25">
      <c r="A107261" t="s">
        <v>157785</v>
      </c>
      <c r="B107261" t="s">
        <v>137427</v>
      </c>
      <c r="H107261">
        <v>3322546967</v>
      </c>
      <c r="I107261" t="s">
        <v>292892</v>
      </c>
    </row>
    <row r="107262" spans="1:9" x14ac:dyDescent="0.25">
      <c r="A107262" t="s">
        <v>157784</v>
      </c>
      <c r="B107262" t="s">
        <v>137700</v>
      </c>
      <c r="E107262" t="s">
        <v>156079</v>
      </c>
      <c r="F107262" t="s">
        <v>123041</v>
      </c>
      <c r="G107262" t="s">
        <v>156078</v>
      </c>
      <c r="H107262">
        <v>3322546968</v>
      </c>
      <c r="I107262" t="s">
        <v>292909</v>
      </c>
    </row>
    <row r="107263" spans="1:9" x14ac:dyDescent="0.25">
      <c r="A107263" t="s">
        <v>157061</v>
      </c>
      <c r="B107263" t="s">
        <v>137700</v>
      </c>
      <c r="E107263" t="s">
        <v>156079</v>
      </c>
      <c r="F107263" t="s">
        <v>123041</v>
      </c>
      <c r="G107263" t="s">
        <v>156078</v>
      </c>
      <c r="H107263">
        <v>3322546969</v>
      </c>
      <c r="I107263" t="s">
        <v>292909</v>
      </c>
    </row>
    <row r="107264" spans="1:9" x14ac:dyDescent="0.25">
      <c r="A107264" t="s">
        <v>157061</v>
      </c>
      <c r="B107264" t="s">
        <v>145440</v>
      </c>
      <c r="H107264">
        <v>3604634484</v>
      </c>
      <c r="I107264" t="s">
        <v>292916</v>
      </c>
    </row>
    <row r="107265" spans="1:9" x14ac:dyDescent="0.25">
      <c r="A107265" t="s">
        <v>157060</v>
      </c>
      <c r="B107265" t="s">
        <v>137700</v>
      </c>
      <c r="E107265" t="s">
        <v>156079</v>
      </c>
      <c r="F107265" t="s">
        <v>123041</v>
      </c>
      <c r="G107265" t="s">
        <v>156078</v>
      </c>
      <c r="H107265">
        <v>3322546971</v>
      </c>
      <c r="I107265" t="s">
        <v>292909</v>
      </c>
    </row>
    <row r="107266" spans="1:9" x14ac:dyDescent="0.25">
      <c r="A107266" t="s">
        <v>157059</v>
      </c>
      <c r="B107266" t="s">
        <v>137700</v>
      </c>
      <c r="E107266" t="s">
        <v>156079</v>
      </c>
      <c r="F107266" t="s">
        <v>123041</v>
      </c>
      <c r="G107266" t="s">
        <v>156078</v>
      </c>
      <c r="H107266">
        <v>3322546972</v>
      </c>
      <c r="I107266" t="s">
        <v>292909</v>
      </c>
    </row>
    <row r="107267" spans="1:9" x14ac:dyDescent="0.25">
      <c r="A107267" t="s">
        <v>157058</v>
      </c>
      <c r="B107267" t="s">
        <v>137700</v>
      </c>
      <c r="E107267" t="s">
        <v>156079</v>
      </c>
      <c r="F107267" t="s">
        <v>123041</v>
      </c>
      <c r="G107267" t="s">
        <v>156078</v>
      </c>
      <c r="H107267">
        <v>3322546973</v>
      </c>
      <c r="I107267" t="s">
        <v>292909</v>
      </c>
    </row>
    <row r="107268" spans="1:9" x14ac:dyDescent="0.25">
      <c r="A107268" t="s">
        <v>157057</v>
      </c>
      <c r="B107268" t="s">
        <v>137700</v>
      </c>
      <c r="E107268" t="s">
        <v>156079</v>
      </c>
      <c r="F107268" t="s">
        <v>123041</v>
      </c>
      <c r="G107268" t="s">
        <v>156078</v>
      </c>
      <c r="H107268">
        <v>3322546974</v>
      </c>
      <c r="I107268" t="s">
        <v>292909</v>
      </c>
    </row>
    <row r="107269" spans="1:9" x14ac:dyDescent="0.25">
      <c r="A107269" t="s">
        <v>157056</v>
      </c>
      <c r="B107269" t="s">
        <v>137700</v>
      </c>
      <c r="E107269" t="s">
        <v>156079</v>
      </c>
      <c r="F107269" t="s">
        <v>123041</v>
      </c>
      <c r="G107269" t="s">
        <v>156078</v>
      </c>
      <c r="H107269">
        <v>3322546975</v>
      </c>
      <c r="I107269" t="s">
        <v>292909</v>
      </c>
    </row>
    <row r="107270" spans="1:9" x14ac:dyDescent="0.25">
      <c r="A107270" t="s">
        <v>157056</v>
      </c>
      <c r="B107270" t="s">
        <v>137427</v>
      </c>
      <c r="H107270">
        <v>3322546976</v>
      </c>
      <c r="I107270" t="s">
        <v>292892</v>
      </c>
    </row>
    <row r="107271" spans="1:9" x14ac:dyDescent="0.25">
      <c r="A107271" t="s">
        <v>157055</v>
      </c>
      <c r="B107271" t="s">
        <v>137700</v>
      </c>
      <c r="E107271" t="s">
        <v>156079</v>
      </c>
      <c r="F107271" t="s">
        <v>123041</v>
      </c>
      <c r="G107271" t="s">
        <v>156078</v>
      </c>
      <c r="H107271">
        <v>3322546977</v>
      </c>
      <c r="I107271" t="s">
        <v>292909</v>
      </c>
    </row>
    <row r="107272" spans="1:9" x14ac:dyDescent="0.25">
      <c r="A107272" t="s">
        <v>157054</v>
      </c>
      <c r="B107272" t="s">
        <v>137700</v>
      </c>
      <c r="E107272" t="s">
        <v>156079</v>
      </c>
      <c r="F107272" t="s">
        <v>123041</v>
      </c>
      <c r="G107272" t="s">
        <v>156078</v>
      </c>
      <c r="H107272">
        <v>3322546978</v>
      </c>
      <c r="I107272" t="s">
        <v>292909</v>
      </c>
    </row>
    <row r="107273" spans="1:9" x14ac:dyDescent="0.25">
      <c r="A107273" t="s">
        <v>157054</v>
      </c>
      <c r="B107273" t="s">
        <v>145440</v>
      </c>
      <c r="E107273" t="s">
        <v>293088</v>
      </c>
      <c r="G107273" t="s">
        <v>293089</v>
      </c>
      <c r="H107273">
        <v>3604634478</v>
      </c>
      <c r="I107273" t="s">
        <v>292916</v>
      </c>
    </row>
    <row r="107274" spans="1:9" x14ac:dyDescent="0.25">
      <c r="A107274" t="s">
        <v>157053</v>
      </c>
      <c r="B107274" t="s">
        <v>137700</v>
      </c>
      <c r="E107274" t="s">
        <v>156079</v>
      </c>
      <c r="F107274" t="s">
        <v>123041</v>
      </c>
      <c r="G107274" t="s">
        <v>156078</v>
      </c>
      <c r="H107274">
        <v>3322546979</v>
      </c>
      <c r="I107274" t="s">
        <v>292909</v>
      </c>
    </row>
    <row r="107275" spans="1:9" x14ac:dyDescent="0.25">
      <c r="A107275" t="s">
        <v>157052</v>
      </c>
      <c r="B107275" t="s">
        <v>137700</v>
      </c>
      <c r="E107275" t="s">
        <v>156079</v>
      </c>
      <c r="F107275" t="s">
        <v>123041</v>
      </c>
      <c r="G107275" t="s">
        <v>156078</v>
      </c>
      <c r="H107275">
        <v>3322546980</v>
      </c>
      <c r="I107275" t="s">
        <v>292909</v>
      </c>
    </row>
    <row r="107276" spans="1:9" x14ac:dyDescent="0.25">
      <c r="A107276" t="s">
        <v>157051</v>
      </c>
      <c r="B107276" t="s">
        <v>137700</v>
      </c>
      <c r="E107276" t="s">
        <v>156079</v>
      </c>
      <c r="F107276" t="s">
        <v>123041</v>
      </c>
      <c r="G107276" t="s">
        <v>156078</v>
      </c>
      <c r="H107276">
        <v>3322546981</v>
      </c>
      <c r="I107276" t="s">
        <v>292909</v>
      </c>
    </row>
    <row r="107277" spans="1:9" x14ac:dyDescent="0.25">
      <c r="A107277" t="s">
        <v>157051</v>
      </c>
      <c r="B107277" t="s">
        <v>137427</v>
      </c>
      <c r="E107277" t="s">
        <v>137871</v>
      </c>
      <c r="G107277" t="s">
        <v>137870</v>
      </c>
      <c r="H107277">
        <v>3322546982</v>
      </c>
      <c r="I107277" t="s">
        <v>292892</v>
      </c>
    </row>
    <row r="107278" spans="1:9" x14ac:dyDescent="0.25">
      <c r="A107278" t="s">
        <v>157050</v>
      </c>
      <c r="B107278" t="s">
        <v>137700</v>
      </c>
      <c r="E107278" t="s">
        <v>156079</v>
      </c>
      <c r="F107278" t="s">
        <v>125477</v>
      </c>
      <c r="G107278" t="s">
        <v>156078</v>
      </c>
      <c r="H107278">
        <v>3322546983</v>
      </c>
      <c r="I107278" t="s">
        <v>292909</v>
      </c>
    </row>
    <row r="107279" spans="1:9" x14ac:dyDescent="0.25">
      <c r="A107279" t="s">
        <v>157050</v>
      </c>
      <c r="B107279" t="s">
        <v>137440</v>
      </c>
      <c r="E107279" t="s">
        <v>137852</v>
      </c>
      <c r="G107279" t="s">
        <v>292859</v>
      </c>
      <c r="H107279">
        <v>3620508813</v>
      </c>
      <c r="I107279" t="s">
        <v>292885</v>
      </c>
    </row>
    <row r="107280" spans="1:9" x14ac:dyDescent="0.25">
      <c r="A107280" t="s">
        <v>157050</v>
      </c>
      <c r="B107280" t="s">
        <v>137548</v>
      </c>
      <c r="H107280">
        <v>3322546984</v>
      </c>
      <c r="I107280" t="s">
        <v>292866</v>
      </c>
    </row>
    <row r="107281" spans="1:9" x14ac:dyDescent="0.25">
      <c r="A107281" t="s">
        <v>157049</v>
      </c>
      <c r="B107281" t="s">
        <v>137700</v>
      </c>
      <c r="E107281" t="s">
        <v>156079</v>
      </c>
      <c r="F107281" t="s">
        <v>123041</v>
      </c>
      <c r="G107281" t="s">
        <v>156078</v>
      </c>
      <c r="H107281">
        <v>3322546985</v>
      </c>
      <c r="I107281" t="s">
        <v>292909</v>
      </c>
    </row>
    <row r="107282" spans="1:9" x14ac:dyDescent="0.25">
      <c r="A107282" t="s">
        <v>157048</v>
      </c>
      <c r="B107282" t="s">
        <v>137700</v>
      </c>
      <c r="E107282" t="s">
        <v>156079</v>
      </c>
      <c r="F107282" t="s">
        <v>123041</v>
      </c>
      <c r="G107282" t="s">
        <v>156078</v>
      </c>
      <c r="H107282">
        <v>3322546986</v>
      </c>
      <c r="I107282" t="s">
        <v>292909</v>
      </c>
    </row>
    <row r="107283" spans="1:9" x14ac:dyDescent="0.25">
      <c r="A107283" t="s">
        <v>157047</v>
      </c>
      <c r="B107283" t="s">
        <v>137700</v>
      </c>
      <c r="E107283" t="s">
        <v>156079</v>
      </c>
      <c r="F107283" t="s">
        <v>123041</v>
      </c>
      <c r="G107283" t="s">
        <v>156078</v>
      </c>
      <c r="H107283">
        <v>3609775160</v>
      </c>
      <c r="I107283" t="s">
        <v>292909</v>
      </c>
    </row>
    <row r="107284" spans="1:9" x14ac:dyDescent="0.25">
      <c r="A107284" t="s">
        <v>157046</v>
      </c>
      <c r="B107284" t="s">
        <v>137700</v>
      </c>
      <c r="E107284" t="s">
        <v>156079</v>
      </c>
      <c r="F107284" t="s">
        <v>125477</v>
      </c>
      <c r="G107284" t="s">
        <v>156078</v>
      </c>
      <c r="H107284">
        <v>3322546988</v>
      </c>
      <c r="I107284" t="s">
        <v>292909</v>
      </c>
    </row>
    <row r="107285" spans="1:9" x14ac:dyDescent="0.25">
      <c r="A107285" t="s">
        <v>157045</v>
      </c>
      <c r="B107285" t="s">
        <v>137700</v>
      </c>
      <c r="E107285" t="s">
        <v>156079</v>
      </c>
      <c r="F107285" t="s">
        <v>123041</v>
      </c>
      <c r="G107285" t="s">
        <v>156078</v>
      </c>
      <c r="H107285">
        <v>3322546989</v>
      </c>
      <c r="I107285" t="s">
        <v>292909</v>
      </c>
    </row>
    <row r="107286" spans="1:9" x14ac:dyDescent="0.25">
      <c r="A107286" t="s">
        <v>157045</v>
      </c>
      <c r="B107286" t="s">
        <v>137427</v>
      </c>
      <c r="E107286" t="s">
        <v>137871</v>
      </c>
      <c r="G107286" t="s">
        <v>137870</v>
      </c>
      <c r="H107286">
        <v>3679921459</v>
      </c>
      <c r="I107286" t="s">
        <v>292892</v>
      </c>
    </row>
    <row r="107287" spans="1:9" x14ac:dyDescent="0.25">
      <c r="A107287" t="s">
        <v>157044</v>
      </c>
      <c r="B107287" t="s">
        <v>137700</v>
      </c>
      <c r="E107287" t="s">
        <v>156079</v>
      </c>
      <c r="F107287" t="s">
        <v>123041</v>
      </c>
      <c r="G107287" t="s">
        <v>156078</v>
      </c>
      <c r="H107287">
        <v>3322546991</v>
      </c>
      <c r="I107287" t="s">
        <v>292909</v>
      </c>
    </row>
    <row r="107288" spans="1:9" x14ac:dyDescent="0.25">
      <c r="A107288" t="s">
        <v>157044</v>
      </c>
      <c r="B107288" t="s">
        <v>137427</v>
      </c>
      <c r="E107288" t="s">
        <v>137871</v>
      </c>
      <c r="G107288" t="s">
        <v>137870</v>
      </c>
      <c r="H107288">
        <v>3413625541</v>
      </c>
      <c r="I107288" t="s">
        <v>292892</v>
      </c>
    </row>
    <row r="107289" spans="1:9" x14ac:dyDescent="0.25">
      <c r="A107289" t="s">
        <v>157043</v>
      </c>
      <c r="B107289" t="s">
        <v>137700</v>
      </c>
      <c r="E107289" t="s">
        <v>156079</v>
      </c>
      <c r="F107289" t="s">
        <v>123041</v>
      </c>
      <c r="G107289" t="s">
        <v>156078</v>
      </c>
      <c r="H107289">
        <v>3322546993</v>
      </c>
      <c r="I107289" t="s">
        <v>292909</v>
      </c>
    </row>
    <row r="107290" spans="1:9" x14ac:dyDescent="0.25">
      <c r="A107290" t="s">
        <v>157043</v>
      </c>
      <c r="B107290" t="s">
        <v>137427</v>
      </c>
      <c r="E107290" t="s">
        <v>137871</v>
      </c>
      <c r="G107290" t="s">
        <v>137870</v>
      </c>
      <c r="H107290">
        <v>3322546994</v>
      </c>
      <c r="I107290" t="s">
        <v>292892</v>
      </c>
    </row>
    <row r="107291" spans="1:9" x14ac:dyDescent="0.25">
      <c r="A107291" t="s">
        <v>157042</v>
      </c>
      <c r="B107291" t="s">
        <v>137700</v>
      </c>
      <c r="E107291" t="s">
        <v>156079</v>
      </c>
      <c r="F107291" t="s">
        <v>123041</v>
      </c>
      <c r="G107291" t="s">
        <v>156078</v>
      </c>
      <c r="H107291">
        <v>3322546995</v>
      </c>
      <c r="I107291" t="s">
        <v>292909</v>
      </c>
    </row>
    <row r="107292" spans="1:9" x14ac:dyDescent="0.25">
      <c r="A107292" t="s">
        <v>157042</v>
      </c>
      <c r="B107292" t="s">
        <v>145440</v>
      </c>
      <c r="E107292" t="s">
        <v>293173</v>
      </c>
      <c r="G107292" t="s">
        <v>293174</v>
      </c>
      <c r="H107292">
        <v>3604643998</v>
      </c>
      <c r="I107292" t="s">
        <v>292916</v>
      </c>
    </row>
    <row r="107293" spans="1:9" x14ac:dyDescent="0.25">
      <c r="A107293" t="s">
        <v>157041</v>
      </c>
      <c r="B107293" t="s">
        <v>137700</v>
      </c>
      <c r="E107293" t="s">
        <v>156079</v>
      </c>
      <c r="F107293" t="s">
        <v>123041</v>
      </c>
      <c r="G107293" t="s">
        <v>156078</v>
      </c>
      <c r="H107293">
        <v>3322546996</v>
      </c>
      <c r="I107293" t="s">
        <v>292909</v>
      </c>
    </row>
    <row r="107294" spans="1:9" x14ac:dyDescent="0.25">
      <c r="A107294" t="s">
        <v>157041</v>
      </c>
      <c r="B107294" t="s">
        <v>137427</v>
      </c>
      <c r="E107294" t="s">
        <v>137871</v>
      </c>
      <c r="G107294" t="s">
        <v>137870</v>
      </c>
      <c r="H107294">
        <v>3322546997</v>
      </c>
      <c r="I107294" t="s">
        <v>292892</v>
      </c>
    </row>
    <row r="107295" spans="1:9" x14ac:dyDescent="0.25">
      <c r="A107295" t="s">
        <v>157040</v>
      </c>
      <c r="B107295" t="s">
        <v>137700</v>
      </c>
      <c r="E107295" t="s">
        <v>156079</v>
      </c>
      <c r="F107295" t="s">
        <v>123041</v>
      </c>
      <c r="G107295" t="s">
        <v>156078</v>
      </c>
      <c r="H107295">
        <v>3322546998</v>
      </c>
      <c r="I107295" t="s">
        <v>292909</v>
      </c>
    </row>
    <row r="107296" spans="1:9" x14ac:dyDescent="0.25">
      <c r="A107296" t="s">
        <v>157040</v>
      </c>
      <c r="B107296" t="s">
        <v>137427</v>
      </c>
      <c r="E107296" t="s">
        <v>137871</v>
      </c>
      <c r="G107296" t="s">
        <v>137870</v>
      </c>
      <c r="H107296">
        <v>3396470703</v>
      </c>
      <c r="I107296" t="s">
        <v>292892</v>
      </c>
    </row>
    <row r="107297" spans="1:9" x14ac:dyDescent="0.25">
      <c r="A107297" t="s">
        <v>157039</v>
      </c>
      <c r="B107297" t="s">
        <v>137700</v>
      </c>
      <c r="E107297" t="s">
        <v>156079</v>
      </c>
      <c r="F107297" t="s">
        <v>123041</v>
      </c>
      <c r="G107297" t="s">
        <v>156078</v>
      </c>
      <c r="H107297">
        <v>3322547000</v>
      </c>
      <c r="I107297" t="s">
        <v>292909</v>
      </c>
    </row>
    <row r="107298" spans="1:9" x14ac:dyDescent="0.25">
      <c r="A107298" t="s">
        <v>157039</v>
      </c>
      <c r="B107298" t="s">
        <v>137427</v>
      </c>
      <c r="E107298" t="s">
        <v>137871</v>
      </c>
      <c r="G107298" t="s">
        <v>137870</v>
      </c>
      <c r="H107298">
        <v>3322547001</v>
      </c>
      <c r="I107298" t="s">
        <v>292892</v>
      </c>
    </row>
    <row r="107299" spans="1:9" x14ac:dyDescent="0.25">
      <c r="A107299" t="s">
        <v>157038</v>
      </c>
      <c r="B107299" t="s">
        <v>137700</v>
      </c>
      <c r="E107299" t="s">
        <v>156079</v>
      </c>
      <c r="F107299" t="s">
        <v>123041</v>
      </c>
      <c r="G107299" t="s">
        <v>156078</v>
      </c>
      <c r="H107299">
        <v>3609775182</v>
      </c>
      <c r="I107299" t="s">
        <v>292909</v>
      </c>
    </row>
    <row r="107300" spans="1:9" x14ac:dyDescent="0.25">
      <c r="A107300" t="s">
        <v>157038</v>
      </c>
      <c r="B107300" t="s">
        <v>137427</v>
      </c>
      <c r="H107300">
        <v>3322547003</v>
      </c>
      <c r="I107300" t="s">
        <v>292892</v>
      </c>
    </row>
    <row r="107301" spans="1:9" x14ac:dyDescent="0.25">
      <c r="A107301" t="s">
        <v>157037</v>
      </c>
      <c r="B107301" t="s">
        <v>137700</v>
      </c>
      <c r="E107301" t="s">
        <v>156079</v>
      </c>
      <c r="F107301" t="s">
        <v>123041</v>
      </c>
      <c r="G107301" t="s">
        <v>156078</v>
      </c>
      <c r="H107301">
        <v>3322547004</v>
      </c>
      <c r="I107301" t="s">
        <v>292909</v>
      </c>
    </row>
    <row r="107302" spans="1:9" x14ac:dyDescent="0.25">
      <c r="A107302" t="s">
        <v>157036</v>
      </c>
      <c r="B107302" t="s">
        <v>137700</v>
      </c>
      <c r="E107302" t="s">
        <v>156079</v>
      </c>
      <c r="F107302" t="s">
        <v>123041</v>
      </c>
      <c r="G107302" t="s">
        <v>156078</v>
      </c>
      <c r="H107302">
        <v>3322547005</v>
      </c>
      <c r="I107302" t="s">
        <v>292909</v>
      </c>
    </row>
    <row r="107303" spans="1:9" x14ac:dyDescent="0.25">
      <c r="A107303" t="s">
        <v>157035</v>
      </c>
      <c r="B107303" t="s">
        <v>137700</v>
      </c>
      <c r="E107303" t="s">
        <v>156079</v>
      </c>
      <c r="F107303" t="s">
        <v>123041</v>
      </c>
      <c r="G107303" t="s">
        <v>156078</v>
      </c>
      <c r="H107303">
        <v>3322547006</v>
      </c>
      <c r="I107303" t="s">
        <v>292909</v>
      </c>
    </row>
    <row r="107304" spans="1:9" x14ac:dyDescent="0.25">
      <c r="A107304" t="s">
        <v>157034</v>
      </c>
      <c r="B107304" t="s">
        <v>137700</v>
      </c>
      <c r="E107304" t="s">
        <v>156079</v>
      </c>
      <c r="F107304" t="s">
        <v>123041</v>
      </c>
      <c r="G107304" t="s">
        <v>156078</v>
      </c>
      <c r="H107304">
        <v>3322547007</v>
      </c>
      <c r="I107304" t="s">
        <v>292909</v>
      </c>
    </row>
    <row r="107305" spans="1:9" x14ac:dyDescent="0.25">
      <c r="A107305" t="s">
        <v>157033</v>
      </c>
      <c r="B107305" t="s">
        <v>137700</v>
      </c>
      <c r="E107305" t="s">
        <v>156079</v>
      </c>
      <c r="F107305" t="s">
        <v>123041</v>
      </c>
      <c r="G107305" t="s">
        <v>156078</v>
      </c>
      <c r="H107305">
        <v>3322547008</v>
      </c>
      <c r="I107305" t="s">
        <v>292909</v>
      </c>
    </row>
    <row r="107306" spans="1:9" x14ac:dyDescent="0.25">
      <c r="A107306" t="s">
        <v>157032</v>
      </c>
      <c r="B107306" t="s">
        <v>137700</v>
      </c>
      <c r="E107306" t="s">
        <v>156079</v>
      </c>
      <c r="F107306" t="s">
        <v>123041</v>
      </c>
      <c r="G107306" t="s">
        <v>156078</v>
      </c>
      <c r="H107306">
        <v>3322547009</v>
      </c>
      <c r="I107306" t="s">
        <v>292909</v>
      </c>
    </row>
    <row r="107307" spans="1:9" x14ac:dyDescent="0.25">
      <c r="A107307" t="s">
        <v>157032</v>
      </c>
      <c r="B107307" t="s">
        <v>145440</v>
      </c>
      <c r="E107307" t="s">
        <v>293088</v>
      </c>
      <c r="G107307" t="s">
        <v>293089</v>
      </c>
      <c r="H107307">
        <v>3604634472</v>
      </c>
      <c r="I107307" t="s">
        <v>292916</v>
      </c>
    </row>
    <row r="107308" spans="1:9" x14ac:dyDescent="0.25">
      <c r="A107308" t="s">
        <v>157031</v>
      </c>
      <c r="B107308" t="s">
        <v>137700</v>
      </c>
      <c r="E107308" t="s">
        <v>156079</v>
      </c>
      <c r="F107308" t="s">
        <v>123041</v>
      </c>
      <c r="G107308" t="s">
        <v>156078</v>
      </c>
      <c r="H107308">
        <v>3322547010</v>
      </c>
      <c r="I107308" t="s">
        <v>292909</v>
      </c>
    </row>
    <row r="107309" spans="1:9" x14ac:dyDescent="0.25">
      <c r="A107309" t="s">
        <v>157030</v>
      </c>
      <c r="B107309" t="s">
        <v>137700</v>
      </c>
      <c r="E107309" t="s">
        <v>156079</v>
      </c>
      <c r="F107309" t="s">
        <v>123041</v>
      </c>
      <c r="G107309" t="s">
        <v>156078</v>
      </c>
      <c r="H107309">
        <v>3609775202</v>
      </c>
      <c r="I107309" t="s">
        <v>292909</v>
      </c>
    </row>
    <row r="107310" spans="1:9" x14ac:dyDescent="0.25">
      <c r="A107310" t="s">
        <v>157029</v>
      </c>
      <c r="B107310" t="s">
        <v>137700</v>
      </c>
      <c r="E107310" t="s">
        <v>156079</v>
      </c>
      <c r="F107310" t="s">
        <v>123041</v>
      </c>
      <c r="G107310" t="s">
        <v>156078</v>
      </c>
      <c r="H107310">
        <v>3322547012</v>
      </c>
      <c r="I107310" t="s">
        <v>292909</v>
      </c>
    </row>
    <row r="107311" spans="1:9" x14ac:dyDescent="0.25">
      <c r="A107311" t="s">
        <v>157028</v>
      </c>
      <c r="B107311" t="s">
        <v>137700</v>
      </c>
      <c r="E107311" t="s">
        <v>156079</v>
      </c>
      <c r="F107311" t="s">
        <v>123041</v>
      </c>
      <c r="G107311" t="s">
        <v>156078</v>
      </c>
      <c r="H107311">
        <v>3322547013</v>
      </c>
      <c r="I107311" t="s">
        <v>292909</v>
      </c>
    </row>
    <row r="107312" spans="1:9" x14ac:dyDescent="0.25">
      <c r="A107312" t="s">
        <v>157028</v>
      </c>
      <c r="B107312" t="s">
        <v>137427</v>
      </c>
      <c r="E107312" t="s">
        <v>137871</v>
      </c>
      <c r="G107312" t="s">
        <v>137870</v>
      </c>
      <c r="H107312">
        <v>3322547014</v>
      </c>
      <c r="I107312" t="s">
        <v>292892</v>
      </c>
    </row>
    <row r="107313" spans="1:9" x14ac:dyDescent="0.25">
      <c r="A107313" t="s">
        <v>157027</v>
      </c>
      <c r="B107313" t="s">
        <v>137700</v>
      </c>
      <c r="E107313" t="s">
        <v>156079</v>
      </c>
      <c r="F107313" t="s">
        <v>123041</v>
      </c>
      <c r="G107313" t="s">
        <v>156078</v>
      </c>
      <c r="H107313">
        <v>3322547015</v>
      </c>
      <c r="I107313" t="s">
        <v>292909</v>
      </c>
    </row>
    <row r="107314" spans="1:9" x14ac:dyDescent="0.25">
      <c r="A107314" t="s">
        <v>157027</v>
      </c>
      <c r="B107314" t="s">
        <v>137427</v>
      </c>
      <c r="E107314" t="s">
        <v>137871</v>
      </c>
      <c r="G107314" t="s">
        <v>137870</v>
      </c>
      <c r="H107314">
        <v>3322547016</v>
      </c>
      <c r="I107314" t="s">
        <v>292892</v>
      </c>
    </row>
    <row r="107315" spans="1:9" x14ac:dyDescent="0.25">
      <c r="A107315" t="s">
        <v>157026</v>
      </c>
      <c r="B107315" t="s">
        <v>137700</v>
      </c>
      <c r="E107315" t="s">
        <v>156079</v>
      </c>
      <c r="F107315" t="s">
        <v>123041</v>
      </c>
      <c r="G107315" t="s">
        <v>156078</v>
      </c>
      <c r="H107315">
        <v>3322547017</v>
      </c>
      <c r="I107315" t="s">
        <v>292909</v>
      </c>
    </row>
    <row r="107316" spans="1:9" x14ac:dyDescent="0.25">
      <c r="A107316" t="s">
        <v>157025</v>
      </c>
      <c r="B107316" t="s">
        <v>137700</v>
      </c>
      <c r="E107316" t="s">
        <v>156079</v>
      </c>
      <c r="F107316" t="s">
        <v>123041</v>
      </c>
      <c r="G107316" t="s">
        <v>156078</v>
      </c>
      <c r="H107316">
        <v>3322547018</v>
      </c>
      <c r="I107316" t="s">
        <v>292909</v>
      </c>
    </row>
    <row r="107317" spans="1:9" x14ac:dyDescent="0.25">
      <c r="A107317" t="s">
        <v>157024</v>
      </c>
      <c r="B107317" t="s">
        <v>137700</v>
      </c>
      <c r="E107317" t="s">
        <v>156079</v>
      </c>
      <c r="F107317" t="s">
        <v>123041</v>
      </c>
      <c r="G107317" t="s">
        <v>156078</v>
      </c>
      <c r="H107317">
        <v>3322547019</v>
      </c>
      <c r="I107317" t="s">
        <v>292909</v>
      </c>
    </row>
    <row r="107318" spans="1:9" x14ac:dyDescent="0.25">
      <c r="A107318" t="s">
        <v>157023</v>
      </c>
      <c r="B107318" t="s">
        <v>137700</v>
      </c>
      <c r="E107318" t="s">
        <v>156079</v>
      </c>
      <c r="F107318" t="s">
        <v>123041</v>
      </c>
      <c r="G107318" t="s">
        <v>156078</v>
      </c>
      <c r="H107318">
        <v>3322547020</v>
      </c>
      <c r="I107318" t="s">
        <v>292909</v>
      </c>
    </row>
    <row r="107319" spans="1:9" x14ac:dyDescent="0.25">
      <c r="A107319" t="s">
        <v>157022</v>
      </c>
      <c r="B107319" t="s">
        <v>137700</v>
      </c>
      <c r="E107319" t="s">
        <v>156079</v>
      </c>
      <c r="F107319" t="s">
        <v>123041</v>
      </c>
      <c r="G107319" t="s">
        <v>156078</v>
      </c>
      <c r="H107319">
        <v>3322547021</v>
      </c>
      <c r="I107319" t="s">
        <v>292909</v>
      </c>
    </row>
    <row r="107320" spans="1:9" x14ac:dyDescent="0.25">
      <c r="A107320" t="s">
        <v>157021</v>
      </c>
      <c r="B107320" t="s">
        <v>137700</v>
      </c>
      <c r="E107320" t="s">
        <v>156079</v>
      </c>
      <c r="F107320" t="s">
        <v>123041</v>
      </c>
      <c r="G107320" t="s">
        <v>156078</v>
      </c>
      <c r="H107320">
        <v>3322547022</v>
      </c>
      <c r="I107320" t="s">
        <v>292909</v>
      </c>
    </row>
    <row r="107321" spans="1:9" x14ac:dyDescent="0.25">
      <c r="A107321" t="s">
        <v>157020</v>
      </c>
      <c r="B107321" t="s">
        <v>137700</v>
      </c>
      <c r="E107321" t="s">
        <v>156079</v>
      </c>
      <c r="F107321" t="s">
        <v>123041</v>
      </c>
      <c r="G107321" t="s">
        <v>156078</v>
      </c>
      <c r="H107321">
        <v>3322547023</v>
      </c>
      <c r="I107321" t="s">
        <v>292909</v>
      </c>
    </row>
    <row r="107322" spans="1:9" x14ac:dyDescent="0.25">
      <c r="A107322" t="s">
        <v>157019</v>
      </c>
      <c r="B107322" t="s">
        <v>137700</v>
      </c>
      <c r="E107322" t="s">
        <v>156079</v>
      </c>
      <c r="F107322" t="s">
        <v>125477</v>
      </c>
      <c r="G107322" t="s">
        <v>156078</v>
      </c>
      <c r="H107322">
        <v>3322547024</v>
      </c>
      <c r="I107322" t="s">
        <v>292909</v>
      </c>
    </row>
    <row r="107323" spans="1:9" x14ac:dyDescent="0.25">
      <c r="A107323" t="s">
        <v>157018</v>
      </c>
      <c r="B107323" t="s">
        <v>137700</v>
      </c>
      <c r="E107323" t="s">
        <v>156079</v>
      </c>
      <c r="G107323" t="s">
        <v>156078</v>
      </c>
      <c r="H107323">
        <v>3322547025</v>
      </c>
      <c r="I107323" t="s">
        <v>292909</v>
      </c>
    </row>
    <row r="107324" spans="1:9" x14ac:dyDescent="0.25">
      <c r="A107324" t="s">
        <v>157017</v>
      </c>
      <c r="B107324" t="s">
        <v>137700</v>
      </c>
      <c r="E107324" t="s">
        <v>156079</v>
      </c>
      <c r="F107324" t="s">
        <v>123041</v>
      </c>
      <c r="G107324" t="s">
        <v>156078</v>
      </c>
      <c r="H107324">
        <v>3322547026</v>
      </c>
      <c r="I107324" t="s">
        <v>292909</v>
      </c>
    </row>
    <row r="107325" spans="1:9" x14ac:dyDescent="0.25">
      <c r="A107325" t="s">
        <v>157016</v>
      </c>
      <c r="B107325" t="s">
        <v>137700</v>
      </c>
      <c r="E107325" t="s">
        <v>156079</v>
      </c>
      <c r="F107325" t="s">
        <v>123041</v>
      </c>
      <c r="G107325" t="s">
        <v>156078</v>
      </c>
      <c r="H107325">
        <v>3322547027</v>
      </c>
      <c r="I107325" t="s">
        <v>292909</v>
      </c>
    </row>
    <row r="107326" spans="1:9" x14ac:dyDescent="0.25">
      <c r="A107326" t="s">
        <v>157016</v>
      </c>
      <c r="B107326" t="s">
        <v>137427</v>
      </c>
      <c r="H107326">
        <v>3322547028</v>
      </c>
      <c r="I107326" t="s">
        <v>292892</v>
      </c>
    </row>
    <row r="107327" spans="1:9" x14ac:dyDescent="0.25">
      <c r="A107327" t="s">
        <v>157015</v>
      </c>
      <c r="B107327" t="s">
        <v>137700</v>
      </c>
      <c r="E107327" t="s">
        <v>156079</v>
      </c>
      <c r="F107327" t="s">
        <v>126288</v>
      </c>
      <c r="G107327" t="s">
        <v>156078</v>
      </c>
      <c r="H107327">
        <v>3322547029</v>
      </c>
      <c r="I107327" t="s">
        <v>292909</v>
      </c>
    </row>
    <row r="107328" spans="1:9" x14ac:dyDescent="0.25">
      <c r="A107328" t="s">
        <v>157014</v>
      </c>
      <c r="B107328" t="s">
        <v>137820</v>
      </c>
      <c r="H107328">
        <v>3322547030</v>
      </c>
      <c r="I107328" t="s">
        <v>292861</v>
      </c>
    </row>
    <row r="107329" spans="1:9" x14ac:dyDescent="0.25">
      <c r="A107329" t="s">
        <v>157013</v>
      </c>
      <c r="B107329" t="s">
        <v>137548</v>
      </c>
      <c r="H107329">
        <v>3322547031</v>
      </c>
      <c r="I107329" t="s">
        <v>292883</v>
      </c>
    </row>
    <row r="107330" spans="1:9" x14ac:dyDescent="0.25">
      <c r="A107330" t="s">
        <v>157012</v>
      </c>
      <c r="B107330" t="s">
        <v>125999</v>
      </c>
      <c r="E107330" t="s">
        <v>140050</v>
      </c>
      <c r="G107330" t="s">
        <v>140049</v>
      </c>
      <c r="H107330">
        <v>3322547032</v>
      </c>
      <c r="I107330" t="s">
        <v>292874</v>
      </c>
    </row>
    <row r="107331" spans="1:9" x14ac:dyDescent="0.25">
      <c r="A107331" t="s">
        <v>157011</v>
      </c>
      <c r="B107331" t="s">
        <v>138230</v>
      </c>
      <c r="H107331">
        <v>3658496565</v>
      </c>
      <c r="I107331" t="s">
        <v>292857</v>
      </c>
    </row>
    <row r="107332" spans="1:9" x14ac:dyDescent="0.25">
      <c r="A107332" t="s">
        <v>157010</v>
      </c>
      <c r="B107332" t="s">
        <v>137548</v>
      </c>
      <c r="H107332">
        <v>3322547034</v>
      </c>
      <c r="I107332" t="s">
        <v>292872</v>
      </c>
    </row>
    <row r="107333" spans="1:9" x14ac:dyDescent="0.25">
      <c r="A107333" t="s">
        <v>157009</v>
      </c>
      <c r="B107333" t="s">
        <v>137548</v>
      </c>
      <c r="H107333">
        <v>3322547035</v>
      </c>
      <c r="I107333" t="s">
        <v>292872</v>
      </c>
    </row>
    <row r="107334" spans="1:9" x14ac:dyDescent="0.25">
      <c r="A107334" t="s">
        <v>157008</v>
      </c>
      <c r="B107334" t="s">
        <v>137548</v>
      </c>
      <c r="H107334">
        <v>3322547036</v>
      </c>
      <c r="I107334" t="s">
        <v>292872</v>
      </c>
    </row>
    <row r="107335" spans="1:9" x14ac:dyDescent="0.25">
      <c r="A107335" t="s">
        <v>157007</v>
      </c>
      <c r="B107335" t="s">
        <v>137820</v>
      </c>
      <c r="H107335">
        <v>3322547037</v>
      </c>
      <c r="I107335" t="s">
        <v>292861</v>
      </c>
    </row>
    <row r="107336" spans="1:9" x14ac:dyDescent="0.25">
      <c r="A107336" t="s">
        <v>157006</v>
      </c>
      <c r="B107336" t="s">
        <v>137820</v>
      </c>
      <c r="E107336" t="s">
        <v>137545</v>
      </c>
      <c r="G107336" t="s">
        <v>292859</v>
      </c>
      <c r="H107336">
        <v>3322547038</v>
      </c>
      <c r="I107336" t="s">
        <v>292861</v>
      </c>
    </row>
    <row r="107337" spans="1:9" x14ac:dyDescent="0.25">
      <c r="A107337" t="s">
        <v>157005</v>
      </c>
      <c r="B107337" t="s">
        <v>137820</v>
      </c>
      <c r="H107337">
        <v>3322547039</v>
      </c>
      <c r="I107337" t="s">
        <v>292861</v>
      </c>
    </row>
    <row r="107338" spans="1:9" x14ac:dyDescent="0.25">
      <c r="A107338" t="s">
        <v>157004</v>
      </c>
      <c r="B107338" t="s">
        <v>137820</v>
      </c>
      <c r="H107338">
        <v>3322547040</v>
      </c>
      <c r="I107338" t="s">
        <v>292861</v>
      </c>
    </row>
    <row r="107339" spans="1:9" x14ac:dyDescent="0.25">
      <c r="A107339" t="s">
        <v>157003</v>
      </c>
      <c r="B107339" t="s">
        <v>137685</v>
      </c>
      <c r="H107339">
        <v>3322547041</v>
      </c>
      <c r="I107339" t="s">
        <v>292869</v>
      </c>
    </row>
    <row r="107340" spans="1:9" x14ac:dyDescent="0.25">
      <c r="A107340" t="s">
        <v>157002</v>
      </c>
      <c r="B107340" t="s">
        <v>137685</v>
      </c>
      <c r="H107340">
        <v>3322547042</v>
      </c>
      <c r="I107340" t="s">
        <v>292869</v>
      </c>
    </row>
    <row r="107341" spans="1:9" x14ac:dyDescent="0.25">
      <c r="A107341" t="s">
        <v>157001</v>
      </c>
      <c r="B107341" t="s">
        <v>137685</v>
      </c>
      <c r="H107341">
        <v>3322547043</v>
      </c>
      <c r="I107341" t="s">
        <v>292869</v>
      </c>
    </row>
    <row r="107342" spans="1:9" x14ac:dyDescent="0.25">
      <c r="A107342" t="s">
        <v>157000</v>
      </c>
      <c r="B107342" t="s">
        <v>137685</v>
      </c>
      <c r="H107342">
        <v>3322547044</v>
      </c>
      <c r="I107342" t="s">
        <v>292869</v>
      </c>
    </row>
    <row r="107343" spans="1:9" x14ac:dyDescent="0.25">
      <c r="A107343" t="s">
        <v>156999</v>
      </c>
      <c r="B107343" t="s">
        <v>137685</v>
      </c>
      <c r="H107343">
        <v>3322547045</v>
      </c>
      <c r="I107343" t="s">
        <v>292869</v>
      </c>
    </row>
    <row r="107344" spans="1:9" x14ac:dyDescent="0.25">
      <c r="A107344" t="s">
        <v>156998</v>
      </c>
      <c r="B107344" t="s">
        <v>137685</v>
      </c>
      <c r="H107344">
        <v>3322547046</v>
      </c>
      <c r="I107344" t="s">
        <v>292869</v>
      </c>
    </row>
    <row r="107345" spans="1:9" x14ac:dyDescent="0.25">
      <c r="A107345" t="s">
        <v>156997</v>
      </c>
      <c r="B107345" t="s">
        <v>137820</v>
      </c>
      <c r="E107345" t="s">
        <v>137545</v>
      </c>
      <c r="G107345" t="s">
        <v>292859</v>
      </c>
      <c r="H107345">
        <v>3322547047</v>
      </c>
      <c r="I107345" t="s">
        <v>292861</v>
      </c>
    </row>
    <row r="107346" spans="1:9" x14ac:dyDescent="0.25">
      <c r="A107346" t="s">
        <v>156996</v>
      </c>
      <c r="B107346" t="s">
        <v>137702</v>
      </c>
      <c r="H107346">
        <v>3322547048</v>
      </c>
      <c r="I107346" t="s">
        <v>292856</v>
      </c>
    </row>
    <row r="107347" spans="1:9" x14ac:dyDescent="0.25">
      <c r="A107347" t="s">
        <v>156995</v>
      </c>
      <c r="B107347" t="s">
        <v>137121</v>
      </c>
      <c r="H107347">
        <v>3665354269</v>
      </c>
      <c r="I107347" t="s">
        <v>292879</v>
      </c>
    </row>
    <row r="107348" spans="1:9" x14ac:dyDescent="0.25">
      <c r="A107348" t="s">
        <v>156994</v>
      </c>
      <c r="B107348" t="s">
        <v>137121</v>
      </c>
      <c r="D107348" t="s">
        <v>156993</v>
      </c>
      <c r="E107348" t="s">
        <v>156051</v>
      </c>
      <c r="F107348" t="s">
        <v>156990</v>
      </c>
      <c r="G107348" t="s">
        <v>156050</v>
      </c>
      <c r="H107348">
        <v>3548006595</v>
      </c>
      <c r="I107348" t="s">
        <v>292893</v>
      </c>
    </row>
    <row r="107349" spans="1:9" x14ac:dyDescent="0.25">
      <c r="A107349" t="s">
        <v>156992</v>
      </c>
      <c r="B107349" t="s">
        <v>137121</v>
      </c>
      <c r="D107349" t="s">
        <v>156991</v>
      </c>
      <c r="E107349" t="s">
        <v>156051</v>
      </c>
      <c r="F107349" t="s">
        <v>156990</v>
      </c>
      <c r="G107349" t="s">
        <v>156050</v>
      </c>
      <c r="H107349">
        <v>3548006596</v>
      </c>
      <c r="I107349" t="s">
        <v>292893</v>
      </c>
    </row>
    <row r="107350" spans="1:9" x14ac:dyDescent="0.25">
      <c r="A107350" t="s">
        <v>156989</v>
      </c>
      <c r="B107350" t="s">
        <v>137820</v>
      </c>
      <c r="E107350" t="s">
        <v>137545</v>
      </c>
      <c r="G107350" t="s">
        <v>292859</v>
      </c>
      <c r="H107350">
        <v>3322547052</v>
      </c>
      <c r="I107350" t="s">
        <v>292861</v>
      </c>
    </row>
    <row r="107351" spans="1:9" x14ac:dyDescent="0.25">
      <c r="A107351" t="s">
        <v>156988</v>
      </c>
      <c r="B107351" t="s">
        <v>137121</v>
      </c>
      <c r="C107351" t="s">
        <v>156987</v>
      </c>
      <c r="D107351" t="s">
        <v>156986</v>
      </c>
      <c r="E107351" t="s">
        <v>143006</v>
      </c>
      <c r="F107351" t="s">
        <v>123891</v>
      </c>
      <c r="G107351" t="s">
        <v>143005</v>
      </c>
      <c r="H107351">
        <v>3566593015</v>
      </c>
      <c r="I107351" t="s">
        <v>292992</v>
      </c>
    </row>
    <row r="107352" spans="1:9" x14ac:dyDescent="0.25">
      <c r="A107352" t="s">
        <v>156985</v>
      </c>
      <c r="B107352" t="s">
        <v>137121</v>
      </c>
      <c r="C107352" t="s">
        <v>156984</v>
      </c>
      <c r="D107352" t="s">
        <v>156983</v>
      </c>
      <c r="E107352" t="s">
        <v>143006</v>
      </c>
      <c r="F107352" t="s">
        <v>123891</v>
      </c>
      <c r="G107352" t="s">
        <v>143005</v>
      </c>
      <c r="H107352">
        <v>3566579605</v>
      </c>
      <c r="I107352" t="s">
        <v>292992</v>
      </c>
    </row>
    <row r="107353" spans="1:9" x14ac:dyDescent="0.25">
      <c r="A107353" t="s">
        <v>156982</v>
      </c>
      <c r="B107353" t="s">
        <v>137385</v>
      </c>
      <c r="H107353">
        <v>3322547055</v>
      </c>
      <c r="I107353" t="s">
        <v>292862</v>
      </c>
    </row>
    <row r="107354" spans="1:9" x14ac:dyDescent="0.25">
      <c r="A107354" t="s">
        <v>156982</v>
      </c>
      <c r="B107354" t="s">
        <v>137548</v>
      </c>
      <c r="H107354">
        <v>3322547056</v>
      </c>
      <c r="I107354" t="s">
        <v>292866</v>
      </c>
    </row>
    <row r="107355" spans="1:9" x14ac:dyDescent="0.25">
      <c r="A107355" t="s">
        <v>156981</v>
      </c>
      <c r="B107355" t="s">
        <v>137820</v>
      </c>
      <c r="H107355">
        <v>3571945949</v>
      </c>
      <c r="I107355" t="s">
        <v>292861</v>
      </c>
    </row>
    <row r="107356" spans="1:9" x14ac:dyDescent="0.25">
      <c r="A107356" t="s">
        <v>156980</v>
      </c>
      <c r="B107356" t="s">
        <v>137820</v>
      </c>
      <c r="E107356" t="s">
        <v>144149</v>
      </c>
      <c r="G107356" t="s">
        <v>144148</v>
      </c>
      <c r="H107356">
        <v>3322547058</v>
      </c>
      <c r="I107356" t="s">
        <v>292861</v>
      </c>
    </row>
    <row r="107357" spans="1:9" x14ac:dyDescent="0.25">
      <c r="A107357" t="s">
        <v>156979</v>
      </c>
      <c r="B107357" t="s">
        <v>138230</v>
      </c>
      <c r="E107357" t="s">
        <v>139657</v>
      </c>
      <c r="G107357" t="s">
        <v>139179</v>
      </c>
      <c r="H107357">
        <v>3360427290</v>
      </c>
      <c r="I107357" t="s">
        <v>292857</v>
      </c>
    </row>
    <row r="107358" spans="1:9" x14ac:dyDescent="0.25">
      <c r="A107358" t="s">
        <v>156978</v>
      </c>
      <c r="B107358" t="s">
        <v>138230</v>
      </c>
      <c r="E107358" t="s">
        <v>139657</v>
      </c>
      <c r="G107358" t="s">
        <v>139179</v>
      </c>
      <c r="H107358">
        <v>3360427296</v>
      </c>
      <c r="I107358" t="s">
        <v>292857</v>
      </c>
    </row>
    <row r="107359" spans="1:9" x14ac:dyDescent="0.25">
      <c r="A107359" t="s">
        <v>156977</v>
      </c>
      <c r="B107359" t="s">
        <v>137548</v>
      </c>
      <c r="H107359">
        <v>3322547061</v>
      </c>
      <c r="I107359" t="s">
        <v>292872</v>
      </c>
    </row>
    <row r="107360" spans="1:9" x14ac:dyDescent="0.25">
      <c r="A107360" t="s">
        <v>156976</v>
      </c>
      <c r="B107360" t="s">
        <v>137440</v>
      </c>
      <c r="E107360" t="s">
        <v>137852</v>
      </c>
      <c r="G107360" t="s">
        <v>292859</v>
      </c>
      <c r="H107360">
        <v>3581087951</v>
      </c>
      <c r="I107360" t="s">
        <v>292868</v>
      </c>
    </row>
    <row r="107361" spans="1:9" x14ac:dyDescent="0.25">
      <c r="A107361" t="s">
        <v>156975</v>
      </c>
      <c r="B107361" t="s">
        <v>137440</v>
      </c>
      <c r="E107361" t="s">
        <v>137852</v>
      </c>
      <c r="G107361" t="s">
        <v>292859</v>
      </c>
      <c r="H107361">
        <v>3581088095</v>
      </c>
      <c r="I107361" t="s">
        <v>292868</v>
      </c>
    </row>
    <row r="107362" spans="1:9" x14ac:dyDescent="0.25">
      <c r="A107362" t="s">
        <v>156974</v>
      </c>
      <c r="B107362" t="s">
        <v>137820</v>
      </c>
      <c r="H107362">
        <v>3567307389</v>
      </c>
      <c r="I107362" t="s">
        <v>292861</v>
      </c>
    </row>
    <row r="107363" spans="1:9" x14ac:dyDescent="0.25">
      <c r="A107363" t="s">
        <v>156973</v>
      </c>
      <c r="B107363" t="s">
        <v>137820</v>
      </c>
      <c r="H107363">
        <v>3322547065</v>
      </c>
      <c r="I107363" t="s">
        <v>292861</v>
      </c>
    </row>
    <row r="107364" spans="1:9" x14ac:dyDescent="0.25">
      <c r="A107364" t="s">
        <v>156972</v>
      </c>
      <c r="B107364" t="s">
        <v>137820</v>
      </c>
      <c r="H107364">
        <v>3322547066</v>
      </c>
      <c r="I107364" t="s">
        <v>292861</v>
      </c>
    </row>
    <row r="107365" spans="1:9" x14ac:dyDescent="0.25">
      <c r="A107365" t="s">
        <v>156971</v>
      </c>
      <c r="B107365" t="s">
        <v>137685</v>
      </c>
      <c r="H107365">
        <v>3322547067</v>
      </c>
      <c r="I107365" t="s">
        <v>292869</v>
      </c>
    </row>
    <row r="107366" spans="1:9" x14ac:dyDescent="0.25">
      <c r="A107366" t="s">
        <v>156971</v>
      </c>
      <c r="B107366" t="s">
        <v>137685</v>
      </c>
      <c r="H107366">
        <v>3322547068</v>
      </c>
      <c r="I107366" t="s">
        <v>292924</v>
      </c>
    </row>
    <row r="107367" spans="1:9" x14ac:dyDescent="0.25">
      <c r="A107367" t="s">
        <v>156971</v>
      </c>
      <c r="B107367" t="s">
        <v>137548</v>
      </c>
      <c r="H107367">
        <v>3322547069</v>
      </c>
      <c r="I107367" t="s">
        <v>292883</v>
      </c>
    </row>
    <row r="107368" spans="1:9" x14ac:dyDescent="0.25">
      <c r="A107368" t="s">
        <v>156970</v>
      </c>
      <c r="B107368" t="s">
        <v>138230</v>
      </c>
      <c r="E107368" t="s">
        <v>138237</v>
      </c>
      <c r="G107368" t="s">
        <v>138236</v>
      </c>
      <c r="H107368">
        <v>3360427297</v>
      </c>
      <c r="I107368" t="s">
        <v>292857</v>
      </c>
    </row>
    <row r="107369" spans="1:9" x14ac:dyDescent="0.25">
      <c r="A107369" t="s">
        <v>156969</v>
      </c>
      <c r="B107369" t="s">
        <v>138230</v>
      </c>
      <c r="E107369" t="s">
        <v>138237</v>
      </c>
      <c r="G107369" t="s">
        <v>138236</v>
      </c>
      <c r="H107369">
        <v>3360427301</v>
      </c>
      <c r="I107369" t="s">
        <v>292857</v>
      </c>
    </row>
    <row r="107370" spans="1:9" x14ac:dyDescent="0.25">
      <c r="A107370" t="s">
        <v>156968</v>
      </c>
      <c r="B107370" t="s">
        <v>137431</v>
      </c>
      <c r="E107370" t="s">
        <v>139243</v>
      </c>
      <c r="G107370" t="s">
        <v>139179</v>
      </c>
      <c r="H107370">
        <v>3572853937</v>
      </c>
      <c r="I107370" t="s">
        <v>292865</v>
      </c>
    </row>
    <row r="107371" spans="1:9" x14ac:dyDescent="0.25">
      <c r="A107371" t="s">
        <v>156967</v>
      </c>
      <c r="B107371" t="s">
        <v>137820</v>
      </c>
      <c r="E107371" t="s">
        <v>137545</v>
      </c>
      <c r="G107371" t="s">
        <v>292859</v>
      </c>
      <c r="H107371">
        <v>3322547073</v>
      </c>
      <c r="I107371" t="s">
        <v>292861</v>
      </c>
    </row>
    <row r="107372" spans="1:9" x14ac:dyDescent="0.25">
      <c r="A107372" t="s">
        <v>156966</v>
      </c>
      <c r="B107372" t="s">
        <v>137704</v>
      </c>
      <c r="E107372" t="s">
        <v>138182</v>
      </c>
      <c r="G107372" t="s">
        <v>292859</v>
      </c>
      <c r="H107372">
        <v>3322547074</v>
      </c>
      <c r="I107372" t="s">
        <v>292860</v>
      </c>
    </row>
    <row r="107373" spans="1:9" x14ac:dyDescent="0.25">
      <c r="A107373" t="s">
        <v>156965</v>
      </c>
      <c r="B107373" t="s">
        <v>137431</v>
      </c>
      <c r="E107373" t="s">
        <v>144840</v>
      </c>
      <c r="G107373" t="s">
        <v>144839</v>
      </c>
      <c r="H107373">
        <v>3322547075</v>
      </c>
      <c r="I107373" t="s">
        <v>292865</v>
      </c>
    </row>
    <row r="107374" spans="1:9" x14ac:dyDescent="0.25">
      <c r="A107374" t="s">
        <v>156964</v>
      </c>
      <c r="B107374" t="s">
        <v>137385</v>
      </c>
      <c r="H107374">
        <v>3322547076</v>
      </c>
      <c r="I107374" t="s">
        <v>292862</v>
      </c>
    </row>
    <row r="107375" spans="1:9" x14ac:dyDescent="0.25">
      <c r="A107375" t="s">
        <v>156963</v>
      </c>
      <c r="B107375" t="s">
        <v>137548</v>
      </c>
      <c r="H107375">
        <v>3322547077</v>
      </c>
      <c r="I107375" t="s">
        <v>292872</v>
      </c>
    </row>
    <row r="107376" spans="1:9" x14ac:dyDescent="0.25">
      <c r="A107376" t="s">
        <v>156963</v>
      </c>
      <c r="B107376" t="s">
        <v>137548</v>
      </c>
      <c r="H107376">
        <v>3412608124</v>
      </c>
      <c r="I107376" t="s">
        <v>292866</v>
      </c>
    </row>
    <row r="107377" spans="1:9" x14ac:dyDescent="0.25">
      <c r="A107377" t="s">
        <v>156962</v>
      </c>
      <c r="B107377" t="s">
        <v>137431</v>
      </c>
      <c r="E107377" t="s">
        <v>144840</v>
      </c>
      <c r="G107377" t="s">
        <v>144839</v>
      </c>
      <c r="H107377">
        <v>3322547078</v>
      </c>
      <c r="I107377" t="s">
        <v>292865</v>
      </c>
    </row>
    <row r="107378" spans="1:9" x14ac:dyDescent="0.25">
      <c r="A107378" t="s">
        <v>156961</v>
      </c>
      <c r="B107378" t="s">
        <v>137431</v>
      </c>
      <c r="E107378" t="s">
        <v>144840</v>
      </c>
      <c r="G107378" t="s">
        <v>144839</v>
      </c>
      <c r="H107378">
        <v>3322547079</v>
      </c>
      <c r="I107378" t="s">
        <v>292865</v>
      </c>
    </row>
    <row r="107379" spans="1:9" x14ac:dyDescent="0.25">
      <c r="A107379" t="s">
        <v>156960</v>
      </c>
      <c r="B107379" t="s">
        <v>137431</v>
      </c>
      <c r="E107379" t="s">
        <v>144840</v>
      </c>
      <c r="G107379" t="s">
        <v>144839</v>
      </c>
      <c r="H107379">
        <v>3322547080</v>
      </c>
      <c r="I107379" t="s">
        <v>292865</v>
      </c>
    </row>
    <row r="107380" spans="1:9" x14ac:dyDescent="0.25">
      <c r="A107380" t="s">
        <v>156959</v>
      </c>
      <c r="B107380" t="s">
        <v>137431</v>
      </c>
      <c r="E107380" t="s">
        <v>146601</v>
      </c>
      <c r="G107380" t="s">
        <v>146600</v>
      </c>
      <c r="H107380">
        <v>3322547081</v>
      </c>
      <c r="I107380" t="s">
        <v>292865</v>
      </c>
    </row>
    <row r="107381" spans="1:9" x14ac:dyDescent="0.25">
      <c r="A107381" t="s">
        <v>156958</v>
      </c>
      <c r="B107381" t="s">
        <v>137431</v>
      </c>
      <c r="E107381" t="s">
        <v>144840</v>
      </c>
      <c r="G107381" t="s">
        <v>144839</v>
      </c>
      <c r="H107381">
        <v>3322547082</v>
      </c>
      <c r="I107381" t="s">
        <v>292865</v>
      </c>
    </row>
    <row r="107382" spans="1:9" x14ac:dyDescent="0.25">
      <c r="A107382" t="s">
        <v>156957</v>
      </c>
      <c r="B107382" t="s">
        <v>137548</v>
      </c>
      <c r="H107382">
        <v>3322547083</v>
      </c>
      <c r="I107382" t="s">
        <v>292872</v>
      </c>
    </row>
    <row r="107383" spans="1:9" x14ac:dyDescent="0.25">
      <c r="A107383" t="s">
        <v>156956</v>
      </c>
      <c r="B107383" t="s">
        <v>137548</v>
      </c>
      <c r="H107383">
        <v>3322547084</v>
      </c>
      <c r="I107383" t="s">
        <v>292872</v>
      </c>
    </row>
    <row r="107384" spans="1:9" x14ac:dyDescent="0.25">
      <c r="A107384" t="s">
        <v>156955</v>
      </c>
      <c r="B107384" t="s">
        <v>137548</v>
      </c>
      <c r="H107384">
        <v>3322547085</v>
      </c>
      <c r="I107384" t="s">
        <v>292872</v>
      </c>
    </row>
    <row r="107385" spans="1:9" x14ac:dyDescent="0.25">
      <c r="A107385" t="s">
        <v>156954</v>
      </c>
      <c r="B107385" t="s">
        <v>137123</v>
      </c>
      <c r="H107385">
        <v>3322547086</v>
      </c>
      <c r="I107385" t="s">
        <v>293269</v>
      </c>
    </row>
    <row r="107386" spans="1:9" x14ac:dyDescent="0.25">
      <c r="A107386" t="s">
        <v>156953</v>
      </c>
      <c r="B107386" t="s">
        <v>145440</v>
      </c>
      <c r="H107386">
        <v>3566587101</v>
      </c>
      <c r="I107386" t="s">
        <v>292916</v>
      </c>
    </row>
    <row r="107387" spans="1:9" x14ac:dyDescent="0.25">
      <c r="A107387" t="s">
        <v>156953</v>
      </c>
      <c r="B107387" t="s">
        <v>137123</v>
      </c>
      <c r="D107387" t="s">
        <v>293993</v>
      </c>
      <c r="E107387" t="s">
        <v>160389</v>
      </c>
      <c r="F107387" t="s">
        <v>123150</v>
      </c>
      <c r="G107387" t="s">
        <v>160388</v>
      </c>
      <c r="H107387">
        <v>3484333741</v>
      </c>
      <c r="I107387" t="s">
        <v>293269</v>
      </c>
    </row>
    <row r="107388" spans="1:9" x14ac:dyDescent="0.25">
      <c r="A107388" t="s">
        <v>156952</v>
      </c>
      <c r="B107388" t="s">
        <v>137123</v>
      </c>
      <c r="H107388">
        <v>3322547089</v>
      </c>
      <c r="I107388" t="s">
        <v>293269</v>
      </c>
    </row>
    <row r="107389" spans="1:9" x14ac:dyDescent="0.25">
      <c r="A107389" t="s">
        <v>156951</v>
      </c>
      <c r="B107389" t="s">
        <v>137123</v>
      </c>
      <c r="H107389">
        <v>3322547090</v>
      </c>
      <c r="I107389" t="s">
        <v>293269</v>
      </c>
    </row>
    <row r="107390" spans="1:9" x14ac:dyDescent="0.25">
      <c r="A107390" t="s">
        <v>156950</v>
      </c>
      <c r="B107390" t="s">
        <v>137123</v>
      </c>
      <c r="H107390">
        <v>3322547091</v>
      </c>
      <c r="I107390" t="s">
        <v>293269</v>
      </c>
    </row>
    <row r="107391" spans="1:9" x14ac:dyDescent="0.25">
      <c r="A107391" t="s">
        <v>156949</v>
      </c>
      <c r="B107391" t="s">
        <v>137123</v>
      </c>
      <c r="H107391">
        <v>3322547092</v>
      </c>
      <c r="I107391" t="s">
        <v>293269</v>
      </c>
    </row>
    <row r="107392" spans="1:9" x14ac:dyDescent="0.25">
      <c r="A107392" t="s">
        <v>155384</v>
      </c>
      <c r="B107392" t="s">
        <v>125999</v>
      </c>
      <c r="E107392" t="s">
        <v>138981</v>
      </c>
      <c r="G107392" t="s">
        <v>138980</v>
      </c>
      <c r="H107392">
        <v>3322547093</v>
      </c>
      <c r="I107392" t="s">
        <v>292874</v>
      </c>
    </row>
    <row r="107393" spans="1:9" x14ac:dyDescent="0.25">
      <c r="A107393" t="s">
        <v>155383</v>
      </c>
      <c r="B107393" t="s">
        <v>137548</v>
      </c>
      <c r="H107393">
        <v>3443140552</v>
      </c>
      <c r="I107393" t="s">
        <v>292872</v>
      </c>
    </row>
    <row r="107394" spans="1:9" x14ac:dyDescent="0.25">
      <c r="A107394" t="s">
        <v>155382</v>
      </c>
      <c r="B107394" t="s">
        <v>138230</v>
      </c>
      <c r="H107394">
        <v>3658496566</v>
      </c>
      <c r="I107394" t="s">
        <v>292857</v>
      </c>
    </row>
    <row r="107395" spans="1:9" x14ac:dyDescent="0.25">
      <c r="A107395" t="s">
        <v>155381</v>
      </c>
      <c r="B107395" t="s">
        <v>137685</v>
      </c>
      <c r="H107395">
        <v>3604852694</v>
      </c>
      <c r="I107395" t="s">
        <v>292869</v>
      </c>
    </row>
    <row r="107396" spans="1:9" x14ac:dyDescent="0.25">
      <c r="A107396" t="s">
        <v>155380</v>
      </c>
      <c r="B107396" t="s">
        <v>137685</v>
      </c>
      <c r="H107396">
        <v>3604839611</v>
      </c>
      <c r="I107396" t="s">
        <v>292869</v>
      </c>
    </row>
    <row r="107397" spans="1:9" x14ac:dyDescent="0.25">
      <c r="A107397" t="s">
        <v>155379</v>
      </c>
      <c r="B107397" t="s">
        <v>137685</v>
      </c>
      <c r="H107397">
        <v>3322547098</v>
      </c>
      <c r="I107397" t="s">
        <v>292869</v>
      </c>
    </row>
    <row r="107398" spans="1:9" x14ac:dyDescent="0.25">
      <c r="A107398" t="s">
        <v>155379</v>
      </c>
      <c r="B107398" t="s">
        <v>137431</v>
      </c>
      <c r="E107398" t="s">
        <v>140029</v>
      </c>
      <c r="F107398" t="s">
        <v>125632</v>
      </c>
      <c r="G107398" t="s">
        <v>140027</v>
      </c>
      <c r="H107398">
        <v>3322547099</v>
      </c>
      <c r="I107398" t="s">
        <v>292865</v>
      </c>
    </row>
    <row r="107399" spans="1:9" x14ac:dyDescent="0.25">
      <c r="A107399" t="s">
        <v>155378</v>
      </c>
      <c r="B107399" t="s">
        <v>137685</v>
      </c>
      <c r="H107399">
        <v>3322547100</v>
      </c>
      <c r="I107399" t="s">
        <v>292869</v>
      </c>
    </row>
    <row r="107400" spans="1:9" x14ac:dyDescent="0.25">
      <c r="A107400" t="s">
        <v>155377</v>
      </c>
      <c r="B107400" t="s">
        <v>137685</v>
      </c>
      <c r="H107400">
        <v>3322547101</v>
      </c>
      <c r="I107400" t="s">
        <v>292869</v>
      </c>
    </row>
    <row r="107401" spans="1:9" x14ac:dyDescent="0.25">
      <c r="A107401" t="s">
        <v>155376</v>
      </c>
      <c r="B107401" t="s">
        <v>137685</v>
      </c>
      <c r="H107401">
        <v>3328833350</v>
      </c>
      <c r="I107401" t="s">
        <v>292869</v>
      </c>
    </row>
    <row r="107402" spans="1:9" x14ac:dyDescent="0.25">
      <c r="A107402" t="s">
        <v>155375</v>
      </c>
      <c r="B107402" t="s">
        <v>137685</v>
      </c>
      <c r="H107402">
        <v>3322547103</v>
      </c>
      <c r="I107402" t="s">
        <v>292869</v>
      </c>
    </row>
    <row r="107403" spans="1:9" x14ac:dyDescent="0.25">
      <c r="A107403" t="s">
        <v>155374</v>
      </c>
      <c r="B107403" t="s">
        <v>137685</v>
      </c>
      <c r="H107403">
        <v>3322547104</v>
      </c>
      <c r="I107403" t="s">
        <v>292869</v>
      </c>
    </row>
    <row r="107404" spans="1:9" x14ac:dyDescent="0.25">
      <c r="A107404" t="s">
        <v>155374</v>
      </c>
      <c r="B107404" t="s">
        <v>137431</v>
      </c>
      <c r="F107404" t="s">
        <v>125757</v>
      </c>
      <c r="H107404">
        <v>3322547105</v>
      </c>
      <c r="I107404" t="s">
        <v>292865</v>
      </c>
    </row>
    <row r="107405" spans="1:9" x14ac:dyDescent="0.25">
      <c r="A107405" t="s">
        <v>155374</v>
      </c>
      <c r="B107405" t="s">
        <v>137779</v>
      </c>
      <c r="H107405">
        <v>3563577882</v>
      </c>
      <c r="I107405" t="s">
        <v>292867</v>
      </c>
    </row>
    <row r="107406" spans="1:9" x14ac:dyDescent="0.25">
      <c r="A107406" t="s">
        <v>155373</v>
      </c>
      <c r="B107406" t="s">
        <v>137685</v>
      </c>
      <c r="H107406">
        <v>3656317048</v>
      </c>
      <c r="I107406" t="s">
        <v>292869</v>
      </c>
    </row>
    <row r="107407" spans="1:9" x14ac:dyDescent="0.25">
      <c r="A107407" t="s">
        <v>155373</v>
      </c>
      <c r="B107407" t="s">
        <v>125917</v>
      </c>
      <c r="H107407">
        <v>3322547107</v>
      </c>
      <c r="I107407" t="s">
        <v>292863</v>
      </c>
    </row>
    <row r="107408" spans="1:9" x14ac:dyDescent="0.25">
      <c r="A107408" t="s">
        <v>155372</v>
      </c>
      <c r="B107408" t="s">
        <v>137685</v>
      </c>
      <c r="H107408">
        <v>3656322908</v>
      </c>
      <c r="I107408" t="s">
        <v>292869</v>
      </c>
    </row>
    <row r="107409" spans="1:9" x14ac:dyDescent="0.25">
      <c r="A107409" t="s">
        <v>155371</v>
      </c>
      <c r="B107409" t="s">
        <v>137685</v>
      </c>
      <c r="H107409">
        <v>3322547109</v>
      </c>
      <c r="I107409" t="s">
        <v>292869</v>
      </c>
    </row>
    <row r="107410" spans="1:9" x14ac:dyDescent="0.25">
      <c r="A107410" t="s">
        <v>155370</v>
      </c>
      <c r="B107410" t="s">
        <v>137685</v>
      </c>
      <c r="H107410">
        <v>3322547110</v>
      </c>
      <c r="I107410" t="s">
        <v>292869</v>
      </c>
    </row>
    <row r="107411" spans="1:9" x14ac:dyDescent="0.25">
      <c r="A107411" t="s">
        <v>155369</v>
      </c>
      <c r="B107411" t="s">
        <v>137685</v>
      </c>
      <c r="H107411">
        <v>3322547111</v>
      </c>
      <c r="I107411" t="s">
        <v>292869</v>
      </c>
    </row>
    <row r="107412" spans="1:9" x14ac:dyDescent="0.25">
      <c r="A107412" t="s">
        <v>155368</v>
      </c>
      <c r="B107412" t="s">
        <v>137685</v>
      </c>
      <c r="H107412">
        <v>3322547112</v>
      </c>
      <c r="I107412" t="s">
        <v>292869</v>
      </c>
    </row>
    <row r="107413" spans="1:9" x14ac:dyDescent="0.25">
      <c r="A107413" t="s">
        <v>155367</v>
      </c>
      <c r="B107413" t="s">
        <v>137685</v>
      </c>
      <c r="H107413">
        <v>3322547113</v>
      </c>
      <c r="I107413" t="s">
        <v>292869</v>
      </c>
    </row>
    <row r="107414" spans="1:9" x14ac:dyDescent="0.25">
      <c r="A107414" t="s">
        <v>155366</v>
      </c>
      <c r="B107414" t="s">
        <v>137685</v>
      </c>
      <c r="H107414">
        <v>3322547114</v>
      </c>
      <c r="I107414" t="s">
        <v>292869</v>
      </c>
    </row>
    <row r="107415" spans="1:9" x14ac:dyDescent="0.25">
      <c r="A107415" t="s">
        <v>155365</v>
      </c>
      <c r="B107415" t="s">
        <v>137685</v>
      </c>
      <c r="H107415">
        <v>3492253196</v>
      </c>
      <c r="I107415" t="s">
        <v>292869</v>
      </c>
    </row>
    <row r="107416" spans="1:9" x14ac:dyDescent="0.25">
      <c r="A107416" t="s">
        <v>155364</v>
      </c>
      <c r="B107416" t="s">
        <v>137685</v>
      </c>
      <c r="H107416">
        <v>3492253738</v>
      </c>
      <c r="I107416" t="s">
        <v>292869</v>
      </c>
    </row>
    <row r="107417" spans="1:9" x14ac:dyDescent="0.25">
      <c r="A107417" t="s">
        <v>155363</v>
      </c>
      <c r="B107417" t="s">
        <v>137685</v>
      </c>
      <c r="H107417">
        <v>3492254630</v>
      </c>
      <c r="I107417" t="s">
        <v>292869</v>
      </c>
    </row>
    <row r="107418" spans="1:9" x14ac:dyDescent="0.25">
      <c r="A107418" t="s">
        <v>155362</v>
      </c>
      <c r="B107418" t="s">
        <v>137685</v>
      </c>
      <c r="H107418">
        <v>3322547118</v>
      </c>
      <c r="I107418" t="s">
        <v>292869</v>
      </c>
    </row>
    <row r="107419" spans="1:9" x14ac:dyDescent="0.25">
      <c r="A107419" t="s">
        <v>155361</v>
      </c>
      <c r="B107419" t="s">
        <v>137685</v>
      </c>
      <c r="H107419">
        <v>3322547119</v>
      </c>
      <c r="I107419" t="s">
        <v>292869</v>
      </c>
    </row>
    <row r="107420" spans="1:9" x14ac:dyDescent="0.25">
      <c r="A107420" t="s">
        <v>155361</v>
      </c>
      <c r="B107420" t="s">
        <v>137440</v>
      </c>
      <c r="D107420" t="s">
        <v>155360</v>
      </c>
      <c r="E107420" t="s">
        <v>137438</v>
      </c>
      <c r="F107420" t="s">
        <v>128098</v>
      </c>
      <c r="G107420" t="s">
        <v>137437</v>
      </c>
      <c r="H107420">
        <v>3620508868</v>
      </c>
      <c r="I107420" t="s">
        <v>292870</v>
      </c>
    </row>
    <row r="107421" spans="1:9" x14ac:dyDescent="0.25">
      <c r="A107421" t="s">
        <v>155359</v>
      </c>
      <c r="B107421" t="s">
        <v>137685</v>
      </c>
      <c r="H107421">
        <v>3322547121</v>
      </c>
      <c r="I107421" t="s">
        <v>292869</v>
      </c>
    </row>
    <row r="107422" spans="1:9" x14ac:dyDescent="0.25">
      <c r="A107422" t="s">
        <v>155358</v>
      </c>
      <c r="B107422" t="s">
        <v>137685</v>
      </c>
      <c r="H107422">
        <v>3364051929</v>
      </c>
      <c r="I107422" t="s">
        <v>292869</v>
      </c>
    </row>
    <row r="107423" spans="1:9" x14ac:dyDescent="0.25">
      <c r="A107423" t="s">
        <v>155357</v>
      </c>
      <c r="B107423" t="s">
        <v>137685</v>
      </c>
      <c r="H107423">
        <v>3322547123</v>
      </c>
      <c r="I107423" t="s">
        <v>292869</v>
      </c>
    </row>
    <row r="107424" spans="1:9" x14ac:dyDescent="0.25">
      <c r="A107424" t="s">
        <v>155356</v>
      </c>
      <c r="B107424" t="s">
        <v>137685</v>
      </c>
      <c r="H107424">
        <v>3604560138</v>
      </c>
      <c r="I107424" t="s">
        <v>292869</v>
      </c>
    </row>
    <row r="107425" spans="1:9" x14ac:dyDescent="0.25">
      <c r="A107425" t="s">
        <v>155355</v>
      </c>
      <c r="B107425" t="s">
        <v>137685</v>
      </c>
      <c r="H107425">
        <v>3322547125</v>
      </c>
      <c r="I107425" t="s">
        <v>292869</v>
      </c>
    </row>
    <row r="107426" spans="1:9" x14ac:dyDescent="0.25">
      <c r="A107426" t="s">
        <v>155354</v>
      </c>
      <c r="B107426" t="s">
        <v>137685</v>
      </c>
      <c r="H107426">
        <v>3322547126</v>
      </c>
      <c r="I107426" t="s">
        <v>292869</v>
      </c>
    </row>
    <row r="107427" spans="1:9" x14ac:dyDescent="0.25">
      <c r="A107427" t="s">
        <v>155353</v>
      </c>
      <c r="B107427" t="s">
        <v>125999</v>
      </c>
      <c r="E107427" t="s">
        <v>140050</v>
      </c>
      <c r="G107427" t="s">
        <v>140049</v>
      </c>
      <c r="H107427">
        <v>3322547127</v>
      </c>
      <c r="I107427" t="s">
        <v>292874</v>
      </c>
    </row>
    <row r="107428" spans="1:9" x14ac:dyDescent="0.25">
      <c r="A107428" t="s">
        <v>155352</v>
      </c>
      <c r="B107428" t="s">
        <v>138230</v>
      </c>
      <c r="E107428" t="s">
        <v>145344</v>
      </c>
      <c r="G107428" t="s">
        <v>145343</v>
      </c>
      <c r="H107428">
        <v>3360427302</v>
      </c>
      <c r="I107428" t="s">
        <v>292857</v>
      </c>
    </row>
    <row r="107429" spans="1:9" x14ac:dyDescent="0.25">
      <c r="A107429" t="s">
        <v>155351</v>
      </c>
      <c r="B107429" t="s">
        <v>137820</v>
      </c>
      <c r="E107429" t="s">
        <v>137545</v>
      </c>
      <c r="G107429" t="s">
        <v>292859</v>
      </c>
      <c r="H107429">
        <v>3322547129</v>
      </c>
      <c r="I107429" t="s">
        <v>292861</v>
      </c>
    </row>
    <row r="107430" spans="1:9" x14ac:dyDescent="0.25">
      <c r="A107430" t="s">
        <v>155350</v>
      </c>
      <c r="B107430" t="s">
        <v>137440</v>
      </c>
      <c r="E107430" t="s">
        <v>137852</v>
      </c>
      <c r="F107430" t="s">
        <v>123941</v>
      </c>
      <c r="G107430" t="s">
        <v>292859</v>
      </c>
      <c r="H107430">
        <v>3621375001</v>
      </c>
      <c r="I107430" t="s">
        <v>292870</v>
      </c>
    </row>
    <row r="107431" spans="1:9" x14ac:dyDescent="0.25">
      <c r="A107431" t="s">
        <v>155349</v>
      </c>
      <c r="B107431" t="s">
        <v>137820</v>
      </c>
      <c r="E107431" t="s">
        <v>137545</v>
      </c>
      <c r="G107431" t="s">
        <v>292859</v>
      </c>
      <c r="H107431">
        <v>3427845822</v>
      </c>
      <c r="I107431" t="s">
        <v>292861</v>
      </c>
    </row>
    <row r="107432" spans="1:9" x14ac:dyDescent="0.25">
      <c r="A107432" t="s">
        <v>155348</v>
      </c>
      <c r="B107432" t="s">
        <v>137820</v>
      </c>
      <c r="C107432" t="s">
        <v>210439</v>
      </c>
      <c r="E107432" t="s">
        <v>137840</v>
      </c>
      <c r="G107432" t="s">
        <v>137839</v>
      </c>
      <c r="H107432">
        <v>3461149878</v>
      </c>
      <c r="I107432" t="s">
        <v>292861</v>
      </c>
    </row>
    <row r="107433" spans="1:9" x14ac:dyDescent="0.25">
      <c r="A107433" t="s">
        <v>155347</v>
      </c>
      <c r="B107433" t="s">
        <v>137548</v>
      </c>
      <c r="H107433">
        <v>3322547133</v>
      </c>
      <c r="I107433" t="s">
        <v>292872</v>
      </c>
    </row>
    <row r="107434" spans="1:9" x14ac:dyDescent="0.25">
      <c r="A107434" t="s">
        <v>155346</v>
      </c>
      <c r="B107434" t="s">
        <v>137685</v>
      </c>
      <c r="H107434">
        <v>3651461381</v>
      </c>
      <c r="I107434" t="s">
        <v>292869</v>
      </c>
    </row>
    <row r="107435" spans="1:9" x14ac:dyDescent="0.25">
      <c r="A107435" t="s">
        <v>155345</v>
      </c>
      <c r="B107435" t="s">
        <v>137685</v>
      </c>
      <c r="H107435">
        <v>3679224194</v>
      </c>
      <c r="I107435" t="s">
        <v>292869</v>
      </c>
    </row>
    <row r="107436" spans="1:9" x14ac:dyDescent="0.25">
      <c r="A107436" t="s">
        <v>155345</v>
      </c>
      <c r="B107436" t="s">
        <v>137440</v>
      </c>
      <c r="E107436" t="s">
        <v>137438</v>
      </c>
      <c r="G107436" t="s">
        <v>137437</v>
      </c>
      <c r="H107436">
        <v>3621375238</v>
      </c>
      <c r="I107436" t="s">
        <v>292885</v>
      </c>
    </row>
    <row r="107437" spans="1:9" x14ac:dyDescent="0.25">
      <c r="A107437" t="s">
        <v>155345</v>
      </c>
      <c r="B107437" t="s">
        <v>137431</v>
      </c>
      <c r="E107437" t="s">
        <v>137430</v>
      </c>
      <c r="F107437" t="s">
        <v>128098</v>
      </c>
      <c r="G107437" t="s">
        <v>137429</v>
      </c>
      <c r="H107437">
        <v>3322547137</v>
      </c>
      <c r="I107437" t="s">
        <v>292865</v>
      </c>
    </row>
    <row r="107438" spans="1:9" x14ac:dyDescent="0.25">
      <c r="A107438" t="s">
        <v>155344</v>
      </c>
      <c r="B107438" t="s">
        <v>137685</v>
      </c>
      <c r="H107438">
        <v>3322547138</v>
      </c>
      <c r="I107438" t="s">
        <v>292869</v>
      </c>
    </row>
    <row r="107439" spans="1:9" x14ac:dyDescent="0.25">
      <c r="A107439" t="s">
        <v>155343</v>
      </c>
      <c r="B107439" t="s">
        <v>137685</v>
      </c>
      <c r="H107439">
        <v>3665279668</v>
      </c>
      <c r="I107439" t="s">
        <v>292869</v>
      </c>
    </row>
    <row r="107440" spans="1:9" x14ac:dyDescent="0.25">
      <c r="A107440" t="s">
        <v>155342</v>
      </c>
      <c r="B107440" t="s">
        <v>137704</v>
      </c>
      <c r="E107440" t="s">
        <v>138147</v>
      </c>
      <c r="G107440" t="s">
        <v>138146</v>
      </c>
      <c r="H107440">
        <v>3568089456</v>
      </c>
      <c r="I107440" t="s">
        <v>292860</v>
      </c>
    </row>
    <row r="107441" spans="1:9" x14ac:dyDescent="0.25">
      <c r="A107441" t="s">
        <v>155341</v>
      </c>
      <c r="B107441" t="s">
        <v>137820</v>
      </c>
      <c r="C107441" t="s">
        <v>155340</v>
      </c>
      <c r="H107441">
        <v>3322547141</v>
      </c>
      <c r="I107441" t="s">
        <v>292861</v>
      </c>
    </row>
    <row r="107442" spans="1:9" x14ac:dyDescent="0.25">
      <c r="A107442" t="s">
        <v>155339</v>
      </c>
      <c r="B107442" t="s">
        <v>137820</v>
      </c>
      <c r="E107442" t="s">
        <v>137545</v>
      </c>
      <c r="G107442" t="s">
        <v>292859</v>
      </c>
      <c r="H107442">
        <v>3322547142</v>
      </c>
      <c r="I107442" t="s">
        <v>292861</v>
      </c>
    </row>
    <row r="107443" spans="1:9" x14ac:dyDescent="0.25">
      <c r="A107443" t="s">
        <v>155338</v>
      </c>
      <c r="B107443" t="s">
        <v>137820</v>
      </c>
      <c r="H107443">
        <v>3322547143</v>
      </c>
      <c r="I107443" t="s">
        <v>292861</v>
      </c>
    </row>
    <row r="107444" spans="1:9" x14ac:dyDescent="0.25">
      <c r="A107444" t="s">
        <v>155337</v>
      </c>
      <c r="B107444" t="s">
        <v>137820</v>
      </c>
      <c r="E107444" t="s">
        <v>137545</v>
      </c>
      <c r="G107444" t="s">
        <v>292859</v>
      </c>
      <c r="H107444">
        <v>3341484131</v>
      </c>
      <c r="I107444" t="s">
        <v>292861</v>
      </c>
    </row>
    <row r="107445" spans="1:9" x14ac:dyDescent="0.25">
      <c r="A107445" t="s">
        <v>155336</v>
      </c>
      <c r="B107445" t="s">
        <v>137820</v>
      </c>
      <c r="E107445" t="s">
        <v>137545</v>
      </c>
      <c r="G107445" t="s">
        <v>292859</v>
      </c>
      <c r="H107445">
        <v>3338337455</v>
      </c>
      <c r="I107445" t="s">
        <v>292861</v>
      </c>
    </row>
    <row r="107446" spans="1:9" x14ac:dyDescent="0.25">
      <c r="A107446" t="s">
        <v>155335</v>
      </c>
      <c r="B107446" t="s">
        <v>137820</v>
      </c>
      <c r="E107446" t="s">
        <v>290094</v>
      </c>
      <c r="G107446" t="s">
        <v>290095</v>
      </c>
      <c r="H107446">
        <v>3592848252</v>
      </c>
      <c r="I107446" t="s">
        <v>292861</v>
      </c>
    </row>
    <row r="107447" spans="1:9" x14ac:dyDescent="0.25">
      <c r="A107447" t="s">
        <v>155334</v>
      </c>
      <c r="B107447" t="s">
        <v>137820</v>
      </c>
      <c r="H107447">
        <v>3322547147</v>
      </c>
      <c r="I107447" t="s">
        <v>292861</v>
      </c>
    </row>
    <row r="107448" spans="1:9" x14ac:dyDescent="0.25">
      <c r="A107448" t="s">
        <v>155333</v>
      </c>
      <c r="B107448" t="s">
        <v>137820</v>
      </c>
      <c r="H107448">
        <v>3322547148</v>
      </c>
      <c r="I107448" t="s">
        <v>292861</v>
      </c>
    </row>
    <row r="107449" spans="1:9" x14ac:dyDescent="0.25">
      <c r="A107449" t="s">
        <v>155332</v>
      </c>
      <c r="B107449" t="s">
        <v>137820</v>
      </c>
      <c r="H107449">
        <v>3322547149</v>
      </c>
      <c r="I107449" t="s">
        <v>292861</v>
      </c>
    </row>
    <row r="107450" spans="1:9" x14ac:dyDescent="0.25">
      <c r="A107450" t="s">
        <v>155331</v>
      </c>
      <c r="B107450" t="s">
        <v>138230</v>
      </c>
      <c r="E107450" t="s">
        <v>139657</v>
      </c>
      <c r="G107450" t="s">
        <v>139179</v>
      </c>
      <c r="H107450">
        <v>3360427305</v>
      </c>
      <c r="I107450" t="s">
        <v>292857</v>
      </c>
    </row>
    <row r="107451" spans="1:9" x14ac:dyDescent="0.25">
      <c r="A107451" t="s">
        <v>155330</v>
      </c>
      <c r="B107451" t="s">
        <v>138230</v>
      </c>
      <c r="E107451" t="s">
        <v>139657</v>
      </c>
      <c r="G107451" t="s">
        <v>139179</v>
      </c>
      <c r="H107451">
        <v>3360427311</v>
      </c>
      <c r="I107451" t="s">
        <v>292857</v>
      </c>
    </row>
    <row r="107452" spans="1:9" x14ac:dyDescent="0.25">
      <c r="A107452" t="s">
        <v>155329</v>
      </c>
      <c r="B107452" t="s">
        <v>125999</v>
      </c>
      <c r="E107452" t="s">
        <v>139206</v>
      </c>
      <c r="G107452" t="s">
        <v>139205</v>
      </c>
      <c r="H107452">
        <v>3322547152</v>
      </c>
      <c r="I107452" t="s">
        <v>292874</v>
      </c>
    </row>
    <row r="107453" spans="1:9" x14ac:dyDescent="0.25">
      <c r="A107453" t="s">
        <v>155328</v>
      </c>
      <c r="B107453" t="s">
        <v>125999</v>
      </c>
      <c r="E107453" t="s">
        <v>139206</v>
      </c>
      <c r="G107453" t="s">
        <v>139205</v>
      </c>
      <c r="H107453">
        <v>3322547153</v>
      </c>
      <c r="I107453" t="s">
        <v>292874</v>
      </c>
    </row>
    <row r="107454" spans="1:9" x14ac:dyDescent="0.25">
      <c r="A107454" t="s">
        <v>155327</v>
      </c>
      <c r="B107454" t="s">
        <v>125999</v>
      </c>
      <c r="E107454" t="s">
        <v>139206</v>
      </c>
      <c r="G107454" t="s">
        <v>139205</v>
      </c>
      <c r="H107454">
        <v>3322547154</v>
      </c>
      <c r="I107454" t="s">
        <v>292874</v>
      </c>
    </row>
    <row r="107455" spans="1:9" x14ac:dyDescent="0.25">
      <c r="A107455" t="s">
        <v>155326</v>
      </c>
      <c r="B107455" t="s">
        <v>137121</v>
      </c>
      <c r="D107455" t="s">
        <v>155325</v>
      </c>
      <c r="E107455" t="s">
        <v>142422</v>
      </c>
      <c r="F107455" t="s">
        <v>124538</v>
      </c>
      <c r="G107455" t="s">
        <v>142421</v>
      </c>
      <c r="H107455">
        <v>3548006597</v>
      </c>
      <c r="I107455" t="s">
        <v>292893</v>
      </c>
    </row>
    <row r="107456" spans="1:9" x14ac:dyDescent="0.25">
      <c r="A107456" t="s">
        <v>160178</v>
      </c>
      <c r="B107456" t="s">
        <v>137704</v>
      </c>
      <c r="E107456" t="s">
        <v>138182</v>
      </c>
      <c r="G107456" t="s">
        <v>292859</v>
      </c>
      <c r="H107456">
        <v>3604902500</v>
      </c>
      <c r="I107456" t="s">
        <v>292860</v>
      </c>
    </row>
    <row r="107457" spans="1:9" x14ac:dyDescent="0.25">
      <c r="A107457" t="s">
        <v>160177</v>
      </c>
      <c r="B107457" t="s">
        <v>137704</v>
      </c>
      <c r="E107457" t="s">
        <v>138182</v>
      </c>
      <c r="G107457" t="s">
        <v>292859</v>
      </c>
      <c r="H107457">
        <v>3322547157</v>
      </c>
      <c r="I107457" t="s">
        <v>292860</v>
      </c>
    </row>
    <row r="107458" spans="1:9" x14ac:dyDescent="0.25">
      <c r="A107458" t="s">
        <v>160176</v>
      </c>
      <c r="B107458" t="s">
        <v>137548</v>
      </c>
      <c r="H107458">
        <v>3322547158</v>
      </c>
      <c r="I107458" t="s">
        <v>292883</v>
      </c>
    </row>
    <row r="107459" spans="1:9" x14ac:dyDescent="0.25">
      <c r="A107459" t="s">
        <v>160175</v>
      </c>
      <c r="B107459" t="s">
        <v>137779</v>
      </c>
      <c r="E107459" t="s">
        <v>141017</v>
      </c>
      <c r="F107459" t="s">
        <v>123150</v>
      </c>
      <c r="G107459" t="s">
        <v>139179</v>
      </c>
      <c r="H107459">
        <v>3322547159</v>
      </c>
      <c r="I107459" t="s">
        <v>292867</v>
      </c>
    </row>
    <row r="107460" spans="1:9" x14ac:dyDescent="0.25">
      <c r="A107460" t="s">
        <v>160174</v>
      </c>
      <c r="B107460" t="s">
        <v>125999</v>
      </c>
      <c r="E107460" t="s">
        <v>138981</v>
      </c>
      <c r="G107460" t="s">
        <v>138980</v>
      </c>
      <c r="H107460">
        <v>3322547160</v>
      </c>
      <c r="I107460" t="s">
        <v>292874</v>
      </c>
    </row>
    <row r="107461" spans="1:9" x14ac:dyDescent="0.25">
      <c r="A107461" t="s">
        <v>160173</v>
      </c>
      <c r="B107461" t="s">
        <v>125999</v>
      </c>
      <c r="E107461" t="s">
        <v>138273</v>
      </c>
      <c r="G107461" t="s">
        <v>138272</v>
      </c>
      <c r="H107461">
        <v>3322547161</v>
      </c>
      <c r="I107461" t="s">
        <v>292874</v>
      </c>
    </row>
    <row r="107462" spans="1:9" x14ac:dyDescent="0.25">
      <c r="A107462" t="s">
        <v>160172</v>
      </c>
      <c r="B107462" t="s">
        <v>137440</v>
      </c>
      <c r="E107462" t="s">
        <v>137852</v>
      </c>
      <c r="F107462" t="s">
        <v>123876</v>
      </c>
      <c r="G107462" t="s">
        <v>292859</v>
      </c>
      <c r="H107462">
        <v>3581088099</v>
      </c>
      <c r="I107462" t="s">
        <v>292868</v>
      </c>
    </row>
    <row r="107463" spans="1:9" x14ac:dyDescent="0.25">
      <c r="A107463" t="s">
        <v>160171</v>
      </c>
      <c r="B107463" t="s">
        <v>125999</v>
      </c>
      <c r="E107463" t="s">
        <v>137783</v>
      </c>
      <c r="G107463" t="s">
        <v>137782</v>
      </c>
      <c r="H107463">
        <v>3322547163</v>
      </c>
      <c r="I107463" t="s">
        <v>292874</v>
      </c>
    </row>
    <row r="107464" spans="1:9" x14ac:dyDescent="0.25">
      <c r="A107464" t="s">
        <v>160170</v>
      </c>
      <c r="B107464" t="s">
        <v>137548</v>
      </c>
      <c r="H107464">
        <v>3466512582</v>
      </c>
      <c r="I107464" t="s">
        <v>292883</v>
      </c>
    </row>
    <row r="107465" spans="1:9" x14ac:dyDescent="0.25">
      <c r="A107465" t="s">
        <v>160169</v>
      </c>
      <c r="B107465" t="s">
        <v>137548</v>
      </c>
      <c r="H107465">
        <v>3322547165</v>
      </c>
      <c r="I107465" t="s">
        <v>292872</v>
      </c>
    </row>
    <row r="107466" spans="1:9" x14ac:dyDescent="0.25">
      <c r="A107466" t="s">
        <v>160168</v>
      </c>
      <c r="B107466" t="s">
        <v>137548</v>
      </c>
      <c r="H107466">
        <v>3465295087</v>
      </c>
      <c r="I107466" t="s">
        <v>292883</v>
      </c>
    </row>
    <row r="107467" spans="1:9" x14ac:dyDescent="0.25">
      <c r="A107467" t="s">
        <v>160167</v>
      </c>
      <c r="B107467" t="s">
        <v>137548</v>
      </c>
      <c r="H107467">
        <v>3322547167</v>
      </c>
      <c r="I107467" t="s">
        <v>292883</v>
      </c>
    </row>
    <row r="107468" spans="1:9" x14ac:dyDescent="0.25">
      <c r="A107468" t="s">
        <v>160166</v>
      </c>
      <c r="B107468" t="s">
        <v>137548</v>
      </c>
      <c r="H107468">
        <v>3322547168</v>
      </c>
      <c r="I107468" t="s">
        <v>292883</v>
      </c>
    </row>
    <row r="107469" spans="1:9" x14ac:dyDescent="0.25">
      <c r="A107469" t="s">
        <v>160165</v>
      </c>
      <c r="B107469" t="s">
        <v>137548</v>
      </c>
      <c r="H107469">
        <v>3322547169</v>
      </c>
      <c r="I107469" t="s">
        <v>292883</v>
      </c>
    </row>
    <row r="107470" spans="1:9" x14ac:dyDescent="0.25">
      <c r="A107470" t="s">
        <v>160164</v>
      </c>
      <c r="B107470" t="s">
        <v>137548</v>
      </c>
      <c r="H107470">
        <v>3333171980</v>
      </c>
      <c r="I107470" t="s">
        <v>292883</v>
      </c>
    </row>
    <row r="107471" spans="1:9" x14ac:dyDescent="0.25">
      <c r="A107471" t="s">
        <v>160163</v>
      </c>
      <c r="B107471" t="s">
        <v>137548</v>
      </c>
      <c r="H107471">
        <v>3454795355</v>
      </c>
      <c r="I107471" t="s">
        <v>292883</v>
      </c>
    </row>
    <row r="107472" spans="1:9" x14ac:dyDescent="0.25">
      <c r="A107472" t="s">
        <v>160162</v>
      </c>
      <c r="B107472" t="s">
        <v>137820</v>
      </c>
      <c r="E107472" t="s">
        <v>137545</v>
      </c>
      <c r="G107472" t="s">
        <v>292859</v>
      </c>
      <c r="H107472">
        <v>3322547172</v>
      </c>
      <c r="I107472" t="s">
        <v>292861</v>
      </c>
    </row>
    <row r="107473" spans="1:9" x14ac:dyDescent="0.25">
      <c r="A107473" t="s">
        <v>160161</v>
      </c>
      <c r="B107473" t="s">
        <v>137685</v>
      </c>
      <c r="H107473">
        <v>3322547173</v>
      </c>
      <c r="I107473" t="s">
        <v>292869</v>
      </c>
    </row>
    <row r="107474" spans="1:9" x14ac:dyDescent="0.25">
      <c r="A107474" t="s">
        <v>160160</v>
      </c>
      <c r="B107474" t="s">
        <v>137685</v>
      </c>
      <c r="H107474">
        <v>3322547174</v>
      </c>
      <c r="I107474" t="s">
        <v>292869</v>
      </c>
    </row>
    <row r="107475" spans="1:9" x14ac:dyDescent="0.25">
      <c r="A107475" t="s">
        <v>160159</v>
      </c>
      <c r="B107475" t="s">
        <v>137685</v>
      </c>
      <c r="H107475">
        <v>3322547175</v>
      </c>
      <c r="I107475" t="s">
        <v>292869</v>
      </c>
    </row>
    <row r="107476" spans="1:9" x14ac:dyDescent="0.25">
      <c r="A107476" t="s">
        <v>160158</v>
      </c>
      <c r="B107476" t="s">
        <v>137685</v>
      </c>
      <c r="H107476">
        <v>3322547176</v>
      </c>
      <c r="I107476" t="s">
        <v>292869</v>
      </c>
    </row>
    <row r="107477" spans="1:9" x14ac:dyDescent="0.25">
      <c r="A107477" t="s">
        <v>160157</v>
      </c>
      <c r="B107477" t="s">
        <v>137685</v>
      </c>
      <c r="H107477">
        <v>3322547177</v>
      </c>
      <c r="I107477" t="s">
        <v>292869</v>
      </c>
    </row>
    <row r="107478" spans="1:9" x14ac:dyDescent="0.25">
      <c r="A107478" t="s">
        <v>160156</v>
      </c>
      <c r="B107478" t="s">
        <v>138230</v>
      </c>
      <c r="E107478" t="s">
        <v>138246</v>
      </c>
      <c r="G107478" t="s">
        <v>293094</v>
      </c>
      <c r="H107478">
        <v>3583461215</v>
      </c>
      <c r="I107478" t="s">
        <v>292857</v>
      </c>
    </row>
    <row r="107479" spans="1:9" x14ac:dyDescent="0.25">
      <c r="A107479" t="s">
        <v>160155</v>
      </c>
      <c r="B107479" t="s">
        <v>138230</v>
      </c>
      <c r="E107479" t="s">
        <v>138246</v>
      </c>
      <c r="G107479" t="s">
        <v>293094</v>
      </c>
      <c r="H107479">
        <v>3583460541</v>
      </c>
      <c r="I107479" t="s">
        <v>292857</v>
      </c>
    </row>
    <row r="107480" spans="1:9" x14ac:dyDescent="0.25">
      <c r="A107480" t="s">
        <v>160154</v>
      </c>
      <c r="B107480" t="s">
        <v>137431</v>
      </c>
      <c r="E107480" t="s">
        <v>139243</v>
      </c>
      <c r="G107480" t="s">
        <v>139179</v>
      </c>
      <c r="H107480">
        <v>3610785891</v>
      </c>
      <c r="I107480" t="s">
        <v>292865</v>
      </c>
    </row>
    <row r="107481" spans="1:9" x14ac:dyDescent="0.25">
      <c r="A107481" t="s">
        <v>160153</v>
      </c>
      <c r="B107481" t="s">
        <v>137820</v>
      </c>
      <c r="E107481" t="s">
        <v>137545</v>
      </c>
      <c r="G107481" t="s">
        <v>292859</v>
      </c>
      <c r="H107481">
        <v>3322547181</v>
      </c>
      <c r="I107481" t="s">
        <v>292861</v>
      </c>
    </row>
    <row r="107482" spans="1:9" x14ac:dyDescent="0.25">
      <c r="A107482" t="s">
        <v>160152</v>
      </c>
      <c r="B107482" t="s">
        <v>137548</v>
      </c>
      <c r="H107482">
        <v>3322547182</v>
      </c>
      <c r="I107482" t="s">
        <v>292883</v>
      </c>
    </row>
    <row r="107483" spans="1:9" x14ac:dyDescent="0.25">
      <c r="A107483" t="s">
        <v>160151</v>
      </c>
      <c r="B107483" t="s">
        <v>137121</v>
      </c>
      <c r="C107483" t="s">
        <v>160150</v>
      </c>
      <c r="D107483" t="s">
        <v>160149</v>
      </c>
      <c r="E107483" t="s">
        <v>137580</v>
      </c>
      <c r="F107483" t="s">
        <v>123980</v>
      </c>
      <c r="G107483" t="s">
        <v>292859</v>
      </c>
      <c r="H107483">
        <v>3548006598</v>
      </c>
      <c r="I107483" t="s">
        <v>292893</v>
      </c>
    </row>
    <row r="107484" spans="1:9" x14ac:dyDescent="0.25">
      <c r="A107484" t="s">
        <v>160148</v>
      </c>
      <c r="B107484" t="s">
        <v>137121</v>
      </c>
      <c r="C107484" t="s">
        <v>160147</v>
      </c>
      <c r="D107484" t="s">
        <v>160146</v>
      </c>
      <c r="E107484" t="s">
        <v>137580</v>
      </c>
      <c r="F107484" t="s">
        <v>123371</v>
      </c>
      <c r="G107484" t="s">
        <v>292859</v>
      </c>
      <c r="H107484">
        <v>3665344484</v>
      </c>
      <c r="I107484" t="s">
        <v>292879</v>
      </c>
    </row>
    <row r="107485" spans="1:9" x14ac:dyDescent="0.25">
      <c r="A107485" t="s">
        <v>160145</v>
      </c>
      <c r="B107485" t="s">
        <v>137121</v>
      </c>
      <c r="C107485" t="s">
        <v>160144</v>
      </c>
      <c r="D107485" t="s">
        <v>160143</v>
      </c>
      <c r="E107485" t="s">
        <v>137580</v>
      </c>
      <c r="F107485" t="s">
        <v>123371</v>
      </c>
      <c r="G107485" t="s">
        <v>292859</v>
      </c>
      <c r="H107485">
        <v>3665344451</v>
      </c>
      <c r="I107485" t="s">
        <v>292879</v>
      </c>
    </row>
    <row r="107486" spans="1:9" x14ac:dyDescent="0.25">
      <c r="A107486" t="s">
        <v>160142</v>
      </c>
      <c r="B107486" t="s">
        <v>137121</v>
      </c>
      <c r="C107486" t="s">
        <v>160141</v>
      </c>
      <c r="D107486" t="s">
        <v>160140</v>
      </c>
      <c r="E107486" t="s">
        <v>137580</v>
      </c>
      <c r="F107486" t="s">
        <v>123371</v>
      </c>
      <c r="G107486" t="s">
        <v>292859</v>
      </c>
      <c r="H107486">
        <v>3659962634</v>
      </c>
      <c r="I107486" t="s">
        <v>292879</v>
      </c>
    </row>
    <row r="107487" spans="1:9" x14ac:dyDescent="0.25">
      <c r="A107487" t="s">
        <v>160139</v>
      </c>
      <c r="B107487" t="s">
        <v>137121</v>
      </c>
      <c r="C107487" t="s">
        <v>160138</v>
      </c>
      <c r="D107487" t="s">
        <v>160137</v>
      </c>
      <c r="E107487" t="s">
        <v>137580</v>
      </c>
      <c r="F107487" t="s">
        <v>158038</v>
      </c>
      <c r="G107487" t="s">
        <v>292859</v>
      </c>
      <c r="H107487">
        <v>3665364611</v>
      </c>
      <c r="I107487" t="s">
        <v>292992</v>
      </c>
    </row>
    <row r="107488" spans="1:9" x14ac:dyDescent="0.25">
      <c r="A107488" t="s">
        <v>160136</v>
      </c>
      <c r="B107488" t="s">
        <v>137820</v>
      </c>
      <c r="E107488" t="s">
        <v>137840</v>
      </c>
      <c r="G107488" t="s">
        <v>137839</v>
      </c>
      <c r="H107488">
        <v>3322547188</v>
      </c>
      <c r="I107488" t="s">
        <v>292861</v>
      </c>
    </row>
    <row r="107489" spans="1:9" x14ac:dyDescent="0.25">
      <c r="A107489" t="s">
        <v>160135</v>
      </c>
      <c r="B107489" t="s">
        <v>137440</v>
      </c>
      <c r="E107489" t="s">
        <v>137852</v>
      </c>
      <c r="G107489" t="s">
        <v>292859</v>
      </c>
      <c r="H107489">
        <v>3581088100</v>
      </c>
      <c r="I107489" t="s">
        <v>292870</v>
      </c>
    </row>
    <row r="107490" spans="1:9" x14ac:dyDescent="0.25">
      <c r="A107490" t="s">
        <v>160135</v>
      </c>
      <c r="B107490" t="s">
        <v>137820</v>
      </c>
      <c r="E107490" t="s">
        <v>137545</v>
      </c>
      <c r="G107490" t="s">
        <v>292859</v>
      </c>
      <c r="H107490">
        <v>3370059014</v>
      </c>
      <c r="I107490" t="s">
        <v>292861</v>
      </c>
    </row>
    <row r="107491" spans="1:9" x14ac:dyDescent="0.25">
      <c r="A107491" t="s">
        <v>160134</v>
      </c>
      <c r="B107491" t="s">
        <v>137702</v>
      </c>
      <c r="C107491" t="s">
        <v>293994</v>
      </c>
      <c r="D107491" t="s">
        <v>293994</v>
      </c>
      <c r="E107491" t="s">
        <v>137706</v>
      </c>
      <c r="G107491" t="s">
        <v>137705</v>
      </c>
      <c r="H107491">
        <v>3634985160</v>
      </c>
      <c r="I107491" t="s">
        <v>292856</v>
      </c>
    </row>
    <row r="107492" spans="1:9" x14ac:dyDescent="0.25">
      <c r="A107492" t="s">
        <v>160133</v>
      </c>
      <c r="B107492" t="s">
        <v>137548</v>
      </c>
      <c r="H107492">
        <v>3322547191</v>
      </c>
      <c r="I107492" t="s">
        <v>292866</v>
      </c>
    </row>
    <row r="107493" spans="1:9" x14ac:dyDescent="0.25">
      <c r="A107493" t="s">
        <v>160132</v>
      </c>
      <c r="B107493" t="s">
        <v>137820</v>
      </c>
      <c r="E107493" t="s">
        <v>137545</v>
      </c>
      <c r="G107493" t="s">
        <v>292859</v>
      </c>
      <c r="H107493">
        <v>3322547192</v>
      </c>
      <c r="I107493" t="s">
        <v>292861</v>
      </c>
    </row>
    <row r="107494" spans="1:9" x14ac:dyDescent="0.25">
      <c r="A107494" t="s">
        <v>160131</v>
      </c>
      <c r="B107494" t="s">
        <v>137371</v>
      </c>
      <c r="C107494" t="s">
        <v>160130</v>
      </c>
      <c r="E107494" t="s">
        <v>143744</v>
      </c>
      <c r="G107494" t="s">
        <v>143743</v>
      </c>
      <c r="H107494">
        <v>3427651757</v>
      </c>
      <c r="I107494" t="s">
        <v>292873</v>
      </c>
    </row>
    <row r="107495" spans="1:9" x14ac:dyDescent="0.25">
      <c r="A107495" t="s">
        <v>159338</v>
      </c>
      <c r="B107495" t="s">
        <v>137685</v>
      </c>
      <c r="H107495">
        <v>3322547194</v>
      </c>
      <c r="I107495" t="s">
        <v>292869</v>
      </c>
    </row>
    <row r="107496" spans="1:9" x14ac:dyDescent="0.25">
      <c r="A107496" t="s">
        <v>159338</v>
      </c>
      <c r="B107496" t="s">
        <v>137708</v>
      </c>
      <c r="E107496" t="s">
        <v>145148</v>
      </c>
      <c r="G107496" t="s">
        <v>139179</v>
      </c>
      <c r="H107496">
        <v>3322547195</v>
      </c>
      <c r="I107496" t="s">
        <v>292871</v>
      </c>
    </row>
    <row r="107497" spans="1:9" x14ac:dyDescent="0.25">
      <c r="A107497" t="s">
        <v>159337</v>
      </c>
      <c r="B107497" t="s">
        <v>125917</v>
      </c>
      <c r="H107497">
        <v>3581089118</v>
      </c>
      <c r="I107497" t="s">
        <v>292863</v>
      </c>
    </row>
    <row r="107498" spans="1:9" x14ac:dyDescent="0.25">
      <c r="A107498" t="s">
        <v>159337</v>
      </c>
      <c r="B107498" t="s">
        <v>137779</v>
      </c>
      <c r="E107498" t="s">
        <v>159315</v>
      </c>
      <c r="G107498" t="s">
        <v>159314</v>
      </c>
      <c r="H107498">
        <v>3322547196</v>
      </c>
      <c r="I107498" t="s">
        <v>292867</v>
      </c>
    </row>
    <row r="107499" spans="1:9" x14ac:dyDescent="0.25">
      <c r="A107499" t="s">
        <v>159336</v>
      </c>
      <c r="B107499" t="s">
        <v>125999</v>
      </c>
      <c r="E107499" t="s">
        <v>139319</v>
      </c>
      <c r="G107499" t="s">
        <v>139179</v>
      </c>
      <c r="H107499">
        <v>3322547197</v>
      </c>
      <c r="I107499" t="s">
        <v>292874</v>
      </c>
    </row>
    <row r="107500" spans="1:9" x14ac:dyDescent="0.25">
      <c r="A107500" t="s">
        <v>159335</v>
      </c>
      <c r="B107500" t="s">
        <v>137121</v>
      </c>
      <c r="C107500" t="s">
        <v>159332</v>
      </c>
      <c r="D107500" t="s">
        <v>159334</v>
      </c>
      <c r="E107500" t="s">
        <v>137680</v>
      </c>
      <c r="F107500" t="s">
        <v>124033</v>
      </c>
      <c r="G107500" t="s">
        <v>137679</v>
      </c>
      <c r="H107500">
        <v>3548006599</v>
      </c>
      <c r="I107500" t="s">
        <v>292893</v>
      </c>
    </row>
    <row r="107501" spans="1:9" x14ac:dyDescent="0.25">
      <c r="A107501" t="s">
        <v>159333</v>
      </c>
      <c r="B107501" t="s">
        <v>137121</v>
      </c>
      <c r="C107501" t="s">
        <v>159332</v>
      </c>
      <c r="D107501" t="s">
        <v>159331</v>
      </c>
      <c r="E107501" t="s">
        <v>137680</v>
      </c>
      <c r="F107501" t="s">
        <v>124033</v>
      </c>
      <c r="G107501" t="s">
        <v>137679</v>
      </c>
      <c r="H107501">
        <v>3548006600</v>
      </c>
      <c r="I107501" t="s">
        <v>292893</v>
      </c>
    </row>
    <row r="107502" spans="1:9" x14ac:dyDescent="0.25">
      <c r="A107502" t="s">
        <v>159330</v>
      </c>
      <c r="B107502" t="s">
        <v>137121</v>
      </c>
      <c r="H107502">
        <v>3591146553</v>
      </c>
      <c r="I107502" t="s">
        <v>292893</v>
      </c>
    </row>
    <row r="107503" spans="1:9" x14ac:dyDescent="0.25">
      <c r="A107503" t="s">
        <v>159329</v>
      </c>
      <c r="B107503" t="s">
        <v>137440</v>
      </c>
      <c r="E107503" t="s">
        <v>137852</v>
      </c>
      <c r="F107503" t="s">
        <v>125328</v>
      </c>
      <c r="G107503" t="s">
        <v>292859</v>
      </c>
      <c r="H107503">
        <v>3620508174</v>
      </c>
      <c r="I107503" t="s">
        <v>292868</v>
      </c>
    </row>
    <row r="107504" spans="1:9" x14ac:dyDescent="0.25">
      <c r="A107504" t="s">
        <v>159329</v>
      </c>
      <c r="B107504" t="s">
        <v>137820</v>
      </c>
      <c r="H107504">
        <v>3524608933</v>
      </c>
      <c r="I107504" t="s">
        <v>292861</v>
      </c>
    </row>
    <row r="107505" spans="1:9" x14ac:dyDescent="0.25">
      <c r="A107505" t="s">
        <v>159328</v>
      </c>
      <c r="B107505" t="s">
        <v>137440</v>
      </c>
      <c r="E107505" t="s">
        <v>137852</v>
      </c>
      <c r="F107505" t="s">
        <v>125328</v>
      </c>
      <c r="G107505" t="s">
        <v>292859</v>
      </c>
      <c r="H107505">
        <v>3581088102</v>
      </c>
      <c r="I107505" t="s">
        <v>292868</v>
      </c>
    </row>
    <row r="107506" spans="1:9" x14ac:dyDescent="0.25">
      <c r="A107506" t="s">
        <v>159327</v>
      </c>
      <c r="B107506" t="s">
        <v>137440</v>
      </c>
      <c r="C107506" t="s">
        <v>159326</v>
      </c>
      <c r="E107506" t="s">
        <v>137852</v>
      </c>
      <c r="F107506" t="s">
        <v>125328</v>
      </c>
      <c r="G107506" t="s">
        <v>292859</v>
      </c>
      <c r="H107506">
        <v>3620508201</v>
      </c>
      <c r="I107506" t="s">
        <v>292868</v>
      </c>
    </row>
    <row r="107507" spans="1:9" x14ac:dyDescent="0.25">
      <c r="A107507" t="s">
        <v>159325</v>
      </c>
      <c r="B107507" t="s">
        <v>137440</v>
      </c>
      <c r="E107507" t="s">
        <v>137852</v>
      </c>
      <c r="F107507" t="s">
        <v>125328</v>
      </c>
      <c r="G107507" t="s">
        <v>292859</v>
      </c>
      <c r="H107507">
        <v>3621210046</v>
      </c>
      <c r="I107507" t="s">
        <v>292868</v>
      </c>
    </row>
    <row r="107508" spans="1:9" x14ac:dyDescent="0.25">
      <c r="A107508" t="s">
        <v>159324</v>
      </c>
      <c r="B107508" t="s">
        <v>137440</v>
      </c>
      <c r="E107508" t="s">
        <v>137852</v>
      </c>
      <c r="F107508" t="s">
        <v>125328</v>
      </c>
      <c r="G107508" t="s">
        <v>292859</v>
      </c>
      <c r="H107508">
        <v>3621375309</v>
      </c>
      <c r="I107508" t="s">
        <v>292868</v>
      </c>
    </row>
    <row r="107509" spans="1:9" x14ac:dyDescent="0.25">
      <c r="A107509" t="s">
        <v>159323</v>
      </c>
      <c r="B107509" t="s">
        <v>125917</v>
      </c>
      <c r="E107509" t="s">
        <v>159315</v>
      </c>
      <c r="G107509" t="s">
        <v>159314</v>
      </c>
      <c r="H107509">
        <v>3638215573</v>
      </c>
      <c r="I107509" t="s">
        <v>292863</v>
      </c>
    </row>
    <row r="107510" spans="1:9" x14ac:dyDescent="0.25">
      <c r="A107510" t="s">
        <v>159323</v>
      </c>
      <c r="B107510" t="s">
        <v>137779</v>
      </c>
      <c r="E107510" t="s">
        <v>159315</v>
      </c>
      <c r="G107510" t="s">
        <v>159314</v>
      </c>
      <c r="H107510">
        <v>3322547209</v>
      </c>
      <c r="I107510" t="s">
        <v>292867</v>
      </c>
    </row>
    <row r="107511" spans="1:9" x14ac:dyDescent="0.25">
      <c r="A107511" t="s">
        <v>159322</v>
      </c>
      <c r="B107511" t="s">
        <v>125917</v>
      </c>
      <c r="E107511" t="s">
        <v>159315</v>
      </c>
      <c r="G107511" t="s">
        <v>159314</v>
      </c>
      <c r="H107511">
        <v>3638216755</v>
      </c>
      <c r="I107511" t="s">
        <v>292863</v>
      </c>
    </row>
    <row r="107512" spans="1:9" x14ac:dyDescent="0.25">
      <c r="A107512" t="s">
        <v>159322</v>
      </c>
      <c r="B107512" t="s">
        <v>137779</v>
      </c>
      <c r="E107512" t="s">
        <v>159315</v>
      </c>
      <c r="G107512" t="s">
        <v>159314</v>
      </c>
      <c r="H107512">
        <v>3322547211</v>
      </c>
      <c r="I107512" t="s">
        <v>292867</v>
      </c>
    </row>
    <row r="107513" spans="1:9" x14ac:dyDescent="0.25">
      <c r="A107513" t="s">
        <v>159321</v>
      </c>
      <c r="B107513" t="s">
        <v>125917</v>
      </c>
      <c r="E107513" t="s">
        <v>159315</v>
      </c>
      <c r="G107513" t="s">
        <v>159314</v>
      </c>
      <c r="H107513">
        <v>3322547212</v>
      </c>
      <c r="I107513" t="s">
        <v>292863</v>
      </c>
    </row>
    <row r="107514" spans="1:9" x14ac:dyDescent="0.25">
      <c r="A107514" t="s">
        <v>159321</v>
      </c>
      <c r="B107514" t="s">
        <v>137779</v>
      </c>
      <c r="E107514" t="s">
        <v>159315</v>
      </c>
      <c r="G107514" t="s">
        <v>159314</v>
      </c>
      <c r="H107514">
        <v>3322547213</v>
      </c>
      <c r="I107514" t="s">
        <v>292867</v>
      </c>
    </row>
    <row r="107515" spans="1:9" x14ac:dyDescent="0.25">
      <c r="A107515" t="s">
        <v>159320</v>
      </c>
      <c r="B107515" t="s">
        <v>125917</v>
      </c>
      <c r="E107515" t="s">
        <v>159315</v>
      </c>
      <c r="G107515" t="s">
        <v>159314</v>
      </c>
      <c r="H107515">
        <v>3322547214</v>
      </c>
      <c r="I107515" t="s">
        <v>292863</v>
      </c>
    </row>
    <row r="107516" spans="1:9" x14ac:dyDescent="0.25">
      <c r="A107516" t="s">
        <v>159320</v>
      </c>
      <c r="B107516" t="s">
        <v>137779</v>
      </c>
      <c r="E107516" t="s">
        <v>159315</v>
      </c>
      <c r="G107516" t="s">
        <v>159314</v>
      </c>
      <c r="H107516">
        <v>3322547215</v>
      </c>
      <c r="I107516" t="s">
        <v>292867</v>
      </c>
    </row>
    <row r="107517" spans="1:9" x14ac:dyDescent="0.25">
      <c r="A107517" t="s">
        <v>159319</v>
      </c>
      <c r="B107517" t="s">
        <v>125917</v>
      </c>
      <c r="E107517" t="s">
        <v>159315</v>
      </c>
      <c r="G107517" t="s">
        <v>159314</v>
      </c>
      <c r="H107517">
        <v>3322547216</v>
      </c>
      <c r="I107517" t="s">
        <v>292863</v>
      </c>
    </row>
    <row r="107518" spans="1:9" x14ac:dyDescent="0.25">
      <c r="A107518" t="s">
        <v>159319</v>
      </c>
      <c r="B107518" t="s">
        <v>137779</v>
      </c>
      <c r="E107518" t="s">
        <v>159315</v>
      </c>
      <c r="G107518" t="s">
        <v>159314</v>
      </c>
      <c r="H107518">
        <v>3322547217</v>
      </c>
      <c r="I107518" t="s">
        <v>292867</v>
      </c>
    </row>
    <row r="107519" spans="1:9" x14ac:dyDescent="0.25">
      <c r="A107519" t="s">
        <v>159318</v>
      </c>
      <c r="B107519" t="s">
        <v>137779</v>
      </c>
      <c r="E107519" t="s">
        <v>159315</v>
      </c>
      <c r="G107519" t="s">
        <v>159314</v>
      </c>
      <c r="H107519">
        <v>3322547218</v>
      </c>
      <c r="I107519" t="s">
        <v>292867</v>
      </c>
    </row>
    <row r="107520" spans="1:9" x14ac:dyDescent="0.25">
      <c r="A107520" t="s">
        <v>159317</v>
      </c>
      <c r="B107520" t="s">
        <v>125917</v>
      </c>
      <c r="H107520">
        <v>3638216754</v>
      </c>
      <c r="I107520" t="s">
        <v>292863</v>
      </c>
    </row>
    <row r="107521" spans="1:9" x14ac:dyDescent="0.25">
      <c r="A107521" t="s">
        <v>159317</v>
      </c>
      <c r="B107521" t="s">
        <v>137779</v>
      </c>
      <c r="E107521" t="s">
        <v>159315</v>
      </c>
      <c r="G107521" t="s">
        <v>159314</v>
      </c>
      <c r="H107521">
        <v>3322547219</v>
      </c>
      <c r="I107521" t="s">
        <v>292867</v>
      </c>
    </row>
    <row r="107522" spans="1:9" x14ac:dyDescent="0.25">
      <c r="A107522" t="s">
        <v>159316</v>
      </c>
      <c r="B107522" t="s">
        <v>125917</v>
      </c>
      <c r="E107522" t="s">
        <v>159315</v>
      </c>
      <c r="G107522" t="s">
        <v>159314</v>
      </c>
      <c r="H107522">
        <v>3638216757</v>
      </c>
      <c r="I107522" t="s">
        <v>292863</v>
      </c>
    </row>
    <row r="107523" spans="1:9" x14ac:dyDescent="0.25">
      <c r="A107523" t="s">
        <v>159316</v>
      </c>
      <c r="B107523" t="s">
        <v>137779</v>
      </c>
      <c r="E107523" t="s">
        <v>159315</v>
      </c>
      <c r="G107523" t="s">
        <v>159314</v>
      </c>
      <c r="H107523">
        <v>3322547221</v>
      </c>
      <c r="I107523" t="s">
        <v>292867</v>
      </c>
    </row>
    <row r="107524" spans="1:9" x14ac:dyDescent="0.25">
      <c r="A107524" t="s">
        <v>159313</v>
      </c>
      <c r="B107524" t="s">
        <v>137121</v>
      </c>
      <c r="H107524">
        <v>3661651761</v>
      </c>
      <c r="I107524" t="s">
        <v>292992</v>
      </c>
    </row>
    <row r="107525" spans="1:9" x14ac:dyDescent="0.25">
      <c r="A107525" t="s">
        <v>159312</v>
      </c>
      <c r="B107525" t="s">
        <v>137121</v>
      </c>
      <c r="H107525">
        <v>3661651982</v>
      </c>
      <c r="I107525" t="s">
        <v>292992</v>
      </c>
    </row>
    <row r="107526" spans="1:9" x14ac:dyDescent="0.25">
      <c r="A107526" t="s">
        <v>159311</v>
      </c>
      <c r="B107526" t="s">
        <v>137121</v>
      </c>
      <c r="H107526">
        <v>3665337686</v>
      </c>
      <c r="I107526" t="s">
        <v>292992</v>
      </c>
    </row>
    <row r="107527" spans="1:9" x14ac:dyDescent="0.25">
      <c r="A107527" t="s">
        <v>159310</v>
      </c>
      <c r="B107527" t="s">
        <v>137121</v>
      </c>
      <c r="H107527">
        <v>3665337707</v>
      </c>
      <c r="I107527" t="s">
        <v>292992</v>
      </c>
    </row>
    <row r="107528" spans="1:9" x14ac:dyDescent="0.25">
      <c r="A107528" t="s">
        <v>159309</v>
      </c>
      <c r="B107528" t="s">
        <v>137121</v>
      </c>
      <c r="H107528">
        <v>3665337776</v>
      </c>
      <c r="I107528" t="s">
        <v>292992</v>
      </c>
    </row>
    <row r="107529" spans="1:9" x14ac:dyDescent="0.25">
      <c r="A107529" t="s">
        <v>159308</v>
      </c>
      <c r="B107529" t="s">
        <v>137121</v>
      </c>
      <c r="H107529">
        <v>3665337971</v>
      </c>
      <c r="I107529" t="s">
        <v>292992</v>
      </c>
    </row>
    <row r="107530" spans="1:9" x14ac:dyDescent="0.25">
      <c r="A107530" t="s">
        <v>159307</v>
      </c>
      <c r="B107530" t="s">
        <v>137121</v>
      </c>
      <c r="H107530">
        <v>3665338015</v>
      </c>
      <c r="I107530" t="s">
        <v>292992</v>
      </c>
    </row>
    <row r="107531" spans="1:9" x14ac:dyDescent="0.25">
      <c r="A107531" t="s">
        <v>159306</v>
      </c>
      <c r="B107531" t="s">
        <v>137121</v>
      </c>
      <c r="H107531">
        <v>3665338031</v>
      </c>
      <c r="I107531" t="s">
        <v>292992</v>
      </c>
    </row>
    <row r="107532" spans="1:9" x14ac:dyDescent="0.25">
      <c r="A107532" t="s">
        <v>159305</v>
      </c>
      <c r="B107532" t="s">
        <v>137121</v>
      </c>
      <c r="H107532">
        <v>3665338050</v>
      </c>
      <c r="I107532" t="s">
        <v>292992</v>
      </c>
    </row>
    <row r="107533" spans="1:9" x14ac:dyDescent="0.25">
      <c r="A107533" t="s">
        <v>159304</v>
      </c>
      <c r="B107533" t="s">
        <v>137121</v>
      </c>
      <c r="H107533">
        <v>3665338111</v>
      </c>
      <c r="I107533" t="s">
        <v>292992</v>
      </c>
    </row>
    <row r="107534" spans="1:9" x14ac:dyDescent="0.25">
      <c r="A107534" t="s">
        <v>159303</v>
      </c>
      <c r="B107534" t="s">
        <v>137121</v>
      </c>
      <c r="H107534">
        <v>3665338128</v>
      </c>
      <c r="I107534" t="s">
        <v>292992</v>
      </c>
    </row>
    <row r="107535" spans="1:9" x14ac:dyDescent="0.25">
      <c r="A107535" t="s">
        <v>159302</v>
      </c>
      <c r="B107535" t="s">
        <v>137121</v>
      </c>
      <c r="H107535">
        <v>3665338383</v>
      </c>
      <c r="I107535" t="s">
        <v>292992</v>
      </c>
    </row>
    <row r="107536" spans="1:9" x14ac:dyDescent="0.25">
      <c r="A107536" t="s">
        <v>159301</v>
      </c>
      <c r="B107536" t="s">
        <v>137820</v>
      </c>
      <c r="E107536" t="s">
        <v>137545</v>
      </c>
      <c r="G107536" t="s">
        <v>292859</v>
      </c>
      <c r="H107536">
        <v>3413874073</v>
      </c>
      <c r="I107536" t="s">
        <v>292861</v>
      </c>
    </row>
    <row r="107537" spans="1:9" x14ac:dyDescent="0.25">
      <c r="A107537" t="s">
        <v>159300</v>
      </c>
      <c r="B107537" t="s">
        <v>137820</v>
      </c>
      <c r="E107537" t="s">
        <v>137545</v>
      </c>
      <c r="G107537" t="s">
        <v>292859</v>
      </c>
      <c r="H107537">
        <v>3413874286</v>
      </c>
      <c r="I107537" t="s">
        <v>292861</v>
      </c>
    </row>
    <row r="107538" spans="1:9" x14ac:dyDescent="0.25">
      <c r="A107538" t="s">
        <v>159299</v>
      </c>
      <c r="B107538" t="s">
        <v>137440</v>
      </c>
      <c r="E107538" t="s">
        <v>137852</v>
      </c>
      <c r="F107538" t="s">
        <v>125328</v>
      </c>
      <c r="G107538" t="s">
        <v>292859</v>
      </c>
      <c r="H107538">
        <v>3621375630</v>
      </c>
      <c r="I107538" t="s">
        <v>292868</v>
      </c>
    </row>
    <row r="107539" spans="1:9" x14ac:dyDescent="0.25">
      <c r="A107539" t="s">
        <v>159298</v>
      </c>
      <c r="B107539" t="s">
        <v>137548</v>
      </c>
      <c r="H107539">
        <v>3322547237</v>
      </c>
      <c r="I107539" t="s">
        <v>292866</v>
      </c>
    </row>
    <row r="107540" spans="1:9" x14ac:dyDescent="0.25">
      <c r="A107540" t="s">
        <v>159297</v>
      </c>
      <c r="B107540" t="s">
        <v>137548</v>
      </c>
      <c r="H107540">
        <v>3322547238</v>
      </c>
      <c r="I107540" t="s">
        <v>292866</v>
      </c>
    </row>
    <row r="107541" spans="1:9" x14ac:dyDescent="0.25">
      <c r="A107541" t="s">
        <v>159296</v>
      </c>
      <c r="B107541" t="s">
        <v>137431</v>
      </c>
      <c r="C107541" t="s">
        <v>159295</v>
      </c>
      <c r="E107541" t="s">
        <v>138390</v>
      </c>
      <c r="G107541" t="s">
        <v>138389</v>
      </c>
      <c r="H107541">
        <v>3322547239</v>
      </c>
      <c r="I107541" t="s">
        <v>292865</v>
      </c>
    </row>
    <row r="107542" spans="1:9" x14ac:dyDescent="0.25">
      <c r="A107542" t="s">
        <v>159294</v>
      </c>
      <c r="B107542" t="s">
        <v>137708</v>
      </c>
      <c r="E107542" t="s">
        <v>145148</v>
      </c>
      <c r="G107542" t="s">
        <v>139179</v>
      </c>
      <c r="H107542">
        <v>3322547240</v>
      </c>
      <c r="I107542" t="s">
        <v>292871</v>
      </c>
    </row>
    <row r="107543" spans="1:9" x14ac:dyDescent="0.25">
      <c r="A107543" t="s">
        <v>159293</v>
      </c>
      <c r="B107543" t="s">
        <v>137708</v>
      </c>
      <c r="E107543" t="s">
        <v>145148</v>
      </c>
      <c r="G107543" t="s">
        <v>139179</v>
      </c>
      <c r="H107543">
        <v>3322547241</v>
      </c>
      <c r="I107543" t="s">
        <v>292871</v>
      </c>
    </row>
    <row r="107544" spans="1:9" x14ac:dyDescent="0.25">
      <c r="A107544" t="s">
        <v>159292</v>
      </c>
      <c r="B107544" t="s">
        <v>137702</v>
      </c>
      <c r="H107544">
        <v>3678421353</v>
      </c>
      <c r="I107544" t="s">
        <v>292856</v>
      </c>
    </row>
    <row r="107545" spans="1:9" x14ac:dyDescent="0.25">
      <c r="A107545" t="s">
        <v>159291</v>
      </c>
      <c r="B107545" t="s">
        <v>137820</v>
      </c>
      <c r="E107545" t="s">
        <v>138834</v>
      </c>
      <c r="G107545" t="s">
        <v>138389</v>
      </c>
      <c r="H107545">
        <v>3322547243</v>
      </c>
      <c r="I107545" t="s">
        <v>292861</v>
      </c>
    </row>
    <row r="107546" spans="1:9" x14ac:dyDescent="0.25">
      <c r="A107546" t="s">
        <v>159290</v>
      </c>
      <c r="B107546" t="s">
        <v>137820</v>
      </c>
      <c r="H107546">
        <v>3322547244</v>
      </c>
      <c r="I107546" t="s">
        <v>292861</v>
      </c>
    </row>
    <row r="107547" spans="1:9" x14ac:dyDescent="0.25">
      <c r="A107547" t="s">
        <v>159289</v>
      </c>
      <c r="B107547" t="s">
        <v>137820</v>
      </c>
      <c r="H107547">
        <v>3322547245</v>
      </c>
      <c r="I107547" t="s">
        <v>292861</v>
      </c>
    </row>
    <row r="107548" spans="1:9" x14ac:dyDescent="0.25">
      <c r="A107548" t="s">
        <v>159288</v>
      </c>
      <c r="B107548" t="s">
        <v>137820</v>
      </c>
      <c r="E107548" t="s">
        <v>156890</v>
      </c>
      <c r="G107548" t="s">
        <v>156889</v>
      </c>
      <c r="H107548">
        <v>3322547246</v>
      </c>
      <c r="I107548" t="s">
        <v>292861</v>
      </c>
    </row>
    <row r="107549" spans="1:9" x14ac:dyDescent="0.25">
      <c r="A107549" t="s">
        <v>159287</v>
      </c>
      <c r="B107549" t="s">
        <v>137704</v>
      </c>
      <c r="C107549" t="s">
        <v>293995</v>
      </c>
      <c r="E107549" t="s">
        <v>138182</v>
      </c>
      <c r="F107549" t="s">
        <v>124680</v>
      </c>
      <c r="G107549" t="s">
        <v>292859</v>
      </c>
      <c r="H107549">
        <v>3619246461</v>
      </c>
      <c r="I107549" t="s">
        <v>292860</v>
      </c>
    </row>
    <row r="107550" spans="1:9" x14ac:dyDescent="0.25">
      <c r="A107550" t="s">
        <v>159286</v>
      </c>
      <c r="B107550" t="s">
        <v>137704</v>
      </c>
      <c r="C107550" t="s">
        <v>299976</v>
      </c>
      <c r="E107550" t="s">
        <v>138182</v>
      </c>
      <c r="F107550" t="s">
        <v>124680</v>
      </c>
      <c r="G107550" t="s">
        <v>292859</v>
      </c>
      <c r="H107550">
        <v>3648718408</v>
      </c>
      <c r="I107550" t="s">
        <v>292860</v>
      </c>
    </row>
    <row r="107551" spans="1:9" x14ac:dyDescent="0.25">
      <c r="A107551" t="s">
        <v>159285</v>
      </c>
      <c r="B107551" t="s">
        <v>137820</v>
      </c>
      <c r="E107551" t="s">
        <v>156890</v>
      </c>
      <c r="G107551" t="s">
        <v>156889</v>
      </c>
      <c r="H107551">
        <v>3322547249</v>
      </c>
      <c r="I107551" t="s">
        <v>292861</v>
      </c>
    </row>
    <row r="107552" spans="1:9" x14ac:dyDescent="0.25">
      <c r="A107552" t="s">
        <v>159284</v>
      </c>
      <c r="B107552" t="s">
        <v>137121</v>
      </c>
      <c r="H107552">
        <v>3665367904</v>
      </c>
      <c r="I107552" t="s">
        <v>292992</v>
      </c>
    </row>
    <row r="107553" spans="1:9" x14ac:dyDescent="0.25">
      <c r="A107553" t="s">
        <v>159283</v>
      </c>
      <c r="B107553" t="s">
        <v>137702</v>
      </c>
      <c r="H107553">
        <v>3322547251</v>
      </c>
      <c r="I107553" t="s">
        <v>292856</v>
      </c>
    </row>
    <row r="107554" spans="1:9" x14ac:dyDescent="0.25">
      <c r="A107554" t="s">
        <v>159283</v>
      </c>
      <c r="B107554" t="s">
        <v>137431</v>
      </c>
      <c r="E107554" t="s">
        <v>143907</v>
      </c>
      <c r="G107554" t="s">
        <v>143906</v>
      </c>
      <c r="H107554">
        <v>3322547252</v>
      </c>
      <c r="I107554" t="s">
        <v>292865</v>
      </c>
    </row>
    <row r="107555" spans="1:9" x14ac:dyDescent="0.25">
      <c r="A107555" t="s">
        <v>159282</v>
      </c>
      <c r="B107555" t="s">
        <v>137685</v>
      </c>
      <c r="H107555">
        <v>3322547253</v>
      </c>
      <c r="I107555" t="s">
        <v>292869</v>
      </c>
    </row>
    <row r="107556" spans="1:9" x14ac:dyDescent="0.25">
      <c r="A107556" t="s">
        <v>159281</v>
      </c>
      <c r="B107556" t="s">
        <v>137371</v>
      </c>
      <c r="H107556">
        <v>3322547254</v>
      </c>
      <c r="I107556" t="s">
        <v>292873</v>
      </c>
    </row>
    <row r="107557" spans="1:9" x14ac:dyDescent="0.25">
      <c r="A107557" t="s">
        <v>159280</v>
      </c>
      <c r="B107557" t="s">
        <v>137371</v>
      </c>
      <c r="H107557">
        <v>3322547255</v>
      </c>
      <c r="I107557" t="s">
        <v>292873</v>
      </c>
    </row>
    <row r="107558" spans="1:9" x14ac:dyDescent="0.25">
      <c r="A107558" t="s">
        <v>159279</v>
      </c>
      <c r="B107558" t="s">
        <v>137371</v>
      </c>
      <c r="H107558">
        <v>3322547256</v>
      </c>
      <c r="I107558" t="s">
        <v>292873</v>
      </c>
    </row>
    <row r="107559" spans="1:9" x14ac:dyDescent="0.25">
      <c r="A107559" t="s">
        <v>159278</v>
      </c>
      <c r="B107559" t="s">
        <v>137685</v>
      </c>
      <c r="H107559">
        <v>3322547257</v>
      </c>
      <c r="I107559" t="s">
        <v>292869</v>
      </c>
    </row>
    <row r="107560" spans="1:9" x14ac:dyDescent="0.25">
      <c r="A107560" t="s">
        <v>159277</v>
      </c>
      <c r="B107560" t="s">
        <v>137685</v>
      </c>
      <c r="H107560">
        <v>3322547258</v>
      </c>
      <c r="I107560" t="s">
        <v>292869</v>
      </c>
    </row>
    <row r="107561" spans="1:9" x14ac:dyDescent="0.25">
      <c r="A107561" t="s">
        <v>159276</v>
      </c>
      <c r="B107561" t="s">
        <v>137685</v>
      </c>
      <c r="H107561">
        <v>3322547259</v>
      </c>
      <c r="I107561" t="s">
        <v>292869</v>
      </c>
    </row>
    <row r="107562" spans="1:9" x14ac:dyDescent="0.25">
      <c r="A107562" t="s">
        <v>159275</v>
      </c>
      <c r="B107562" t="s">
        <v>137685</v>
      </c>
      <c r="H107562">
        <v>3322547260</v>
      </c>
      <c r="I107562" t="s">
        <v>292869</v>
      </c>
    </row>
    <row r="107563" spans="1:9" x14ac:dyDescent="0.25">
      <c r="A107563" t="s">
        <v>159274</v>
      </c>
      <c r="B107563" t="s">
        <v>137685</v>
      </c>
      <c r="H107563">
        <v>3322547261</v>
      </c>
      <c r="I107563" t="s">
        <v>292869</v>
      </c>
    </row>
    <row r="107564" spans="1:9" x14ac:dyDescent="0.25">
      <c r="A107564" t="s">
        <v>159273</v>
      </c>
      <c r="B107564" t="s">
        <v>137685</v>
      </c>
      <c r="H107564">
        <v>3322547262</v>
      </c>
      <c r="I107564" t="s">
        <v>292869</v>
      </c>
    </row>
    <row r="107565" spans="1:9" x14ac:dyDescent="0.25">
      <c r="A107565" t="s">
        <v>159272</v>
      </c>
      <c r="B107565" t="s">
        <v>138230</v>
      </c>
      <c r="H107565">
        <v>3658496567</v>
      </c>
      <c r="I107565" t="s">
        <v>292857</v>
      </c>
    </row>
    <row r="107566" spans="1:9" x14ac:dyDescent="0.25">
      <c r="A107566" t="s">
        <v>159271</v>
      </c>
      <c r="B107566" t="s">
        <v>137708</v>
      </c>
      <c r="E107566" t="s">
        <v>145148</v>
      </c>
      <c r="G107566" t="s">
        <v>139179</v>
      </c>
      <c r="H107566">
        <v>3654688471</v>
      </c>
      <c r="I107566" t="s">
        <v>292871</v>
      </c>
    </row>
    <row r="107567" spans="1:9" x14ac:dyDescent="0.25">
      <c r="A107567" t="s">
        <v>159270</v>
      </c>
      <c r="B107567" t="s">
        <v>137371</v>
      </c>
      <c r="E107567" t="s">
        <v>144333</v>
      </c>
      <c r="G107567" t="s">
        <v>144332</v>
      </c>
      <c r="H107567">
        <v>3417643134</v>
      </c>
      <c r="I107567" t="s">
        <v>292873</v>
      </c>
    </row>
    <row r="107568" spans="1:9" x14ac:dyDescent="0.25">
      <c r="A107568" t="s">
        <v>159269</v>
      </c>
      <c r="B107568" t="s">
        <v>137125</v>
      </c>
      <c r="E107568" t="s">
        <v>154025</v>
      </c>
      <c r="G107568" t="s">
        <v>154024</v>
      </c>
      <c r="H107568">
        <v>3322547266</v>
      </c>
      <c r="I107568" t="s">
        <v>293268</v>
      </c>
    </row>
    <row r="107569" spans="1:9" x14ac:dyDescent="0.25">
      <c r="A107569" t="s">
        <v>159269</v>
      </c>
      <c r="B107569" t="s">
        <v>137548</v>
      </c>
      <c r="H107569">
        <v>3322547267</v>
      </c>
      <c r="I107569" t="s">
        <v>292866</v>
      </c>
    </row>
    <row r="107570" spans="1:9" x14ac:dyDescent="0.25">
      <c r="A107570" t="s">
        <v>159268</v>
      </c>
      <c r="B107570" t="s">
        <v>137548</v>
      </c>
      <c r="H107570">
        <v>3322547268</v>
      </c>
      <c r="I107570" t="s">
        <v>292866</v>
      </c>
    </row>
    <row r="107571" spans="1:9" x14ac:dyDescent="0.25">
      <c r="A107571" t="s">
        <v>159267</v>
      </c>
      <c r="B107571" t="s">
        <v>137548</v>
      </c>
      <c r="H107571">
        <v>3322547269</v>
      </c>
      <c r="I107571" t="s">
        <v>292866</v>
      </c>
    </row>
    <row r="107572" spans="1:9" x14ac:dyDescent="0.25">
      <c r="A107572" t="s">
        <v>159266</v>
      </c>
      <c r="B107572" t="s">
        <v>137548</v>
      </c>
      <c r="H107572">
        <v>3322547270</v>
      </c>
      <c r="I107572" t="s">
        <v>292866</v>
      </c>
    </row>
    <row r="107573" spans="1:9" x14ac:dyDescent="0.25">
      <c r="A107573" t="s">
        <v>159265</v>
      </c>
      <c r="B107573" t="s">
        <v>137548</v>
      </c>
      <c r="H107573">
        <v>3462833663</v>
      </c>
      <c r="I107573" t="s">
        <v>292866</v>
      </c>
    </row>
    <row r="107574" spans="1:9" x14ac:dyDescent="0.25">
      <c r="A107574" t="s">
        <v>159264</v>
      </c>
      <c r="B107574" t="s">
        <v>137548</v>
      </c>
      <c r="H107574">
        <v>3322547272</v>
      </c>
      <c r="I107574" t="s">
        <v>292866</v>
      </c>
    </row>
    <row r="107575" spans="1:9" x14ac:dyDescent="0.25">
      <c r="A107575" t="s">
        <v>159263</v>
      </c>
      <c r="B107575" t="s">
        <v>125999</v>
      </c>
      <c r="E107575" t="s">
        <v>140050</v>
      </c>
      <c r="G107575" t="s">
        <v>140049</v>
      </c>
      <c r="H107575">
        <v>3322547273</v>
      </c>
      <c r="I107575" t="s">
        <v>292874</v>
      </c>
    </row>
    <row r="107576" spans="1:9" x14ac:dyDescent="0.25">
      <c r="A107576" t="s">
        <v>159262</v>
      </c>
      <c r="B107576" t="s">
        <v>137820</v>
      </c>
      <c r="E107576" t="s">
        <v>137545</v>
      </c>
      <c r="G107576" t="s">
        <v>292859</v>
      </c>
      <c r="H107576">
        <v>3322547274</v>
      </c>
      <c r="I107576" t="s">
        <v>292861</v>
      </c>
    </row>
    <row r="107577" spans="1:9" x14ac:dyDescent="0.25">
      <c r="A107577" t="s">
        <v>159261</v>
      </c>
      <c r="B107577" t="s">
        <v>137685</v>
      </c>
      <c r="H107577">
        <v>3322547275</v>
      </c>
      <c r="I107577" t="s">
        <v>292869</v>
      </c>
    </row>
    <row r="107578" spans="1:9" x14ac:dyDescent="0.25">
      <c r="A107578" t="s">
        <v>159261</v>
      </c>
      <c r="B107578" t="s">
        <v>125999</v>
      </c>
      <c r="E107578" t="s">
        <v>140050</v>
      </c>
      <c r="G107578" t="s">
        <v>140049</v>
      </c>
      <c r="H107578">
        <v>3322547276</v>
      </c>
      <c r="I107578" t="s">
        <v>292874</v>
      </c>
    </row>
    <row r="107579" spans="1:9" x14ac:dyDescent="0.25">
      <c r="A107579" t="s">
        <v>159260</v>
      </c>
      <c r="B107579" t="s">
        <v>137820</v>
      </c>
      <c r="H107579">
        <v>3649671205</v>
      </c>
      <c r="I107579" t="s">
        <v>292861</v>
      </c>
    </row>
    <row r="107580" spans="1:9" x14ac:dyDescent="0.25">
      <c r="A107580" t="s">
        <v>159259</v>
      </c>
      <c r="B107580" t="s">
        <v>137123</v>
      </c>
      <c r="C107580" t="s">
        <v>293996</v>
      </c>
      <c r="E107580" t="s">
        <v>293871</v>
      </c>
      <c r="G107580" t="s">
        <v>293872</v>
      </c>
      <c r="H107580">
        <v>3524466810</v>
      </c>
      <c r="I107580" t="s">
        <v>293269</v>
      </c>
    </row>
    <row r="107581" spans="1:9" x14ac:dyDescent="0.25">
      <c r="A107581" t="s">
        <v>159258</v>
      </c>
      <c r="B107581" t="s">
        <v>137702</v>
      </c>
      <c r="H107581">
        <v>3322547279</v>
      </c>
      <c r="I107581" t="s">
        <v>292856</v>
      </c>
    </row>
    <row r="107582" spans="1:9" x14ac:dyDescent="0.25">
      <c r="A107582" t="s">
        <v>159257</v>
      </c>
      <c r="B107582" t="s">
        <v>137685</v>
      </c>
      <c r="H107582">
        <v>3322547280</v>
      </c>
      <c r="I107582" t="s">
        <v>292869</v>
      </c>
    </row>
    <row r="107583" spans="1:9" x14ac:dyDescent="0.25">
      <c r="A107583" t="s">
        <v>159256</v>
      </c>
      <c r="B107583" t="s">
        <v>137685</v>
      </c>
      <c r="H107583">
        <v>3322547281</v>
      </c>
      <c r="I107583" t="s">
        <v>292869</v>
      </c>
    </row>
    <row r="107584" spans="1:9" x14ac:dyDescent="0.25">
      <c r="A107584" t="s">
        <v>159255</v>
      </c>
      <c r="B107584" t="s">
        <v>137685</v>
      </c>
      <c r="H107584">
        <v>3322547282</v>
      </c>
      <c r="I107584" t="s">
        <v>292869</v>
      </c>
    </row>
    <row r="107585" spans="1:9" x14ac:dyDescent="0.25">
      <c r="A107585" t="s">
        <v>159254</v>
      </c>
      <c r="B107585" t="s">
        <v>137685</v>
      </c>
      <c r="H107585">
        <v>3322547283</v>
      </c>
      <c r="I107585" t="s">
        <v>292869</v>
      </c>
    </row>
    <row r="107586" spans="1:9" x14ac:dyDescent="0.25">
      <c r="A107586" t="s">
        <v>159254</v>
      </c>
      <c r="B107586" t="s">
        <v>138230</v>
      </c>
      <c r="E107586" t="s">
        <v>139657</v>
      </c>
      <c r="G107586" t="s">
        <v>139179</v>
      </c>
      <c r="H107586">
        <v>3602549380</v>
      </c>
      <c r="I107586" t="s">
        <v>292857</v>
      </c>
    </row>
    <row r="107587" spans="1:9" x14ac:dyDescent="0.25">
      <c r="A107587" t="s">
        <v>159253</v>
      </c>
      <c r="B107587" t="s">
        <v>137685</v>
      </c>
      <c r="H107587">
        <v>3322547285</v>
      </c>
      <c r="I107587" t="s">
        <v>292869</v>
      </c>
    </row>
    <row r="107588" spans="1:9" x14ac:dyDescent="0.25">
      <c r="A107588" t="s">
        <v>159252</v>
      </c>
      <c r="B107588" t="s">
        <v>137685</v>
      </c>
      <c r="H107588">
        <v>3322547286</v>
      </c>
      <c r="I107588" t="s">
        <v>292869</v>
      </c>
    </row>
    <row r="107589" spans="1:9" x14ac:dyDescent="0.25">
      <c r="A107589" t="s">
        <v>159251</v>
      </c>
      <c r="B107589" t="s">
        <v>137685</v>
      </c>
      <c r="H107589">
        <v>3322547287</v>
      </c>
      <c r="I107589" t="s">
        <v>292869</v>
      </c>
    </row>
    <row r="107590" spans="1:9" x14ac:dyDescent="0.25">
      <c r="A107590" t="s">
        <v>159250</v>
      </c>
      <c r="B107590" t="s">
        <v>137685</v>
      </c>
      <c r="H107590">
        <v>3322547288</v>
      </c>
      <c r="I107590" t="s">
        <v>292869</v>
      </c>
    </row>
    <row r="107591" spans="1:9" x14ac:dyDescent="0.25">
      <c r="A107591" t="s">
        <v>159249</v>
      </c>
      <c r="B107591" t="s">
        <v>137685</v>
      </c>
      <c r="H107591">
        <v>3322547289</v>
      </c>
      <c r="I107591" t="s">
        <v>292869</v>
      </c>
    </row>
    <row r="107592" spans="1:9" x14ac:dyDescent="0.25">
      <c r="A107592" t="s">
        <v>159248</v>
      </c>
      <c r="B107592" t="s">
        <v>137685</v>
      </c>
      <c r="H107592">
        <v>3322547290</v>
      </c>
      <c r="I107592" t="s">
        <v>292869</v>
      </c>
    </row>
    <row r="107593" spans="1:9" x14ac:dyDescent="0.25">
      <c r="A107593" t="s">
        <v>159247</v>
      </c>
      <c r="B107593" t="s">
        <v>137685</v>
      </c>
      <c r="H107593">
        <v>3322547291</v>
      </c>
      <c r="I107593" t="s">
        <v>292869</v>
      </c>
    </row>
    <row r="107594" spans="1:9" x14ac:dyDescent="0.25">
      <c r="A107594" t="s">
        <v>159246</v>
      </c>
      <c r="B107594" t="s">
        <v>137685</v>
      </c>
      <c r="H107594">
        <v>3322547292</v>
      </c>
      <c r="I107594" t="s">
        <v>292869</v>
      </c>
    </row>
    <row r="107595" spans="1:9" x14ac:dyDescent="0.25">
      <c r="A107595" t="s">
        <v>159245</v>
      </c>
      <c r="B107595" t="s">
        <v>137685</v>
      </c>
      <c r="H107595">
        <v>3322547293</v>
      </c>
      <c r="I107595" t="s">
        <v>292869</v>
      </c>
    </row>
    <row r="107596" spans="1:9" x14ac:dyDescent="0.25">
      <c r="A107596" t="s">
        <v>159244</v>
      </c>
      <c r="B107596" t="s">
        <v>137685</v>
      </c>
      <c r="H107596">
        <v>3322547294</v>
      </c>
      <c r="I107596" t="s">
        <v>292869</v>
      </c>
    </row>
    <row r="107597" spans="1:9" x14ac:dyDescent="0.25">
      <c r="A107597" t="s">
        <v>159243</v>
      </c>
      <c r="B107597" t="s">
        <v>137685</v>
      </c>
      <c r="H107597">
        <v>3322547295</v>
      </c>
      <c r="I107597" t="s">
        <v>292869</v>
      </c>
    </row>
    <row r="107598" spans="1:9" x14ac:dyDescent="0.25">
      <c r="A107598" t="s">
        <v>159242</v>
      </c>
      <c r="B107598" t="s">
        <v>137685</v>
      </c>
      <c r="H107598">
        <v>3322547296</v>
      </c>
      <c r="I107598" t="s">
        <v>292869</v>
      </c>
    </row>
    <row r="107599" spans="1:9" x14ac:dyDescent="0.25">
      <c r="A107599" t="s">
        <v>159241</v>
      </c>
      <c r="B107599" t="s">
        <v>137685</v>
      </c>
      <c r="H107599">
        <v>3322547297</v>
      </c>
      <c r="I107599" t="s">
        <v>292869</v>
      </c>
    </row>
    <row r="107600" spans="1:9" x14ac:dyDescent="0.25">
      <c r="A107600" t="s">
        <v>159240</v>
      </c>
      <c r="B107600" t="s">
        <v>137685</v>
      </c>
      <c r="H107600">
        <v>3322547298</v>
      </c>
      <c r="I107600" t="s">
        <v>292869</v>
      </c>
    </row>
    <row r="107601" spans="1:9" x14ac:dyDescent="0.25">
      <c r="A107601" t="s">
        <v>159239</v>
      </c>
      <c r="B107601" t="s">
        <v>137685</v>
      </c>
      <c r="H107601">
        <v>3322547299</v>
      </c>
      <c r="I107601" t="s">
        <v>292869</v>
      </c>
    </row>
    <row r="107602" spans="1:9" x14ac:dyDescent="0.25">
      <c r="A107602" t="s">
        <v>159238</v>
      </c>
      <c r="B107602" t="s">
        <v>137685</v>
      </c>
      <c r="H107602">
        <v>3322547300</v>
      </c>
      <c r="I107602" t="s">
        <v>292869</v>
      </c>
    </row>
    <row r="107603" spans="1:9" x14ac:dyDescent="0.25">
      <c r="A107603" t="s">
        <v>159237</v>
      </c>
      <c r="B107603" t="s">
        <v>137685</v>
      </c>
      <c r="H107603">
        <v>3322547301</v>
      </c>
      <c r="I107603" t="s">
        <v>292869</v>
      </c>
    </row>
    <row r="107604" spans="1:9" x14ac:dyDescent="0.25">
      <c r="A107604" t="s">
        <v>159236</v>
      </c>
      <c r="B107604" t="s">
        <v>137685</v>
      </c>
      <c r="H107604">
        <v>3322547302</v>
      </c>
      <c r="I107604" t="s">
        <v>292869</v>
      </c>
    </row>
    <row r="107605" spans="1:9" x14ac:dyDescent="0.25">
      <c r="A107605" t="s">
        <v>159235</v>
      </c>
      <c r="B107605" t="s">
        <v>137685</v>
      </c>
      <c r="H107605">
        <v>3322547303</v>
      </c>
      <c r="I107605" t="s">
        <v>292869</v>
      </c>
    </row>
    <row r="107606" spans="1:9" x14ac:dyDescent="0.25">
      <c r="A107606" t="s">
        <v>159234</v>
      </c>
      <c r="B107606" t="s">
        <v>137685</v>
      </c>
      <c r="H107606">
        <v>3322547304</v>
      </c>
      <c r="I107606" t="s">
        <v>292869</v>
      </c>
    </row>
    <row r="107607" spans="1:9" x14ac:dyDescent="0.25">
      <c r="A107607" t="s">
        <v>159233</v>
      </c>
      <c r="B107607" t="s">
        <v>137685</v>
      </c>
      <c r="H107607">
        <v>3322547305</v>
      </c>
      <c r="I107607" t="s">
        <v>292869</v>
      </c>
    </row>
    <row r="107608" spans="1:9" x14ac:dyDescent="0.25">
      <c r="A107608" t="s">
        <v>159232</v>
      </c>
      <c r="B107608" t="s">
        <v>137685</v>
      </c>
      <c r="H107608">
        <v>3322547306</v>
      </c>
      <c r="I107608" t="s">
        <v>292869</v>
      </c>
    </row>
    <row r="107609" spans="1:9" x14ac:dyDescent="0.25">
      <c r="A107609" t="s">
        <v>159231</v>
      </c>
      <c r="B107609" t="s">
        <v>137685</v>
      </c>
      <c r="H107609">
        <v>3322547307</v>
      </c>
      <c r="I107609" t="s">
        <v>292869</v>
      </c>
    </row>
    <row r="107610" spans="1:9" x14ac:dyDescent="0.25">
      <c r="A107610" t="s">
        <v>159230</v>
      </c>
      <c r="B107610" t="s">
        <v>137685</v>
      </c>
      <c r="H107610">
        <v>3322547308</v>
      </c>
      <c r="I107610" t="s">
        <v>292869</v>
      </c>
    </row>
    <row r="107611" spans="1:9" x14ac:dyDescent="0.25">
      <c r="A107611" t="s">
        <v>159229</v>
      </c>
      <c r="B107611" t="s">
        <v>137685</v>
      </c>
      <c r="H107611">
        <v>3322547309</v>
      </c>
      <c r="I107611" t="s">
        <v>292869</v>
      </c>
    </row>
    <row r="107612" spans="1:9" x14ac:dyDescent="0.25">
      <c r="A107612" t="s">
        <v>159228</v>
      </c>
      <c r="B107612" t="s">
        <v>137685</v>
      </c>
      <c r="H107612">
        <v>3322547310</v>
      </c>
      <c r="I107612" t="s">
        <v>292869</v>
      </c>
    </row>
    <row r="107613" spans="1:9" x14ac:dyDescent="0.25">
      <c r="A107613" t="s">
        <v>159227</v>
      </c>
      <c r="B107613" t="s">
        <v>137685</v>
      </c>
      <c r="H107613">
        <v>3322547311</v>
      </c>
      <c r="I107613" t="s">
        <v>292869</v>
      </c>
    </row>
    <row r="107614" spans="1:9" x14ac:dyDescent="0.25">
      <c r="A107614" t="s">
        <v>159226</v>
      </c>
      <c r="B107614" t="s">
        <v>137685</v>
      </c>
      <c r="H107614">
        <v>3322547312</v>
      </c>
      <c r="I107614" t="s">
        <v>292869</v>
      </c>
    </row>
    <row r="107615" spans="1:9" x14ac:dyDescent="0.25">
      <c r="A107615" t="s">
        <v>159225</v>
      </c>
      <c r="B107615" t="s">
        <v>137685</v>
      </c>
      <c r="H107615">
        <v>3322547313</v>
      </c>
      <c r="I107615" t="s">
        <v>292869</v>
      </c>
    </row>
    <row r="107616" spans="1:9" x14ac:dyDescent="0.25">
      <c r="A107616" t="s">
        <v>159224</v>
      </c>
      <c r="B107616" t="s">
        <v>137685</v>
      </c>
      <c r="H107616">
        <v>3322547314</v>
      </c>
      <c r="I107616" t="s">
        <v>292869</v>
      </c>
    </row>
    <row r="107617" spans="1:9" x14ac:dyDescent="0.25">
      <c r="A107617" t="s">
        <v>159224</v>
      </c>
      <c r="B107617" t="s">
        <v>137704</v>
      </c>
      <c r="C107617" t="s">
        <v>293997</v>
      </c>
      <c r="E107617" t="s">
        <v>138182</v>
      </c>
      <c r="F107617" t="s">
        <v>123190</v>
      </c>
      <c r="G107617" t="s">
        <v>292859</v>
      </c>
      <c r="H107617">
        <v>3619224653</v>
      </c>
      <c r="I107617" t="s">
        <v>292860</v>
      </c>
    </row>
    <row r="107618" spans="1:9" x14ac:dyDescent="0.25">
      <c r="A107618" t="s">
        <v>159223</v>
      </c>
      <c r="B107618" t="s">
        <v>137685</v>
      </c>
      <c r="H107618">
        <v>3322547316</v>
      </c>
      <c r="I107618" t="s">
        <v>292869</v>
      </c>
    </row>
    <row r="107619" spans="1:9" x14ac:dyDescent="0.25">
      <c r="A107619" t="s">
        <v>159222</v>
      </c>
      <c r="B107619" t="s">
        <v>137685</v>
      </c>
      <c r="H107619">
        <v>3322547317</v>
      </c>
      <c r="I107619" t="s">
        <v>292869</v>
      </c>
    </row>
    <row r="107620" spans="1:9" x14ac:dyDescent="0.25">
      <c r="A107620" t="s">
        <v>159221</v>
      </c>
      <c r="B107620" t="s">
        <v>137685</v>
      </c>
      <c r="H107620">
        <v>3322547318</v>
      </c>
      <c r="I107620" t="s">
        <v>292869</v>
      </c>
    </row>
    <row r="107621" spans="1:9" x14ac:dyDescent="0.25">
      <c r="A107621" t="s">
        <v>159220</v>
      </c>
      <c r="B107621" t="s">
        <v>137685</v>
      </c>
      <c r="H107621">
        <v>3322547319</v>
      </c>
      <c r="I107621" t="s">
        <v>292869</v>
      </c>
    </row>
    <row r="107622" spans="1:9" x14ac:dyDescent="0.25">
      <c r="A107622" t="s">
        <v>159220</v>
      </c>
      <c r="B107622" t="s">
        <v>137385</v>
      </c>
      <c r="H107622">
        <v>3646201276</v>
      </c>
      <c r="I107622" t="s">
        <v>292862</v>
      </c>
    </row>
    <row r="107623" spans="1:9" x14ac:dyDescent="0.25">
      <c r="A107623" t="s">
        <v>159220</v>
      </c>
      <c r="B107623" t="s">
        <v>137704</v>
      </c>
      <c r="C107623" t="s">
        <v>293998</v>
      </c>
      <c r="E107623" t="s">
        <v>138182</v>
      </c>
      <c r="F107623" t="s">
        <v>123190</v>
      </c>
      <c r="G107623" t="s">
        <v>292859</v>
      </c>
      <c r="H107623">
        <v>3619224842</v>
      </c>
      <c r="I107623" t="s">
        <v>292860</v>
      </c>
    </row>
    <row r="107624" spans="1:9" x14ac:dyDescent="0.25">
      <c r="A107624" t="s">
        <v>159219</v>
      </c>
      <c r="B107624" t="s">
        <v>137685</v>
      </c>
      <c r="H107624">
        <v>3322547321</v>
      </c>
      <c r="I107624" t="s">
        <v>292869</v>
      </c>
    </row>
    <row r="107625" spans="1:9" x14ac:dyDescent="0.25">
      <c r="A107625" t="s">
        <v>159219</v>
      </c>
      <c r="B107625" t="s">
        <v>137820</v>
      </c>
      <c r="E107625" t="s">
        <v>137935</v>
      </c>
      <c r="G107625" t="s">
        <v>137934</v>
      </c>
      <c r="H107625">
        <v>3322547322</v>
      </c>
      <c r="I107625" t="s">
        <v>292861</v>
      </c>
    </row>
    <row r="107626" spans="1:9" x14ac:dyDescent="0.25">
      <c r="A107626" t="s">
        <v>159218</v>
      </c>
      <c r="B107626" t="s">
        <v>137685</v>
      </c>
      <c r="H107626">
        <v>3322547323</v>
      </c>
      <c r="I107626" t="s">
        <v>292869</v>
      </c>
    </row>
    <row r="107627" spans="1:9" x14ac:dyDescent="0.25">
      <c r="A107627" t="s">
        <v>159218</v>
      </c>
      <c r="B107627" t="s">
        <v>137820</v>
      </c>
      <c r="E107627" t="s">
        <v>137935</v>
      </c>
      <c r="G107627" t="s">
        <v>137934</v>
      </c>
      <c r="H107627">
        <v>3322547324</v>
      </c>
      <c r="I107627" t="s">
        <v>292861</v>
      </c>
    </row>
    <row r="107628" spans="1:9" x14ac:dyDescent="0.25">
      <c r="A107628" t="s">
        <v>159217</v>
      </c>
      <c r="B107628" t="s">
        <v>137685</v>
      </c>
      <c r="H107628">
        <v>3322547325</v>
      </c>
      <c r="I107628" t="s">
        <v>292869</v>
      </c>
    </row>
    <row r="107629" spans="1:9" x14ac:dyDescent="0.25">
      <c r="A107629" t="s">
        <v>159216</v>
      </c>
      <c r="B107629" t="s">
        <v>137685</v>
      </c>
      <c r="H107629">
        <v>3322547326</v>
      </c>
      <c r="I107629" t="s">
        <v>292869</v>
      </c>
    </row>
    <row r="107630" spans="1:9" x14ac:dyDescent="0.25">
      <c r="A107630" t="s">
        <v>159215</v>
      </c>
      <c r="B107630" t="s">
        <v>137685</v>
      </c>
      <c r="H107630">
        <v>3322547327</v>
      </c>
      <c r="I107630" t="s">
        <v>292869</v>
      </c>
    </row>
    <row r="107631" spans="1:9" x14ac:dyDescent="0.25">
      <c r="A107631" t="s">
        <v>159214</v>
      </c>
      <c r="B107631" t="s">
        <v>137685</v>
      </c>
      <c r="H107631">
        <v>3322547328</v>
      </c>
      <c r="I107631" t="s">
        <v>292869</v>
      </c>
    </row>
    <row r="107632" spans="1:9" x14ac:dyDescent="0.25">
      <c r="A107632" t="s">
        <v>159213</v>
      </c>
      <c r="B107632" t="s">
        <v>137685</v>
      </c>
      <c r="H107632">
        <v>3322547329</v>
      </c>
      <c r="I107632" t="s">
        <v>292869</v>
      </c>
    </row>
    <row r="107633" spans="1:9" x14ac:dyDescent="0.25">
      <c r="A107633" t="s">
        <v>159212</v>
      </c>
      <c r="B107633" t="s">
        <v>137685</v>
      </c>
      <c r="H107633">
        <v>3322547330</v>
      </c>
      <c r="I107633" t="s">
        <v>292869</v>
      </c>
    </row>
    <row r="107634" spans="1:9" x14ac:dyDescent="0.25">
      <c r="A107634" t="s">
        <v>159211</v>
      </c>
      <c r="B107634" t="s">
        <v>137685</v>
      </c>
      <c r="H107634">
        <v>3322547331</v>
      </c>
      <c r="I107634" t="s">
        <v>292869</v>
      </c>
    </row>
    <row r="107635" spans="1:9" x14ac:dyDescent="0.25">
      <c r="A107635" t="s">
        <v>159210</v>
      </c>
      <c r="B107635" t="s">
        <v>137685</v>
      </c>
      <c r="H107635">
        <v>3322547332</v>
      </c>
      <c r="I107635" t="s">
        <v>292869</v>
      </c>
    </row>
    <row r="107636" spans="1:9" x14ac:dyDescent="0.25">
      <c r="A107636" t="s">
        <v>159209</v>
      </c>
      <c r="B107636" t="s">
        <v>137685</v>
      </c>
      <c r="H107636">
        <v>3322547333</v>
      </c>
      <c r="I107636" t="s">
        <v>292869</v>
      </c>
    </row>
    <row r="107637" spans="1:9" x14ac:dyDescent="0.25">
      <c r="A107637" t="s">
        <v>158978</v>
      </c>
      <c r="B107637" t="s">
        <v>137685</v>
      </c>
      <c r="H107637">
        <v>3322547334</v>
      </c>
      <c r="I107637" t="s">
        <v>292869</v>
      </c>
    </row>
    <row r="107638" spans="1:9" x14ac:dyDescent="0.25">
      <c r="A107638" t="s">
        <v>158977</v>
      </c>
      <c r="B107638" t="s">
        <v>137685</v>
      </c>
      <c r="H107638">
        <v>3322547335</v>
      </c>
      <c r="I107638" t="s">
        <v>292869</v>
      </c>
    </row>
    <row r="107639" spans="1:9" x14ac:dyDescent="0.25">
      <c r="A107639" t="s">
        <v>158976</v>
      </c>
      <c r="B107639" t="s">
        <v>137685</v>
      </c>
      <c r="H107639">
        <v>3322547336</v>
      </c>
      <c r="I107639" t="s">
        <v>292869</v>
      </c>
    </row>
    <row r="107640" spans="1:9" x14ac:dyDescent="0.25">
      <c r="A107640" t="s">
        <v>158975</v>
      </c>
      <c r="B107640" t="s">
        <v>137685</v>
      </c>
      <c r="H107640">
        <v>3322547337</v>
      </c>
      <c r="I107640" t="s">
        <v>292869</v>
      </c>
    </row>
    <row r="107641" spans="1:9" x14ac:dyDescent="0.25">
      <c r="A107641" t="s">
        <v>158974</v>
      </c>
      <c r="B107641" t="s">
        <v>137685</v>
      </c>
      <c r="H107641">
        <v>3322547338</v>
      </c>
      <c r="I107641" t="s">
        <v>292869</v>
      </c>
    </row>
    <row r="107642" spans="1:9" x14ac:dyDescent="0.25">
      <c r="A107642" t="s">
        <v>158973</v>
      </c>
      <c r="B107642" t="s">
        <v>137685</v>
      </c>
      <c r="H107642">
        <v>3654896881</v>
      </c>
      <c r="I107642" t="s">
        <v>292869</v>
      </c>
    </row>
    <row r="107643" spans="1:9" x14ac:dyDescent="0.25">
      <c r="A107643" t="s">
        <v>158972</v>
      </c>
      <c r="B107643" t="s">
        <v>137685</v>
      </c>
      <c r="H107643">
        <v>3322547340</v>
      </c>
      <c r="I107643" t="s">
        <v>292869</v>
      </c>
    </row>
    <row r="107644" spans="1:9" x14ac:dyDescent="0.25">
      <c r="A107644" t="s">
        <v>158971</v>
      </c>
      <c r="B107644" t="s">
        <v>137685</v>
      </c>
      <c r="H107644">
        <v>3322547341</v>
      </c>
      <c r="I107644" t="s">
        <v>292869</v>
      </c>
    </row>
    <row r="107645" spans="1:9" x14ac:dyDescent="0.25">
      <c r="A107645" t="s">
        <v>158970</v>
      </c>
      <c r="B107645" t="s">
        <v>137685</v>
      </c>
      <c r="H107645">
        <v>3322547342</v>
      </c>
      <c r="I107645" t="s">
        <v>292869</v>
      </c>
    </row>
    <row r="107646" spans="1:9" x14ac:dyDescent="0.25">
      <c r="A107646" t="s">
        <v>158969</v>
      </c>
      <c r="B107646" t="s">
        <v>137685</v>
      </c>
      <c r="H107646">
        <v>3322547343</v>
      </c>
      <c r="I107646" t="s">
        <v>292869</v>
      </c>
    </row>
    <row r="107647" spans="1:9" x14ac:dyDescent="0.25">
      <c r="A107647" t="s">
        <v>158968</v>
      </c>
      <c r="B107647" t="s">
        <v>137685</v>
      </c>
      <c r="H107647">
        <v>3322547344</v>
      </c>
      <c r="I107647" t="s">
        <v>292869</v>
      </c>
    </row>
    <row r="107648" spans="1:9" x14ac:dyDescent="0.25">
      <c r="A107648" t="s">
        <v>158967</v>
      </c>
      <c r="B107648" t="s">
        <v>137685</v>
      </c>
      <c r="H107648">
        <v>3322547345</v>
      </c>
      <c r="I107648" t="s">
        <v>292869</v>
      </c>
    </row>
    <row r="107649" spans="1:9" x14ac:dyDescent="0.25">
      <c r="A107649" t="s">
        <v>158966</v>
      </c>
      <c r="B107649" t="s">
        <v>137685</v>
      </c>
      <c r="H107649">
        <v>3322547346</v>
      </c>
      <c r="I107649" t="s">
        <v>292869</v>
      </c>
    </row>
    <row r="107650" spans="1:9" x14ac:dyDescent="0.25">
      <c r="A107650" t="s">
        <v>158965</v>
      </c>
      <c r="B107650" t="s">
        <v>137685</v>
      </c>
      <c r="H107650">
        <v>3322547347</v>
      </c>
      <c r="I107650" t="s">
        <v>292869</v>
      </c>
    </row>
    <row r="107651" spans="1:9" x14ac:dyDescent="0.25">
      <c r="A107651" t="s">
        <v>158964</v>
      </c>
      <c r="B107651" t="s">
        <v>137685</v>
      </c>
      <c r="H107651">
        <v>3322547348</v>
      </c>
      <c r="I107651" t="s">
        <v>292869</v>
      </c>
    </row>
    <row r="107652" spans="1:9" x14ac:dyDescent="0.25">
      <c r="A107652" t="s">
        <v>158963</v>
      </c>
      <c r="B107652" t="s">
        <v>137685</v>
      </c>
      <c r="H107652">
        <v>3322547349</v>
      </c>
      <c r="I107652" t="s">
        <v>292869</v>
      </c>
    </row>
    <row r="107653" spans="1:9" x14ac:dyDescent="0.25">
      <c r="A107653" t="s">
        <v>158962</v>
      </c>
      <c r="B107653" t="s">
        <v>137685</v>
      </c>
      <c r="H107653">
        <v>3322547350</v>
      </c>
      <c r="I107653" t="s">
        <v>292869</v>
      </c>
    </row>
    <row r="107654" spans="1:9" x14ac:dyDescent="0.25">
      <c r="A107654" t="s">
        <v>158961</v>
      </c>
      <c r="B107654" t="s">
        <v>137685</v>
      </c>
      <c r="H107654">
        <v>3322547351</v>
      </c>
      <c r="I107654" t="s">
        <v>292869</v>
      </c>
    </row>
    <row r="107655" spans="1:9" x14ac:dyDescent="0.25">
      <c r="A107655" t="s">
        <v>158960</v>
      </c>
      <c r="B107655" t="s">
        <v>137685</v>
      </c>
      <c r="H107655">
        <v>3322547352</v>
      </c>
      <c r="I107655" t="s">
        <v>292869</v>
      </c>
    </row>
    <row r="107656" spans="1:9" x14ac:dyDescent="0.25">
      <c r="A107656" t="s">
        <v>158959</v>
      </c>
      <c r="B107656" t="s">
        <v>137685</v>
      </c>
      <c r="H107656">
        <v>3322547353</v>
      </c>
      <c r="I107656" t="s">
        <v>292869</v>
      </c>
    </row>
    <row r="107657" spans="1:9" x14ac:dyDescent="0.25">
      <c r="A107657" t="s">
        <v>158958</v>
      </c>
      <c r="B107657" t="s">
        <v>137685</v>
      </c>
      <c r="H107657">
        <v>3322547354</v>
      </c>
      <c r="I107657" t="s">
        <v>292869</v>
      </c>
    </row>
    <row r="107658" spans="1:9" x14ac:dyDescent="0.25">
      <c r="A107658" t="s">
        <v>158957</v>
      </c>
      <c r="B107658" t="s">
        <v>137685</v>
      </c>
      <c r="H107658">
        <v>3322547355</v>
      </c>
      <c r="I107658" t="s">
        <v>292869</v>
      </c>
    </row>
    <row r="107659" spans="1:9" x14ac:dyDescent="0.25">
      <c r="A107659" t="s">
        <v>158956</v>
      </c>
      <c r="B107659" t="s">
        <v>137685</v>
      </c>
      <c r="H107659">
        <v>3322547356</v>
      </c>
      <c r="I107659" t="s">
        <v>292869</v>
      </c>
    </row>
    <row r="107660" spans="1:9" x14ac:dyDescent="0.25">
      <c r="A107660" t="s">
        <v>158955</v>
      </c>
      <c r="B107660" t="s">
        <v>137685</v>
      </c>
      <c r="H107660">
        <v>3322547357</v>
      </c>
      <c r="I107660" t="s">
        <v>292869</v>
      </c>
    </row>
    <row r="107661" spans="1:9" x14ac:dyDescent="0.25">
      <c r="A107661" t="s">
        <v>158954</v>
      </c>
      <c r="B107661" t="s">
        <v>137685</v>
      </c>
      <c r="H107661">
        <v>3322547358</v>
      </c>
      <c r="I107661" t="s">
        <v>292869</v>
      </c>
    </row>
    <row r="107662" spans="1:9" x14ac:dyDescent="0.25">
      <c r="A107662" t="s">
        <v>158953</v>
      </c>
      <c r="B107662" t="s">
        <v>137685</v>
      </c>
      <c r="H107662">
        <v>3322547359</v>
      </c>
      <c r="I107662" t="s">
        <v>292869</v>
      </c>
    </row>
    <row r="107663" spans="1:9" x14ac:dyDescent="0.25">
      <c r="A107663" t="s">
        <v>158952</v>
      </c>
      <c r="B107663" t="s">
        <v>137685</v>
      </c>
      <c r="H107663">
        <v>3322547360</v>
      </c>
      <c r="I107663" t="s">
        <v>292869</v>
      </c>
    </row>
    <row r="107664" spans="1:9" x14ac:dyDescent="0.25">
      <c r="A107664" t="s">
        <v>158951</v>
      </c>
      <c r="B107664" t="s">
        <v>137685</v>
      </c>
      <c r="H107664">
        <v>3322547361</v>
      </c>
      <c r="I107664" t="s">
        <v>292869</v>
      </c>
    </row>
    <row r="107665" spans="1:9" x14ac:dyDescent="0.25">
      <c r="A107665" t="s">
        <v>158950</v>
      </c>
      <c r="B107665" t="s">
        <v>137685</v>
      </c>
      <c r="H107665">
        <v>3322547362</v>
      </c>
      <c r="I107665" t="s">
        <v>292869</v>
      </c>
    </row>
    <row r="107666" spans="1:9" x14ac:dyDescent="0.25">
      <c r="A107666" t="s">
        <v>158949</v>
      </c>
      <c r="B107666" t="s">
        <v>137685</v>
      </c>
      <c r="H107666">
        <v>3322547363</v>
      </c>
      <c r="I107666" t="s">
        <v>292869</v>
      </c>
    </row>
    <row r="107667" spans="1:9" x14ac:dyDescent="0.25">
      <c r="A107667" t="s">
        <v>158948</v>
      </c>
      <c r="B107667" t="s">
        <v>137685</v>
      </c>
      <c r="H107667">
        <v>3322547364</v>
      </c>
      <c r="I107667" t="s">
        <v>292869</v>
      </c>
    </row>
    <row r="107668" spans="1:9" x14ac:dyDescent="0.25">
      <c r="A107668" t="s">
        <v>158947</v>
      </c>
      <c r="B107668" t="s">
        <v>137685</v>
      </c>
      <c r="H107668">
        <v>3322547365</v>
      </c>
      <c r="I107668" t="s">
        <v>292869</v>
      </c>
    </row>
    <row r="107669" spans="1:9" x14ac:dyDescent="0.25">
      <c r="A107669" t="s">
        <v>158946</v>
      </c>
      <c r="B107669" t="s">
        <v>137685</v>
      </c>
      <c r="H107669">
        <v>3322547366</v>
      </c>
      <c r="I107669" t="s">
        <v>292869</v>
      </c>
    </row>
    <row r="107670" spans="1:9" x14ac:dyDescent="0.25">
      <c r="A107670" t="s">
        <v>158945</v>
      </c>
      <c r="B107670" t="s">
        <v>137685</v>
      </c>
      <c r="H107670">
        <v>3322547367</v>
      </c>
      <c r="I107670" t="s">
        <v>292869</v>
      </c>
    </row>
    <row r="107671" spans="1:9" x14ac:dyDescent="0.25">
      <c r="A107671" t="s">
        <v>158944</v>
      </c>
      <c r="B107671" t="s">
        <v>137685</v>
      </c>
      <c r="H107671">
        <v>3322547368</v>
      </c>
      <c r="I107671" t="s">
        <v>292869</v>
      </c>
    </row>
    <row r="107672" spans="1:9" x14ac:dyDescent="0.25">
      <c r="A107672" t="s">
        <v>158943</v>
      </c>
      <c r="B107672" t="s">
        <v>137685</v>
      </c>
      <c r="H107672">
        <v>3322547369</v>
      </c>
      <c r="I107672" t="s">
        <v>292869</v>
      </c>
    </row>
    <row r="107673" spans="1:9" x14ac:dyDescent="0.25">
      <c r="A107673" t="s">
        <v>158942</v>
      </c>
      <c r="B107673" t="s">
        <v>137685</v>
      </c>
      <c r="H107673">
        <v>3322547370</v>
      </c>
      <c r="I107673" t="s">
        <v>292869</v>
      </c>
    </row>
    <row r="107674" spans="1:9" x14ac:dyDescent="0.25">
      <c r="A107674" t="s">
        <v>158941</v>
      </c>
      <c r="B107674" t="s">
        <v>137685</v>
      </c>
      <c r="H107674">
        <v>3322547371</v>
      </c>
      <c r="I107674" t="s">
        <v>292869</v>
      </c>
    </row>
    <row r="107675" spans="1:9" x14ac:dyDescent="0.25">
      <c r="A107675" t="s">
        <v>158940</v>
      </c>
      <c r="B107675" t="s">
        <v>137685</v>
      </c>
      <c r="H107675">
        <v>3322547372</v>
      </c>
      <c r="I107675" t="s">
        <v>292869</v>
      </c>
    </row>
    <row r="107676" spans="1:9" x14ac:dyDescent="0.25">
      <c r="A107676" t="s">
        <v>158939</v>
      </c>
      <c r="B107676" t="s">
        <v>137685</v>
      </c>
      <c r="H107676">
        <v>3322547373</v>
      </c>
      <c r="I107676" t="s">
        <v>292869</v>
      </c>
    </row>
    <row r="107677" spans="1:9" x14ac:dyDescent="0.25">
      <c r="A107677" t="s">
        <v>158938</v>
      </c>
      <c r="B107677" t="s">
        <v>137685</v>
      </c>
      <c r="H107677">
        <v>3322547374</v>
      </c>
      <c r="I107677" t="s">
        <v>292869</v>
      </c>
    </row>
    <row r="107678" spans="1:9" x14ac:dyDescent="0.25">
      <c r="A107678" t="s">
        <v>158937</v>
      </c>
      <c r="B107678" t="s">
        <v>137685</v>
      </c>
      <c r="H107678">
        <v>3322547375</v>
      </c>
      <c r="I107678" t="s">
        <v>292869</v>
      </c>
    </row>
    <row r="107679" spans="1:9" x14ac:dyDescent="0.25">
      <c r="A107679" t="s">
        <v>158936</v>
      </c>
      <c r="B107679" t="s">
        <v>137685</v>
      </c>
      <c r="H107679">
        <v>3322547376</v>
      </c>
      <c r="I107679" t="s">
        <v>292869</v>
      </c>
    </row>
    <row r="107680" spans="1:9" x14ac:dyDescent="0.25">
      <c r="A107680" t="s">
        <v>158935</v>
      </c>
      <c r="B107680" t="s">
        <v>137685</v>
      </c>
      <c r="H107680">
        <v>3428962754</v>
      </c>
      <c r="I107680" t="s">
        <v>292869</v>
      </c>
    </row>
    <row r="107681" spans="1:9" x14ac:dyDescent="0.25">
      <c r="A107681" t="s">
        <v>158934</v>
      </c>
      <c r="B107681" t="s">
        <v>137685</v>
      </c>
      <c r="H107681">
        <v>3322547378</v>
      </c>
      <c r="I107681" t="s">
        <v>292869</v>
      </c>
    </row>
    <row r="107682" spans="1:9" x14ac:dyDescent="0.25">
      <c r="A107682" t="s">
        <v>158933</v>
      </c>
      <c r="B107682" t="s">
        <v>137685</v>
      </c>
      <c r="H107682">
        <v>3322547379</v>
      </c>
      <c r="I107682" t="s">
        <v>292869</v>
      </c>
    </row>
    <row r="107683" spans="1:9" x14ac:dyDescent="0.25">
      <c r="A107683" t="s">
        <v>158932</v>
      </c>
      <c r="B107683" t="s">
        <v>137685</v>
      </c>
      <c r="H107683">
        <v>3322547380</v>
      </c>
      <c r="I107683" t="s">
        <v>292869</v>
      </c>
    </row>
    <row r="107684" spans="1:9" x14ac:dyDescent="0.25">
      <c r="A107684" t="s">
        <v>158931</v>
      </c>
      <c r="B107684" t="s">
        <v>137685</v>
      </c>
      <c r="H107684">
        <v>3322547381</v>
      </c>
      <c r="I107684" t="s">
        <v>292869</v>
      </c>
    </row>
    <row r="107685" spans="1:9" x14ac:dyDescent="0.25">
      <c r="A107685" t="s">
        <v>158930</v>
      </c>
      <c r="B107685" t="s">
        <v>137685</v>
      </c>
      <c r="H107685">
        <v>3322547382</v>
      </c>
      <c r="I107685" t="s">
        <v>292869</v>
      </c>
    </row>
    <row r="107686" spans="1:9" x14ac:dyDescent="0.25">
      <c r="A107686" t="s">
        <v>158929</v>
      </c>
      <c r="B107686" t="s">
        <v>137685</v>
      </c>
      <c r="H107686">
        <v>3322547383</v>
      </c>
      <c r="I107686" t="s">
        <v>292869</v>
      </c>
    </row>
    <row r="107687" spans="1:9" x14ac:dyDescent="0.25">
      <c r="A107687" t="s">
        <v>158928</v>
      </c>
      <c r="B107687" t="s">
        <v>137685</v>
      </c>
      <c r="H107687">
        <v>3322547384</v>
      </c>
      <c r="I107687" t="s">
        <v>292869</v>
      </c>
    </row>
    <row r="107688" spans="1:9" x14ac:dyDescent="0.25">
      <c r="A107688" t="s">
        <v>158927</v>
      </c>
      <c r="B107688" t="s">
        <v>137685</v>
      </c>
      <c r="H107688">
        <v>3322547385</v>
      </c>
      <c r="I107688" t="s">
        <v>292869</v>
      </c>
    </row>
    <row r="107689" spans="1:9" x14ac:dyDescent="0.25">
      <c r="A107689" t="s">
        <v>158926</v>
      </c>
      <c r="B107689" t="s">
        <v>137685</v>
      </c>
      <c r="H107689">
        <v>3322547386</v>
      </c>
      <c r="I107689" t="s">
        <v>292869</v>
      </c>
    </row>
    <row r="107690" spans="1:9" x14ac:dyDescent="0.25">
      <c r="A107690" t="s">
        <v>158925</v>
      </c>
      <c r="B107690" t="s">
        <v>137685</v>
      </c>
      <c r="H107690">
        <v>3646689646</v>
      </c>
      <c r="I107690" t="s">
        <v>292869</v>
      </c>
    </row>
    <row r="107691" spans="1:9" x14ac:dyDescent="0.25">
      <c r="A107691" t="s">
        <v>158924</v>
      </c>
      <c r="B107691" t="s">
        <v>137685</v>
      </c>
      <c r="H107691">
        <v>3322547388</v>
      </c>
      <c r="I107691" t="s">
        <v>292869</v>
      </c>
    </row>
    <row r="107692" spans="1:9" x14ac:dyDescent="0.25">
      <c r="A107692" t="s">
        <v>158923</v>
      </c>
      <c r="B107692" t="s">
        <v>137685</v>
      </c>
      <c r="H107692">
        <v>3322547389</v>
      </c>
      <c r="I107692" t="s">
        <v>292869</v>
      </c>
    </row>
    <row r="107693" spans="1:9" x14ac:dyDescent="0.25">
      <c r="A107693" t="s">
        <v>158922</v>
      </c>
      <c r="B107693" t="s">
        <v>137685</v>
      </c>
      <c r="H107693">
        <v>3322547390</v>
      </c>
      <c r="I107693" t="s">
        <v>292869</v>
      </c>
    </row>
    <row r="107694" spans="1:9" x14ac:dyDescent="0.25">
      <c r="A107694" t="s">
        <v>158921</v>
      </c>
      <c r="B107694" t="s">
        <v>137685</v>
      </c>
      <c r="H107694">
        <v>3322547391</v>
      </c>
      <c r="I107694" t="s">
        <v>292869</v>
      </c>
    </row>
    <row r="107695" spans="1:9" x14ac:dyDescent="0.25">
      <c r="A107695" t="s">
        <v>158920</v>
      </c>
      <c r="B107695" t="s">
        <v>137685</v>
      </c>
      <c r="H107695">
        <v>3322547392</v>
      </c>
      <c r="I107695" t="s">
        <v>292869</v>
      </c>
    </row>
    <row r="107696" spans="1:9" x14ac:dyDescent="0.25">
      <c r="A107696" t="s">
        <v>158919</v>
      </c>
      <c r="B107696" t="s">
        <v>137685</v>
      </c>
      <c r="H107696">
        <v>3322547393</v>
      </c>
      <c r="I107696" t="s">
        <v>292869</v>
      </c>
    </row>
    <row r="107697" spans="1:9" x14ac:dyDescent="0.25">
      <c r="A107697" t="s">
        <v>158918</v>
      </c>
      <c r="B107697" t="s">
        <v>137685</v>
      </c>
      <c r="H107697">
        <v>3322547394</v>
      </c>
      <c r="I107697" t="s">
        <v>292869</v>
      </c>
    </row>
    <row r="107698" spans="1:9" x14ac:dyDescent="0.25">
      <c r="A107698" t="s">
        <v>158917</v>
      </c>
      <c r="B107698" t="s">
        <v>137685</v>
      </c>
      <c r="H107698">
        <v>3322547395</v>
      </c>
      <c r="I107698" t="s">
        <v>292869</v>
      </c>
    </row>
    <row r="107699" spans="1:9" x14ac:dyDescent="0.25">
      <c r="A107699" t="s">
        <v>158916</v>
      </c>
      <c r="B107699" t="s">
        <v>137685</v>
      </c>
      <c r="H107699">
        <v>3322547396</v>
      </c>
      <c r="I107699" t="s">
        <v>292869</v>
      </c>
    </row>
    <row r="107700" spans="1:9" x14ac:dyDescent="0.25">
      <c r="A107700" t="s">
        <v>158915</v>
      </c>
      <c r="B107700" t="s">
        <v>137685</v>
      </c>
      <c r="H107700">
        <v>3322547397</v>
      </c>
      <c r="I107700" t="s">
        <v>292869</v>
      </c>
    </row>
    <row r="107701" spans="1:9" x14ac:dyDescent="0.25">
      <c r="A107701" t="s">
        <v>158914</v>
      </c>
      <c r="B107701" t="s">
        <v>137685</v>
      </c>
      <c r="H107701">
        <v>3322547398</v>
      </c>
      <c r="I107701" t="s">
        <v>292869</v>
      </c>
    </row>
    <row r="107702" spans="1:9" x14ac:dyDescent="0.25">
      <c r="A107702" t="s">
        <v>158913</v>
      </c>
      <c r="B107702" t="s">
        <v>137685</v>
      </c>
      <c r="H107702">
        <v>3322547399</v>
      </c>
      <c r="I107702" t="s">
        <v>292869</v>
      </c>
    </row>
    <row r="107703" spans="1:9" x14ac:dyDescent="0.25">
      <c r="A107703" t="s">
        <v>158912</v>
      </c>
      <c r="B107703" t="s">
        <v>137685</v>
      </c>
      <c r="H107703">
        <v>3322547400</v>
      </c>
      <c r="I107703" t="s">
        <v>292869</v>
      </c>
    </row>
    <row r="107704" spans="1:9" x14ac:dyDescent="0.25">
      <c r="A107704" t="s">
        <v>158911</v>
      </c>
      <c r="B107704" t="s">
        <v>137685</v>
      </c>
      <c r="H107704">
        <v>3322547401</v>
      </c>
      <c r="I107704" t="s">
        <v>292869</v>
      </c>
    </row>
    <row r="107705" spans="1:9" x14ac:dyDescent="0.25">
      <c r="A107705" t="s">
        <v>158910</v>
      </c>
      <c r="B107705" t="s">
        <v>137685</v>
      </c>
      <c r="H107705">
        <v>3322547402</v>
      </c>
      <c r="I107705" t="s">
        <v>292869</v>
      </c>
    </row>
    <row r="107706" spans="1:9" x14ac:dyDescent="0.25">
      <c r="A107706" t="s">
        <v>158909</v>
      </c>
      <c r="B107706" t="s">
        <v>137685</v>
      </c>
      <c r="H107706">
        <v>3322547403</v>
      </c>
      <c r="I107706" t="s">
        <v>292869</v>
      </c>
    </row>
    <row r="107707" spans="1:9" x14ac:dyDescent="0.25">
      <c r="A107707" t="s">
        <v>158908</v>
      </c>
      <c r="B107707" t="s">
        <v>137685</v>
      </c>
      <c r="H107707">
        <v>3322547404</v>
      </c>
      <c r="I107707" t="s">
        <v>292869</v>
      </c>
    </row>
    <row r="107708" spans="1:9" x14ac:dyDescent="0.25">
      <c r="A107708" t="s">
        <v>158907</v>
      </c>
      <c r="B107708" t="s">
        <v>137685</v>
      </c>
      <c r="H107708">
        <v>3322547405</v>
      </c>
      <c r="I107708" t="s">
        <v>292869</v>
      </c>
    </row>
    <row r="107709" spans="1:9" x14ac:dyDescent="0.25">
      <c r="A107709" t="s">
        <v>158906</v>
      </c>
      <c r="B107709" t="s">
        <v>137685</v>
      </c>
      <c r="H107709">
        <v>3322547406</v>
      </c>
      <c r="I107709" t="s">
        <v>292869</v>
      </c>
    </row>
    <row r="107710" spans="1:9" x14ac:dyDescent="0.25">
      <c r="A107710" t="s">
        <v>158905</v>
      </c>
      <c r="B107710" t="s">
        <v>137685</v>
      </c>
      <c r="H107710">
        <v>3322547407</v>
      </c>
      <c r="I107710" t="s">
        <v>292869</v>
      </c>
    </row>
    <row r="107711" spans="1:9" x14ac:dyDescent="0.25">
      <c r="A107711" t="s">
        <v>158904</v>
      </c>
      <c r="B107711" t="s">
        <v>137685</v>
      </c>
      <c r="H107711">
        <v>3322547408</v>
      </c>
      <c r="I107711" t="s">
        <v>292869</v>
      </c>
    </row>
    <row r="107712" spans="1:9" x14ac:dyDescent="0.25">
      <c r="A107712" t="s">
        <v>158903</v>
      </c>
      <c r="B107712" t="s">
        <v>137685</v>
      </c>
      <c r="H107712">
        <v>3322547409</v>
      </c>
      <c r="I107712" t="s">
        <v>292869</v>
      </c>
    </row>
    <row r="107713" spans="1:9" x14ac:dyDescent="0.25">
      <c r="A107713" t="s">
        <v>158902</v>
      </c>
      <c r="B107713" t="s">
        <v>137685</v>
      </c>
      <c r="H107713">
        <v>3322547410</v>
      </c>
      <c r="I107713" t="s">
        <v>292869</v>
      </c>
    </row>
    <row r="107714" spans="1:9" x14ac:dyDescent="0.25">
      <c r="A107714" t="s">
        <v>158901</v>
      </c>
      <c r="B107714" t="s">
        <v>137685</v>
      </c>
      <c r="H107714">
        <v>3322547411</v>
      </c>
      <c r="I107714" t="s">
        <v>292869</v>
      </c>
    </row>
    <row r="107715" spans="1:9" x14ac:dyDescent="0.25">
      <c r="A107715" t="s">
        <v>158900</v>
      </c>
      <c r="B107715" t="s">
        <v>137685</v>
      </c>
      <c r="H107715">
        <v>3322547412</v>
      </c>
      <c r="I107715" t="s">
        <v>292869</v>
      </c>
    </row>
    <row r="107716" spans="1:9" x14ac:dyDescent="0.25">
      <c r="A107716" t="s">
        <v>158899</v>
      </c>
      <c r="B107716" t="s">
        <v>137685</v>
      </c>
      <c r="H107716">
        <v>3322547413</v>
      </c>
      <c r="I107716" t="s">
        <v>292869</v>
      </c>
    </row>
    <row r="107717" spans="1:9" x14ac:dyDescent="0.25">
      <c r="A107717" t="s">
        <v>158898</v>
      </c>
      <c r="B107717" t="s">
        <v>137685</v>
      </c>
      <c r="H107717">
        <v>3322547414</v>
      </c>
      <c r="I107717" t="s">
        <v>292869</v>
      </c>
    </row>
    <row r="107718" spans="1:9" x14ac:dyDescent="0.25">
      <c r="A107718" t="s">
        <v>158897</v>
      </c>
      <c r="B107718" t="s">
        <v>137685</v>
      </c>
      <c r="H107718">
        <v>3322547415</v>
      </c>
      <c r="I107718" t="s">
        <v>292869</v>
      </c>
    </row>
    <row r="107719" spans="1:9" x14ac:dyDescent="0.25">
      <c r="A107719" t="s">
        <v>158896</v>
      </c>
      <c r="B107719" t="s">
        <v>137685</v>
      </c>
      <c r="H107719">
        <v>3322547416</v>
      </c>
      <c r="I107719" t="s">
        <v>292869</v>
      </c>
    </row>
    <row r="107720" spans="1:9" x14ac:dyDescent="0.25">
      <c r="A107720" t="s">
        <v>158895</v>
      </c>
      <c r="B107720" t="s">
        <v>137685</v>
      </c>
      <c r="H107720">
        <v>3322547417</v>
      </c>
      <c r="I107720" t="s">
        <v>292869</v>
      </c>
    </row>
    <row r="107721" spans="1:9" x14ac:dyDescent="0.25">
      <c r="A107721" t="s">
        <v>158894</v>
      </c>
      <c r="B107721" t="s">
        <v>137685</v>
      </c>
      <c r="H107721">
        <v>3322547418</v>
      </c>
      <c r="I107721" t="s">
        <v>292869</v>
      </c>
    </row>
    <row r="107722" spans="1:9" x14ac:dyDescent="0.25">
      <c r="A107722" t="s">
        <v>158893</v>
      </c>
      <c r="B107722" t="s">
        <v>137685</v>
      </c>
      <c r="H107722">
        <v>3322547419</v>
      </c>
      <c r="I107722" t="s">
        <v>292869</v>
      </c>
    </row>
    <row r="107723" spans="1:9" x14ac:dyDescent="0.25">
      <c r="A107723" t="s">
        <v>158892</v>
      </c>
      <c r="B107723" t="s">
        <v>137685</v>
      </c>
      <c r="H107723">
        <v>3322547420</v>
      </c>
      <c r="I107723" t="s">
        <v>292869</v>
      </c>
    </row>
    <row r="107724" spans="1:9" x14ac:dyDescent="0.25">
      <c r="A107724" t="s">
        <v>158891</v>
      </c>
      <c r="B107724" t="s">
        <v>137685</v>
      </c>
      <c r="H107724">
        <v>3322547421</v>
      </c>
      <c r="I107724" t="s">
        <v>292869</v>
      </c>
    </row>
    <row r="107725" spans="1:9" x14ac:dyDescent="0.25">
      <c r="A107725" t="s">
        <v>158890</v>
      </c>
      <c r="B107725" t="s">
        <v>137685</v>
      </c>
      <c r="H107725">
        <v>3322547422</v>
      </c>
      <c r="I107725" t="s">
        <v>292869</v>
      </c>
    </row>
    <row r="107726" spans="1:9" x14ac:dyDescent="0.25">
      <c r="A107726" t="s">
        <v>158889</v>
      </c>
      <c r="B107726" t="s">
        <v>137685</v>
      </c>
      <c r="H107726">
        <v>3322547423</v>
      </c>
      <c r="I107726" t="s">
        <v>292869</v>
      </c>
    </row>
    <row r="107727" spans="1:9" x14ac:dyDescent="0.25">
      <c r="A107727" t="s">
        <v>158888</v>
      </c>
      <c r="B107727" t="s">
        <v>137685</v>
      </c>
      <c r="H107727">
        <v>3322547424</v>
      </c>
      <c r="I107727" t="s">
        <v>292869</v>
      </c>
    </row>
    <row r="107728" spans="1:9" x14ac:dyDescent="0.25">
      <c r="A107728" t="s">
        <v>158887</v>
      </c>
      <c r="B107728" t="s">
        <v>137685</v>
      </c>
      <c r="H107728">
        <v>3322547425</v>
      </c>
      <c r="I107728" t="s">
        <v>292869</v>
      </c>
    </row>
    <row r="107729" spans="1:9" x14ac:dyDescent="0.25">
      <c r="A107729" t="s">
        <v>158886</v>
      </c>
      <c r="B107729" t="s">
        <v>137685</v>
      </c>
      <c r="H107729">
        <v>3322547426</v>
      </c>
      <c r="I107729" t="s">
        <v>292869</v>
      </c>
    </row>
    <row r="107730" spans="1:9" x14ac:dyDescent="0.25">
      <c r="A107730" t="s">
        <v>158885</v>
      </c>
      <c r="B107730" t="s">
        <v>137685</v>
      </c>
      <c r="H107730">
        <v>3322547427</v>
      </c>
      <c r="I107730" t="s">
        <v>292869</v>
      </c>
    </row>
    <row r="107731" spans="1:9" x14ac:dyDescent="0.25">
      <c r="A107731" t="s">
        <v>158884</v>
      </c>
      <c r="B107731" t="s">
        <v>137685</v>
      </c>
      <c r="H107731">
        <v>3322547428</v>
      </c>
      <c r="I107731" t="s">
        <v>292869</v>
      </c>
    </row>
    <row r="107732" spans="1:9" x14ac:dyDescent="0.25">
      <c r="A107732" t="s">
        <v>158883</v>
      </c>
      <c r="B107732" t="s">
        <v>137685</v>
      </c>
      <c r="H107732">
        <v>3322547429</v>
      </c>
      <c r="I107732" t="s">
        <v>292869</v>
      </c>
    </row>
    <row r="107733" spans="1:9" x14ac:dyDescent="0.25">
      <c r="A107733" t="s">
        <v>158882</v>
      </c>
      <c r="B107733" t="s">
        <v>137685</v>
      </c>
      <c r="H107733">
        <v>3322547430</v>
      </c>
      <c r="I107733" t="s">
        <v>292869</v>
      </c>
    </row>
    <row r="107734" spans="1:9" x14ac:dyDescent="0.25">
      <c r="A107734" t="s">
        <v>158881</v>
      </c>
      <c r="B107734" t="s">
        <v>137685</v>
      </c>
      <c r="H107734">
        <v>3322547431</v>
      </c>
      <c r="I107734" t="s">
        <v>292869</v>
      </c>
    </row>
    <row r="107735" spans="1:9" x14ac:dyDescent="0.25">
      <c r="A107735" t="s">
        <v>158880</v>
      </c>
      <c r="B107735" t="s">
        <v>137685</v>
      </c>
      <c r="H107735">
        <v>3322547432</v>
      </c>
      <c r="I107735" t="s">
        <v>292869</v>
      </c>
    </row>
    <row r="107736" spans="1:9" x14ac:dyDescent="0.25">
      <c r="A107736" t="s">
        <v>158879</v>
      </c>
      <c r="B107736" t="s">
        <v>137685</v>
      </c>
      <c r="H107736">
        <v>3322547433</v>
      </c>
      <c r="I107736" t="s">
        <v>292869</v>
      </c>
    </row>
    <row r="107737" spans="1:9" x14ac:dyDescent="0.25">
      <c r="A107737" t="s">
        <v>158878</v>
      </c>
      <c r="B107737" t="s">
        <v>137685</v>
      </c>
      <c r="H107737">
        <v>3322547434</v>
      </c>
      <c r="I107737" t="s">
        <v>292869</v>
      </c>
    </row>
    <row r="107738" spans="1:9" x14ac:dyDescent="0.25">
      <c r="A107738" t="s">
        <v>158877</v>
      </c>
      <c r="B107738" t="s">
        <v>137685</v>
      </c>
      <c r="H107738">
        <v>3322547435</v>
      </c>
      <c r="I107738" t="s">
        <v>292869</v>
      </c>
    </row>
    <row r="107739" spans="1:9" x14ac:dyDescent="0.25">
      <c r="A107739" t="s">
        <v>158876</v>
      </c>
      <c r="B107739" t="s">
        <v>137685</v>
      </c>
      <c r="H107739">
        <v>3322547436</v>
      </c>
      <c r="I107739" t="s">
        <v>292869</v>
      </c>
    </row>
    <row r="107740" spans="1:9" x14ac:dyDescent="0.25">
      <c r="A107740" t="s">
        <v>158875</v>
      </c>
      <c r="B107740" t="s">
        <v>137685</v>
      </c>
      <c r="H107740">
        <v>3322547437</v>
      </c>
      <c r="I107740" t="s">
        <v>292869</v>
      </c>
    </row>
    <row r="107741" spans="1:9" x14ac:dyDescent="0.25">
      <c r="A107741" t="s">
        <v>158874</v>
      </c>
      <c r="B107741" t="s">
        <v>137685</v>
      </c>
      <c r="H107741">
        <v>3322547438</v>
      </c>
      <c r="I107741" t="s">
        <v>292869</v>
      </c>
    </row>
    <row r="107742" spans="1:9" x14ac:dyDescent="0.25">
      <c r="A107742" t="s">
        <v>158874</v>
      </c>
      <c r="B107742" t="s">
        <v>137820</v>
      </c>
      <c r="E107742" t="s">
        <v>137935</v>
      </c>
      <c r="G107742" t="s">
        <v>137934</v>
      </c>
      <c r="H107742">
        <v>3322547439</v>
      </c>
      <c r="I107742" t="s">
        <v>292861</v>
      </c>
    </row>
    <row r="107743" spans="1:9" x14ac:dyDescent="0.25">
      <c r="A107743" t="s">
        <v>158873</v>
      </c>
      <c r="B107743" t="s">
        <v>137685</v>
      </c>
      <c r="H107743">
        <v>3322547440</v>
      </c>
      <c r="I107743" t="s">
        <v>292869</v>
      </c>
    </row>
    <row r="107744" spans="1:9" x14ac:dyDescent="0.25">
      <c r="A107744" t="s">
        <v>158872</v>
      </c>
      <c r="B107744" t="s">
        <v>137685</v>
      </c>
      <c r="H107744">
        <v>3322547441</v>
      </c>
      <c r="I107744" t="s">
        <v>292869</v>
      </c>
    </row>
    <row r="107745" spans="1:9" x14ac:dyDescent="0.25">
      <c r="A107745" t="s">
        <v>158871</v>
      </c>
      <c r="B107745" t="s">
        <v>137685</v>
      </c>
      <c r="H107745">
        <v>3322547442</v>
      </c>
      <c r="I107745" t="s">
        <v>292869</v>
      </c>
    </row>
    <row r="107746" spans="1:9" x14ac:dyDescent="0.25">
      <c r="A107746" t="s">
        <v>158870</v>
      </c>
      <c r="B107746" t="s">
        <v>137685</v>
      </c>
      <c r="H107746">
        <v>3322547443</v>
      </c>
      <c r="I107746" t="s">
        <v>292869</v>
      </c>
    </row>
    <row r="107747" spans="1:9" x14ac:dyDescent="0.25">
      <c r="A107747" t="s">
        <v>158869</v>
      </c>
      <c r="B107747" t="s">
        <v>137685</v>
      </c>
      <c r="H107747">
        <v>3322547444</v>
      </c>
      <c r="I107747" t="s">
        <v>292869</v>
      </c>
    </row>
    <row r="107748" spans="1:9" x14ac:dyDescent="0.25">
      <c r="A107748" t="s">
        <v>158868</v>
      </c>
      <c r="B107748" t="s">
        <v>137685</v>
      </c>
      <c r="H107748">
        <v>3322547445</v>
      </c>
      <c r="I107748" t="s">
        <v>292869</v>
      </c>
    </row>
    <row r="107749" spans="1:9" x14ac:dyDescent="0.25">
      <c r="A107749" t="s">
        <v>158867</v>
      </c>
      <c r="B107749" t="s">
        <v>137685</v>
      </c>
      <c r="H107749">
        <v>3322547446</v>
      </c>
      <c r="I107749" t="s">
        <v>292869</v>
      </c>
    </row>
    <row r="107750" spans="1:9" x14ac:dyDescent="0.25">
      <c r="A107750" t="s">
        <v>158866</v>
      </c>
      <c r="B107750" t="s">
        <v>137685</v>
      </c>
      <c r="H107750">
        <v>3322547447</v>
      </c>
      <c r="I107750" t="s">
        <v>292869</v>
      </c>
    </row>
    <row r="107751" spans="1:9" x14ac:dyDescent="0.25">
      <c r="A107751" t="s">
        <v>158865</v>
      </c>
      <c r="B107751" t="s">
        <v>137685</v>
      </c>
      <c r="H107751">
        <v>3322547448</v>
      </c>
      <c r="I107751" t="s">
        <v>292869</v>
      </c>
    </row>
    <row r="107752" spans="1:9" x14ac:dyDescent="0.25">
      <c r="A107752" t="s">
        <v>158864</v>
      </c>
      <c r="B107752" t="s">
        <v>137685</v>
      </c>
      <c r="H107752">
        <v>3322547449</v>
      </c>
      <c r="I107752" t="s">
        <v>292869</v>
      </c>
    </row>
    <row r="107753" spans="1:9" x14ac:dyDescent="0.25">
      <c r="A107753" t="s">
        <v>158863</v>
      </c>
      <c r="B107753" t="s">
        <v>137685</v>
      </c>
      <c r="H107753">
        <v>3322547450</v>
      </c>
      <c r="I107753" t="s">
        <v>292869</v>
      </c>
    </row>
    <row r="107754" spans="1:9" x14ac:dyDescent="0.25">
      <c r="A107754" t="s">
        <v>158862</v>
      </c>
      <c r="B107754" t="s">
        <v>137685</v>
      </c>
      <c r="H107754">
        <v>3322547451</v>
      </c>
      <c r="I107754" t="s">
        <v>292869</v>
      </c>
    </row>
    <row r="107755" spans="1:9" x14ac:dyDescent="0.25">
      <c r="A107755" t="s">
        <v>158861</v>
      </c>
      <c r="B107755" t="s">
        <v>137685</v>
      </c>
      <c r="H107755">
        <v>3322547452</v>
      </c>
      <c r="I107755" t="s">
        <v>292869</v>
      </c>
    </row>
    <row r="107756" spans="1:9" x14ac:dyDescent="0.25">
      <c r="A107756" t="s">
        <v>158860</v>
      </c>
      <c r="B107756" t="s">
        <v>137685</v>
      </c>
      <c r="H107756">
        <v>3322547453</v>
      </c>
      <c r="I107756" t="s">
        <v>292869</v>
      </c>
    </row>
    <row r="107757" spans="1:9" x14ac:dyDescent="0.25">
      <c r="A107757" t="s">
        <v>158859</v>
      </c>
      <c r="B107757" t="s">
        <v>137685</v>
      </c>
      <c r="H107757">
        <v>3322547454</v>
      </c>
      <c r="I107757" t="s">
        <v>292869</v>
      </c>
    </row>
    <row r="107758" spans="1:9" x14ac:dyDescent="0.25">
      <c r="A107758" t="s">
        <v>158858</v>
      </c>
      <c r="B107758" t="s">
        <v>137685</v>
      </c>
      <c r="H107758">
        <v>3322547455</v>
      </c>
      <c r="I107758" t="s">
        <v>292869</v>
      </c>
    </row>
    <row r="107759" spans="1:9" x14ac:dyDescent="0.25">
      <c r="A107759" t="s">
        <v>158857</v>
      </c>
      <c r="B107759" t="s">
        <v>137685</v>
      </c>
      <c r="H107759">
        <v>3322547457</v>
      </c>
      <c r="I107759" t="s">
        <v>292869</v>
      </c>
    </row>
    <row r="107760" spans="1:9" x14ac:dyDescent="0.25">
      <c r="A107760" t="s">
        <v>158856</v>
      </c>
      <c r="B107760" t="s">
        <v>137685</v>
      </c>
      <c r="H107760">
        <v>3322547458</v>
      </c>
      <c r="I107760" t="s">
        <v>292869</v>
      </c>
    </row>
    <row r="107761" spans="1:9" x14ac:dyDescent="0.25">
      <c r="A107761" t="s">
        <v>158855</v>
      </c>
      <c r="B107761" t="s">
        <v>137685</v>
      </c>
      <c r="H107761">
        <v>3322547459</v>
      </c>
      <c r="I107761" t="s">
        <v>292869</v>
      </c>
    </row>
    <row r="107762" spans="1:9" x14ac:dyDescent="0.25">
      <c r="A107762" t="s">
        <v>158854</v>
      </c>
      <c r="B107762" t="s">
        <v>137685</v>
      </c>
      <c r="H107762">
        <v>3322547460</v>
      </c>
      <c r="I107762" t="s">
        <v>292869</v>
      </c>
    </row>
    <row r="107763" spans="1:9" x14ac:dyDescent="0.25">
      <c r="A107763" t="s">
        <v>158853</v>
      </c>
      <c r="B107763" t="s">
        <v>137685</v>
      </c>
      <c r="H107763">
        <v>3322547461</v>
      </c>
      <c r="I107763" t="s">
        <v>292869</v>
      </c>
    </row>
    <row r="107764" spans="1:9" x14ac:dyDescent="0.25">
      <c r="A107764" t="s">
        <v>158852</v>
      </c>
      <c r="B107764" t="s">
        <v>137685</v>
      </c>
      <c r="H107764">
        <v>3322547462</v>
      </c>
      <c r="I107764" t="s">
        <v>292869</v>
      </c>
    </row>
    <row r="107765" spans="1:9" x14ac:dyDescent="0.25">
      <c r="A107765" t="s">
        <v>158851</v>
      </c>
      <c r="B107765" t="s">
        <v>137685</v>
      </c>
      <c r="H107765">
        <v>3322547463</v>
      </c>
      <c r="I107765" t="s">
        <v>292869</v>
      </c>
    </row>
    <row r="107766" spans="1:9" x14ac:dyDescent="0.25">
      <c r="A107766" t="s">
        <v>158850</v>
      </c>
      <c r="B107766" t="s">
        <v>137685</v>
      </c>
      <c r="H107766">
        <v>3322547464</v>
      </c>
      <c r="I107766" t="s">
        <v>292869</v>
      </c>
    </row>
    <row r="107767" spans="1:9" x14ac:dyDescent="0.25">
      <c r="A107767" t="s">
        <v>158849</v>
      </c>
      <c r="B107767" t="s">
        <v>137685</v>
      </c>
      <c r="H107767">
        <v>3322547465</v>
      </c>
      <c r="I107767" t="s">
        <v>292869</v>
      </c>
    </row>
    <row r="107768" spans="1:9" x14ac:dyDescent="0.25">
      <c r="A107768" t="s">
        <v>158848</v>
      </c>
      <c r="B107768" t="s">
        <v>137685</v>
      </c>
      <c r="H107768">
        <v>3322547466</v>
      </c>
      <c r="I107768" t="s">
        <v>292869</v>
      </c>
    </row>
    <row r="107769" spans="1:9" x14ac:dyDescent="0.25">
      <c r="A107769" t="s">
        <v>158847</v>
      </c>
      <c r="B107769" t="s">
        <v>137685</v>
      </c>
      <c r="H107769">
        <v>3322547467</v>
      </c>
      <c r="I107769" t="s">
        <v>292869</v>
      </c>
    </row>
    <row r="107770" spans="1:9" x14ac:dyDescent="0.25">
      <c r="A107770" t="s">
        <v>158846</v>
      </c>
      <c r="B107770" t="s">
        <v>137685</v>
      </c>
      <c r="H107770">
        <v>3322547468</v>
      </c>
      <c r="I107770" t="s">
        <v>292869</v>
      </c>
    </row>
    <row r="107771" spans="1:9" x14ac:dyDescent="0.25">
      <c r="A107771" t="s">
        <v>158845</v>
      </c>
      <c r="B107771" t="s">
        <v>137685</v>
      </c>
      <c r="H107771">
        <v>3322547469</v>
      </c>
      <c r="I107771" t="s">
        <v>292869</v>
      </c>
    </row>
    <row r="107772" spans="1:9" x14ac:dyDescent="0.25">
      <c r="A107772" t="s">
        <v>158844</v>
      </c>
      <c r="B107772" t="s">
        <v>137685</v>
      </c>
      <c r="H107772">
        <v>3322547470</v>
      </c>
      <c r="I107772" t="s">
        <v>292869</v>
      </c>
    </row>
    <row r="107773" spans="1:9" x14ac:dyDescent="0.25">
      <c r="A107773" t="s">
        <v>158843</v>
      </c>
      <c r="B107773" t="s">
        <v>137685</v>
      </c>
      <c r="H107773">
        <v>3585178006</v>
      </c>
      <c r="I107773" t="s">
        <v>292869</v>
      </c>
    </row>
    <row r="107774" spans="1:9" x14ac:dyDescent="0.25">
      <c r="A107774" t="s">
        <v>158842</v>
      </c>
      <c r="B107774" t="s">
        <v>137685</v>
      </c>
      <c r="H107774">
        <v>3322547472</v>
      </c>
      <c r="I107774" t="s">
        <v>292869</v>
      </c>
    </row>
    <row r="107775" spans="1:9" x14ac:dyDescent="0.25">
      <c r="A107775" t="s">
        <v>158841</v>
      </c>
      <c r="B107775" t="s">
        <v>137685</v>
      </c>
      <c r="H107775">
        <v>3322547473</v>
      </c>
      <c r="I107775" t="s">
        <v>292869</v>
      </c>
    </row>
    <row r="107776" spans="1:9" x14ac:dyDescent="0.25">
      <c r="A107776" t="s">
        <v>158840</v>
      </c>
      <c r="B107776" t="s">
        <v>137685</v>
      </c>
      <c r="H107776">
        <v>3322547474</v>
      </c>
      <c r="I107776" t="s">
        <v>292869</v>
      </c>
    </row>
    <row r="107777" spans="1:9" x14ac:dyDescent="0.25">
      <c r="A107777" t="s">
        <v>158839</v>
      </c>
      <c r="B107777" t="s">
        <v>137685</v>
      </c>
      <c r="H107777">
        <v>3322547475</v>
      </c>
      <c r="I107777" t="s">
        <v>292869</v>
      </c>
    </row>
    <row r="107778" spans="1:9" x14ac:dyDescent="0.25">
      <c r="A107778" t="s">
        <v>158838</v>
      </c>
      <c r="B107778" t="s">
        <v>137685</v>
      </c>
      <c r="H107778">
        <v>3322547476</v>
      </c>
      <c r="I107778" t="s">
        <v>292869</v>
      </c>
    </row>
    <row r="107779" spans="1:9" x14ac:dyDescent="0.25">
      <c r="A107779" t="s">
        <v>158837</v>
      </c>
      <c r="B107779" t="s">
        <v>137685</v>
      </c>
      <c r="H107779">
        <v>3322547477</v>
      </c>
      <c r="I107779" t="s">
        <v>292869</v>
      </c>
    </row>
    <row r="107780" spans="1:9" x14ac:dyDescent="0.25">
      <c r="A107780" t="s">
        <v>158836</v>
      </c>
      <c r="B107780" t="s">
        <v>137685</v>
      </c>
      <c r="H107780">
        <v>3322547478</v>
      </c>
      <c r="I107780" t="s">
        <v>292869</v>
      </c>
    </row>
    <row r="107781" spans="1:9" x14ac:dyDescent="0.25">
      <c r="A107781" t="s">
        <v>158835</v>
      </c>
      <c r="B107781" t="s">
        <v>137685</v>
      </c>
      <c r="H107781">
        <v>3322547479</v>
      </c>
      <c r="I107781" t="s">
        <v>292869</v>
      </c>
    </row>
    <row r="107782" spans="1:9" x14ac:dyDescent="0.25">
      <c r="A107782" t="s">
        <v>158834</v>
      </c>
      <c r="B107782" t="s">
        <v>137685</v>
      </c>
      <c r="H107782">
        <v>3322547480</v>
      </c>
      <c r="I107782" t="s">
        <v>292869</v>
      </c>
    </row>
    <row r="107783" spans="1:9" x14ac:dyDescent="0.25">
      <c r="A107783" t="s">
        <v>158833</v>
      </c>
      <c r="B107783" t="s">
        <v>137685</v>
      </c>
      <c r="H107783">
        <v>3322547481</v>
      </c>
      <c r="I107783" t="s">
        <v>292869</v>
      </c>
    </row>
    <row r="107784" spans="1:9" x14ac:dyDescent="0.25">
      <c r="A107784" t="s">
        <v>158832</v>
      </c>
      <c r="B107784" t="s">
        <v>137685</v>
      </c>
      <c r="H107784">
        <v>3322547482</v>
      </c>
      <c r="I107784" t="s">
        <v>292869</v>
      </c>
    </row>
    <row r="107785" spans="1:9" x14ac:dyDescent="0.25">
      <c r="A107785" t="s">
        <v>158831</v>
      </c>
      <c r="B107785" t="s">
        <v>137685</v>
      </c>
      <c r="H107785">
        <v>3322547483</v>
      </c>
      <c r="I107785" t="s">
        <v>292869</v>
      </c>
    </row>
    <row r="107786" spans="1:9" x14ac:dyDescent="0.25">
      <c r="A107786" t="s">
        <v>158830</v>
      </c>
      <c r="B107786" t="s">
        <v>137685</v>
      </c>
      <c r="H107786">
        <v>3322547484</v>
      </c>
      <c r="I107786" t="s">
        <v>292869</v>
      </c>
    </row>
    <row r="107787" spans="1:9" x14ac:dyDescent="0.25">
      <c r="A107787" t="s">
        <v>158829</v>
      </c>
      <c r="B107787" t="s">
        <v>137685</v>
      </c>
      <c r="H107787">
        <v>3322547485</v>
      </c>
      <c r="I107787" t="s">
        <v>292869</v>
      </c>
    </row>
    <row r="107788" spans="1:9" x14ac:dyDescent="0.25">
      <c r="A107788" t="s">
        <v>158828</v>
      </c>
      <c r="B107788" t="s">
        <v>137685</v>
      </c>
      <c r="H107788">
        <v>3322547486</v>
      </c>
      <c r="I107788" t="s">
        <v>292869</v>
      </c>
    </row>
    <row r="107789" spans="1:9" x14ac:dyDescent="0.25">
      <c r="A107789" t="s">
        <v>158827</v>
      </c>
      <c r="B107789" t="s">
        <v>137685</v>
      </c>
      <c r="H107789">
        <v>3322547487</v>
      </c>
      <c r="I107789" t="s">
        <v>292869</v>
      </c>
    </row>
    <row r="107790" spans="1:9" x14ac:dyDescent="0.25">
      <c r="A107790" t="s">
        <v>158826</v>
      </c>
      <c r="B107790" t="s">
        <v>137685</v>
      </c>
      <c r="H107790">
        <v>3322547488</v>
      </c>
      <c r="I107790" t="s">
        <v>292869</v>
      </c>
    </row>
    <row r="107791" spans="1:9" x14ac:dyDescent="0.25">
      <c r="A107791" t="s">
        <v>158825</v>
      </c>
      <c r="B107791" t="s">
        <v>137685</v>
      </c>
      <c r="H107791">
        <v>3322547489</v>
      </c>
      <c r="I107791" t="s">
        <v>292869</v>
      </c>
    </row>
    <row r="107792" spans="1:9" x14ac:dyDescent="0.25">
      <c r="A107792" t="s">
        <v>158824</v>
      </c>
      <c r="B107792" t="s">
        <v>137685</v>
      </c>
      <c r="H107792">
        <v>3322547490</v>
      </c>
      <c r="I107792" t="s">
        <v>292869</v>
      </c>
    </row>
    <row r="107793" spans="1:9" x14ac:dyDescent="0.25">
      <c r="A107793" t="s">
        <v>158823</v>
      </c>
      <c r="B107793" t="s">
        <v>137685</v>
      </c>
      <c r="H107793">
        <v>3322547491</v>
      </c>
      <c r="I107793" t="s">
        <v>292869</v>
      </c>
    </row>
    <row r="107794" spans="1:9" x14ac:dyDescent="0.25">
      <c r="A107794" t="s">
        <v>158822</v>
      </c>
      <c r="B107794" t="s">
        <v>137685</v>
      </c>
      <c r="H107794">
        <v>3322547492</v>
      </c>
      <c r="I107794" t="s">
        <v>292869</v>
      </c>
    </row>
    <row r="107795" spans="1:9" x14ac:dyDescent="0.25">
      <c r="A107795" t="s">
        <v>158821</v>
      </c>
      <c r="B107795" t="s">
        <v>137685</v>
      </c>
      <c r="H107795">
        <v>3322547493</v>
      </c>
      <c r="I107795" t="s">
        <v>292869</v>
      </c>
    </row>
    <row r="107796" spans="1:9" x14ac:dyDescent="0.25">
      <c r="A107796" t="s">
        <v>158820</v>
      </c>
      <c r="B107796" t="s">
        <v>137685</v>
      </c>
      <c r="H107796">
        <v>3322547494</v>
      </c>
      <c r="I107796" t="s">
        <v>292869</v>
      </c>
    </row>
    <row r="107797" spans="1:9" x14ac:dyDescent="0.25">
      <c r="A107797" t="s">
        <v>158819</v>
      </c>
      <c r="B107797" t="s">
        <v>137685</v>
      </c>
      <c r="H107797">
        <v>3322547495</v>
      </c>
      <c r="I107797" t="s">
        <v>292869</v>
      </c>
    </row>
    <row r="107798" spans="1:9" x14ac:dyDescent="0.25">
      <c r="A107798" t="s">
        <v>158818</v>
      </c>
      <c r="B107798" t="s">
        <v>137685</v>
      </c>
      <c r="H107798">
        <v>3322547496</v>
      </c>
      <c r="I107798" t="s">
        <v>292869</v>
      </c>
    </row>
    <row r="107799" spans="1:9" x14ac:dyDescent="0.25">
      <c r="A107799" t="s">
        <v>158176</v>
      </c>
      <c r="B107799" t="s">
        <v>137685</v>
      </c>
      <c r="H107799">
        <v>3322547497</v>
      </c>
      <c r="I107799" t="s">
        <v>292869</v>
      </c>
    </row>
    <row r="107800" spans="1:9" x14ac:dyDescent="0.25">
      <c r="A107800" t="s">
        <v>158175</v>
      </c>
      <c r="B107800" t="s">
        <v>137685</v>
      </c>
      <c r="H107800">
        <v>3322547498</v>
      </c>
      <c r="I107800" t="s">
        <v>292869</v>
      </c>
    </row>
    <row r="107801" spans="1:9" x14ac:dyDescent="0.25">
      <c r="A107801" t="s">
        <v>158174</v>
      </c>
      <c r="B107801" t="s">
        <v>137685</v>
      </c>
      <c r="H107801">
        <v>3322547499</v>
      </c>
      <c r="I107801" t="s">
        <v>292869</v>
      </c>
    </row>
    <row r="107802" spans="1:9" x14ac:dyDescent="0.25">
      <c r="A107802" t="s">
        <v>158173</v>
      </c>
      <c r="B107802" t="s">
        <v>137685</v>
      </c>
      <c r="H107802">
        <v>3322547500</v>
      </c>
      <c r="I107802" t="s">
        <v>292869</v>
      </c>
    </row>
    <row r="107803" spans="1:9" x14ac:dyDescent="0.25">
      <c r="A107803" t="s">
        <v>158172</v>
      </c>
      <c r="B107803" t="s">
        <v>137685</v>
      </c>
      <c r="H107803">
        <v>3322547501</v>
      </c>
      <c r="I107803" t="s">
        <v>292869</v>
      </c>
    </row>
    <row r="107804" spans="1:9" x14ac:dyDescent="0.25">
      <c r="A107804" t="s">
        <v>158171</v>
      </c>
      <c r="B107804" t="s">
        <v>137685</v>
      </c>
      <c r="H107804">
        <v>3322547502</v>
      </c>
      <c r="I107804" t="s">
        <v>292869</v>
      </c>
    </row>
    <row r="107805" spans="1:9" x14ac:dyDescent="0.25">
      <c r="A107805" t="s">
        <v>158170</v>
      </c>
      <c r="B107805" t="s">
        <v>137685</v>
      </c>
      <c r="H107805">
        <v>3322547503</v>
      </c>
      <c r="I107805" t="s">
        <v>292869</v>
      </c>
    </row>
    <row r="107806" spans="1:9" x14ac:dyDescent="0.25">
      <c r="A107806" t="s">
        <v>158169</v>
      </c>
      <c r="B107806" t="s">
        <v>137685</v>
      </c>
      <c r="H107806">
        <v>3322547504</v>
      </c>
      <c r="I107806" t="s">
        <v>292869</v>
      </c>
    </row>
    <row r="107807" spans="1:9" x14ac:dyDescent="0.25">
      <c r="A107807" t="s">
        <v>158168</v>
      </c>
      <c r="B107807" t="s">
        <v>137685</v>
      </c>
      <c r="H107807">
        <v>3322547505</v>
      </c>
      <c r="I107807" t="s">
        <v>292869</v>
      </c>
    </row>
    <row r="107808" spans="1:9" x14ac:dyDescent="0.25">
      <c r="A107808" t="s">
        <v>158167</v>
      </c>
      <c r="B107808" t="s">
        <v>137685</v>
      </c>
      <c r="H107808">
        <v>3501332873</v>
      </c>
      <c r="I107808" t="s">
        <v>292869</v>
      </c>
    </row>
    <row r="107809" spans="1:9" x14ac:dyDescent="0.25">
      <c r="A107809" t="s">
        <v>158166</v>
      </c>
      <c r="B107809" t="s">
        <v>137685</v>
      </c>
      <c r="H107809">
        <v>3602632022</v>
      </c>
      <c r="I107809" t="s">
        <v>292869</v>
      </c>
    </row>
    <row r="107810" spans="1:9" x14ac:dyDescent="0.25">
      <c r="A107810" t="s">
        <v>158165</v>
      </c>
      <c r="B107810" t="s">
        <v>137685</v>
      </c>
      <c r="H107810">
        <v>3322547508</v>
      </c>
      <c r="I107810" t="s">
        <v>292869</v>
      </c>
    </row>
    <row r="107811" spans="1:9" x14ac:dyDescent="0.25">
      <c r="A107811" t="s">
        <v>158165</v>
      </c>
      <c r="B107811" t="s">
        <v>137685</v>
      </c>
      <c r="H107811">
        <v>3322547509</v>
      </c>
      <c r="I107811" t="s">
        <v>292924</v>
      </c>
    </row>
    <row r="107812" spans="1:9" x14ac:dyDescent="0.25">
      <c r="A107812" t="s">
        <v>158164</v>
      </c>
      <c r="B107812" t="s">
        <v>137685</v>
      </c>
      <c r="H107812">
        <v>3322547510</v>
      </c>
      <c r="I107812" t="s">
        <v>292869</v>
      </c>
    </row>
    <row r="107813" spans="1:9" x14ac:dyDescent="0.25">
      <c r="A107813" t="s">
        <v>158163</v>
      </c>
      <c r="B107813" t="s">
        <v>137685</v>
      </c>
      <c r="H107813">
        <v>3646584438</v>
      </c>
      <c r="I107813" t="s">
        <v>292869</v>
      </c>
    </row>
    <row r="107814" spans="1:9" x14ac:dyDescent="0.25">
      <c r="A107814" t="s">
        <v>158162</v>
      </c>
      <c r="B107814" t="s">
        <v>137685</v>
      </c>
      <c r="H107814">
        <v>3322547512</v>
      </c>
      <c r="I107814" t="s">
        <v>292869</v>
      </c>
    </row>
    <row r="107815" spans="1:9" x14ac:dyDescent="0.25">
      <c r="A107815" t="s">
        <v>158161</v>
      </c>
      <c r="B107815" t="s">
        <v>137685</v>
      </c>
      <c r="H107815">
        <v>3322547513</v>
      </c>
      <c r="I107815" t="s">
        <v>292869</v>
      </c>
    </row>
    <row r="107816" spans="1:9" x14ac:dyDescent="0.25">
      <c r="A107816" t="s">
        <v>158160</v>
      </c>
      <c r="B107816" t="s">
        <v>137685</v>
      </c>
      <c r="H107816">
        <v>3322547514</v>
      </c>
      <c r="I107816" t="s">
        <v>292869</v>
      </c>
    </row>
    <row r="107817" spans="1:9" x14ac:dyDescent="0.25">
      <c r="A107817" t="s">
        <v>158159</v>
      </c>
      <c r="B107817" t="s">
        <v>137685</v>
      </c>
      <c r="H107817">
        <v>3322547515</v>
      </c>
      <c r="I107817" t="s">
        <v>292869</v>
      </c>
    </row>
    <row r="107818" spans="1:9" x14ac:dyDescent="0.25">
      <c r="A107818" t="s">
        <v>158158</v>
      </c>
      <c r="B107818" t="s">
        <v>137685</v>
      </c>
      <c r="H107818">
        <v>3322547516</v>
      </c>
      <c r="I107818" t="s">
        <v>292869</v>
      </c>
    </row>
    <row r="107819" spans="1:9" x14ac:dyDescent="0.25">
      <c r="A107819" t="s">
        <v>158157</v>
      </c>
      <c r="B107819" t="s">
        <v>137685</v>
      </c>
      <c r="H107819">
        <v>3322547517</v>
      </c>
      <c r="I107819" t="s">
        <v>292869</v>
      </c>
    </row>
    <row r="107820" spans="1:9" x14ac:dyDescent="0.25">
      <c r="A107820" t="s">
        <v>158156</v>
      </c>
      <c r="B107820" t="s">
        <v>137685</v>
      </c>
      <c r="H107820">
        <v>3322547518</v>
      </c>
      <c r="I107820" t="s">
        <v>292869</v>
      </c>
    </row>
    <row r="107821" spans="1:9" x14ac:dyDescent="0.25">
      <c r="A107821" t="s">
        <v>158155</v>
      </c>
      <c r="B107821" t="s">
        <v>137685</v>
      </c>
      <c r="H107821">
        <v>3322547519</v>
      </c>
      <c r="I107821" t="s">
        <v>292869</v>
      </c>
    </row>
    <row r="107822" spans="1:9" x14ac:dyDescent="0.25">
      <c r="A107822" t="s">
        <v>158154</v>
      </c>
      <c r="B107822" t="s">
        <v>137685</v>
      </c>
      <c r="H107822">
        <v>3613691859</v>
      </c>
      <c r="I107822" t="s">
        <v>292869</v>
      </c>
    </row>
    <row r="107823" spans="1:9" x14ac:dyDescent="0.25">
      <c r="A107823" t="s">
        <v>158153</v>
      </c>
      <c r="B107823" t="s">
        <v>137685</v>
      </c>
      <c r="H107823">
        <v>3322547521</v>
      </c>
      <c r="I107823" t="s">
        <v>292869</v>
      </c>
    </row>
    <row r="107824" spans="1:9" x14ac:dyDescent="0.25">
      <c r="A107824" t="s">
        <v>158152</v>
      </c>
      <c r="B107824" t="s">
        <v>137685</v>
      </c>
      <c r="H107824">
        <v>3322547522</v>
      </c>
      <c r="I107824" t="s">
        <v>292869</v>
      </c>
    </row>
    <row r="107825" spans="1:9" x14ac:dyDescent="0.25">
      <c r="A107825" t="s">
        <v>158151</v>
      </c>
      <c r="B107825" t="s">
        <v>137685</v>
      </c>
      <c r="H107825">
        <v>3322547523</v>
      </c>
      <c r="I107825" t="s">
        <v>292869</v>
      </c>
    </row>
    <row r="107826" spans="1:9" x14ac:dyDescent="0.25">
      <c r="A107826" t="s">
        <v>158150</v>
      </c>
      <c r="B107826" t="s">
        <v>137685</v>
      </c>
      <c r="H107826">
        <v>3322547524</v>
      </c>
      <c r="I107826" t="s">
        <v>292869</v>
      </c>
    </row>
    <row r="107827" spans="1:9" x14ac:dyDescent="0.25">
      <c r="A107827" t="s">
        <v>158149</v>
      </c>
      <c r="B107827" t="s">
        <v>137685</v>
      </c>
      <c r="H107827">
        <v>3322547525</v>
      </c>
      <c r="I107827" t="s">
        <v>292869</v>
      </c>
    </row>
    <row r="107828" spans="1:9" x14ac:dyDescent="0.25">
      <c r="A107828" t="s">
        <v>158148</v>
      </c>
      <c r="B107828" t="s">
        <v>137685</v>
      </c>
      <c r="H107828">
        <v>3322547526</v>
      </c>
      <c r="I107828" t="s">
        <v>292869</v>
      </c>
    </row>
    <row r="107829" spans="1:9" x14ac:dyDescent="0.25">
      <c r="A107829" t="s">
        <v>158147</v>
      </c>
      <c r="B107829" t="s">
        <v>137685</v>
      </c>
      <c r="H107829">
        <v>3322547527</v>
      </c>
      <c r="I107829" t="s">
        <v>292869</v>
      </c>
    </row>
    <row r="107830" spans="1:9" x14ac:dyDescent="0.25">
      <c r="A107830" t="s">
        <v>158146</v>
      </c>
      <c r="B107830" t="s">
        <v>137685</v>
      </c>
      <c r="H107830">
        <v>3322547528</v>
      </c>
      <c r="I107830" t="s">
        <v>292869</v>
      </c>
    </row>
    <row r="107831" spans="1:9" x14ac:dyDescent="0.25">
      <c r="A107831" t="s">
        <v>158145</v>
      </c>
      <c r="B107831" t="s">
        <v>137685</v>
      </c>
      <c r="H107831">
        <v>3322547529</v>
      </c>
      <c r="I107831" t="s">
        <v>292869</v>
      </c>
    </row>
    <row r="107832" spans="1:9" x14ac:dyDescent="0.25">
      <c r="A107832" t="s">
        <v>158144</v>
      </c>
      <c r="B107832" t="s">
        <v>137685</v>
      </c>
      <c r="H107832">
        <v>3322547530</v>
      </c>
      <c r="I107832" t="s">
        <v>292869</v>
      </c>
    </row>
    <row r="107833" spans="1:9" x14ac:dyDescent="0.25">
      <c r="A107833" t="s">
        <v>158143</v>
      </c>
      <c r="B107833" t="s">
        <v>137685</v>
      </c>
      <c r="H107833">
        <v>3322547531</v>
      </c>
      <c r="I107833" t="s">
        <v>292869</v>
      </c>
    </row>
    <row r="107834" spans="1:9" x14ac:dyDescent="0.25">
      <c r="A107834" t="s">
        <v>158142</v>
      </c>
      <c r="B107834" t="s">
        <v>137685</v>
      </c>
      <c r="H107834">
        <v>3322547532</v>
      </c>
      <c r="I107834" t="s">
        <v>292869</v>
      </c>
    </row>
    <row r="107835" spans="1:9" x14ac:dyDescent="0.25">
      <c r="A107835" t="s">
        <v>158141</v>
      </c>
      <c r="B107835" t="s">
        <v>137685</v>
      </c>
      <c r="H107835">
        <v>3322547533</v>
      </c>
      <c r="I107835" t="s">
        <v>292869</v>
      </c>
    </row>
    <row r="107836" spans="1:9" x14ac:dyDescent="0.25">
      <c r="A107836" t="s">
        <v>158140</v>
      </c>
      <c r="B107836" t="s">
        <v>137685</v>
      </c>
      <c r="H107836">
        <v>3322547534</v>
      </c>
      <c r="I107836" t="s">
        <v>292869</v>
      </c>
    </row>
    <row r="107837" spans="1:9" x14ac:dyDescent="0.25">
      <c r="A107837" t="s">
        <v>158139</v>
      </c>
      <c r="B107837" t="s">
        <v>137685</v>
      </c>
      <c r="H107837">
        <v>3322547535</v>
      </c>
      <c r="I107837" t="s">
        <v>292869</v>
      </c>
    </row>
    <row r="107838" spans="1:9" x14ac:dyDescent="0.25">
      <c r="A107838" t="s">
        <v>158138</v>
      </c>
      <c r="B107838" t="s">
        <v>137685</v>
      </c>
      <c r="H107838">
        <v>3322547536</v>
      </c>
      <c r="I107838" t="s">
        <v>292869</v>
      </c>
    </row>
    <row r="107839" spans="1:9" x14ac:dyDescent="0.25">
      <c r="A107839" t="s">
        <v>158137</v>
      </c>
      <c r="B107839" t="s">
        <v>137685</v>
      </c>
      <c r="H107839">
        <v>3322547537</v>
      </c>
      <c r="I107839" t="s">
        <v>292869</v>
      </c>
    </row>
    <row r="107840" spans="1:9" x14ac:dyDescent="0.25">
      <c r="A107840" t="s">
        <v>158136</v>
      </c>
      <c r="B107840" t="s">
        <v>137685</v>
      </c>
      <c r="H107840">
        <v>3322547538</v>
      </c>
      <c r="I107840" t="s">
        <v>292869</v>
      </c>
    </row>
    <row r="107841" spans="1:9" x14ac:dyDescent="0.25">
      <c r="A107841" t="s">
        <v>158135</v>
      </c>
      <c r="B107841" t="s">
        <v>137685</v>
      </c>
      <c r="H107841">
        <v>3322547539</v>
      </c>
      <c r="I107841" t="s">
        <v>292869</v>
      </c>
    </row>
    <row r="107842" spans="1:9" x14ac:dyDescent="0.25">
      <c r="A107842" t="s">
        <v>158134</v>
      </c>
      <c r="B107842" t="s">
        <v>137685</v>
      </c>
      <c r="H107842">
        <v>3322547540</v>
      </c>
      <c r="I107842" t="s">
        <v>292869</v>
      </c>
    </row>
    <row r="107843" spans="1:9" x14ac:dyDescent="0.25">
      <c r="A107843" t="s">
        <v>158133</v>
      </c>
      <c r="B107843" t="s">
        <v>137685</v>
      </c>
      <c r="H107843">
        <v>3322547541</v>
      </c>
      <c r="I107843" t="s">
        <v>292869</v>
      </c>
    </row>
    <row r="107844" spans="1:9" x14ac:dyDescent="0.25">
      <c r="A107844" t="s">
        <v>158132</v>
      </c>
      <c r="B107844" t="s">
        <v>137685</v>
      </c>
      <c r="H107844">
        <v>3322547542</v>
      </c>
      <c r="I107844" t="s">
        <v>292869</v>
      </c>
    </row>
    <row r="107845" spans="1:9" x14ac:dyDescent="0.25">
      <c r="A107845" t="s">
        <v>158131</v>
      </c>
      <c r="B107845" t="s">
        <v>137685</v>
      </c>
      <c r="H107845">
        <v>3322547543</v>
      </c>
      <c r="I107845" t="s">
        <v>292869</v>
      </c>
    </row>
    <row r="107846" spans="1:9" x14ac:dyDescent="0.25">
      <c r="A107846" t="s">
        <v>158130</v>
      </c>
      <c r="B107846" t="s">
        <v>137685</v>
      </c>
      <c r="H107846">
        <v>3322547544</v>
      </c>
      <c r="I107846" t="s">
        <v>292869</v>
      </c>
    </row>
    <row r="107847" spans="1:9" x14ac:dyDescent="0.25">
      <c r="A107847" t="s">
        <v>158129</v>
      </c>
      <c r="B107847" t="s">
        <v>137685</v>
      </c>
      <c r="H107847">
        <v>3322547545</v>
      </c>
      <c r="I107847" t="s">
        <v>292869</v>
      </c>
    </row>
    <row r="107848" spans="1:9" x14ac:dyDescent="0.25">
      <c r="A107848" t="s">
        <v>158128</v>
      </c>
      <c r="B107848" t="s">
        <v>137685</v>
      </c>
      <c r="H107848">
        <v>3322547546</v>
      </c>
      <c r="I107848" t="s">
        <v>292869</v>
      </c>
    </row>
    <row r="107849" spans="1:9" x14ac:dyDescent="0.25">
      <c r="A107849" t="s">
        <v>158127</v>
      </c>
      <c r="B107849" t="s">
        <v>137685</v>
      </c>
      <c r="H107849">
        <v>3322547547</v>
      </c>
      <c r="I107849" t="s">
        <v>292869</v>
      </c>
    </row>
    <row r="107850" spans="1:9" x14ac:dyDescent="0.25">
      <c r="A107850" t="s">
        <v>158126</v>
      </c>
      <c r="B107850" t="s">
        <v>137685</v>
      </c>
      <c r="H107850">
        <v>3322547548</v>
      </c>
      <c r="I107850" t="s">
        <v>292869</v>
      </c>
    </row>
    <row r="107851" spans="1:9" x14ac:dyDescent="0.25">
      <c r="A107851" t="s">
        <v>158125</v>
      </c>
      <c r="B107851" t="s">
        <v>137685</v>
      </c>
      <c r="H107851">
        <v>3322547549</v>
      </c>
      <c r="I107851" t="s">
        <v>292869</v>
      </c>
    </row>
    <row r="107852" spans="1:9" x14ac:dyDescent="0.25">
      <c r="A107852" t="s">
        <v>158124</v>
      </c>
      <c r="B107852" t="s">
        <v>137685</v>
      </c>
      <c r="H107852">
        <v>3322547550</v>
      </c>
      <c r="I107852" t="s">
        <v>292869</v>
      </c>
    </row>
    <row r="107853" spans="1:9" x14ac:dyDescent="0.25">
      <c r="A107853" t="s">
        <v>158123</v>
      </c>
      <c r="B107853" t="s">
        <v>137685</v>
      </c>
      <c r="H107853">
        <v>3322547551</v>
      </c>
      <c r="I107853" t="s">
        <v>292869</v>
      </c>
    </row>
    <row r="107854" spans="1:9" x14ac:dyDescent="0.25">
      <c r="A107854" t="s">
        <v>158122</v>
      </c>
      <c r="B107854" t="s">
        <v>137685</v>
      </c>
      <c r="H107854">
        <v>3322547552</v>
      </c>
      <c r="I107854" t="s">
        <v>292869</v>
      </c>
    </row>
    <row r="107855" spans="1:9" x14ac:dyDescent="0.25">
      <c r="A107855" t="s">
        <v>158121</v>
      </c>
      <c r="B107855" t="s">
        <v>137685</v>
      </c>
      <c r="H107855">
        <v>3322547553</v>
      </c>
      <c r="I107855" t="s">
        <v>292869</v>
      </c>
    </row>
    <row r="107856" spans="1:9" x14ac:dyDescent="0.25">
      <c r="A107856" t="s">
        <v>158120</v>
      </c>
      <c r="B107856" t="s">
        <v>137685</v>
      </c>
      <c r="H107856">
        <v>3322547554</v>
      </c>
      <c r="I107856" t="s">
        <v>292869</v>
      </c>
    </row>
    <row r="107857" spans="1:9" x14ac:dyDescent="0.25">
      <c r="A107857" t="s">
        <v>158119</v>
      </c>
      <c r="B107857" t="s">
        <v>137685</v>
      </c>
      <c r="H107857">
        <v>3322547555</v>
      </c>
      <c r="I107857" t="s">
        <v>292869</v>
      </c>
    </row>
    <row r="107858" spans="1:9" x14ac:dyDescent="0.25">
      <c r="A107858" t="s">
        <v>158118</v>
      </c>
      <c r="B107858" t="s">
        <v>137685</v>
      </c>
      <c r="H107858">
        <v>3322547556</v>
      </c>
      <c r="I107858" t="s">
        <v>292869</v>
      </c>
    </row>
    <row r="107859" spans="1:9" x14ac:dyDescent="0.25">
      <c r="A107859" t="s">
        <v>158117</v>
      </c>
      <c r="B107859" t="s">
        <v>137685</v>
      </c>
      <c r="H107859">
        <v>3322547557</v>
      </c>
      <c r="I107859" t="s">
        <v>292869</v>
      </c>
    </row>
    <row r="107860" spans="1:9" x14ac:dyDescent="0.25">
      <c r="A107860" t="s">
        <v>158116</v>
      </c>
      <c r="B107860" t="s">
        <v>137685</v>
      </c>
      <c r="H107860">
        <v>3322547558</v>
      </c>
      <c r="I107860" t="s">
        <v>292869</v>
      </c>
    </row>
    <row r="107861" spans="1:9" x14ac:dyDescent="0.25">
      <c r="A107861" t="s">
        <v>158115</v>
      </c>
      <c r="B107861" t="s">
        <v>137685</v>
      </c>
      <c r="H107861">
        <v>3322547559</v>
      </c>
      <c r="I107861" t="s">
        <v>292869</v>
      </c>
    </row>
    <row r="107862" spans="1:9" x14ac:dyDescent="0.25">
      <c r="A107862" t="s">
        <v>158114</v>
      </c>
      <c r="B107862" t="s">
        <v>137685</v>
      </c>
      <c r="H107862">
        <v>3322547560</v>
      </c>
      <c r="I107862" t="s">
        <v>292869</v>
      </c>
    </row>
    <row r="107863" spans="1:9" x14ac:dyDescent="0.25">
      <c r="A107863" t="s">
        <v>158113</v>
      </c>
      <c r="B107863" t="s">
        <v>137685</v>
      </c>
      <c r="H107863">
        <v>3322547561</v>
      </c>
      <c r="I107863" t="s">
        <v>292869</v>
      </c>
    </row>
    <row r="107864" spans="1:9" x14ac:dyDescent="0.25">
      <c r="A107864" t="s">
        <v>158112</v>
      </c>
      <c r="B107864" t="s">
        <v>137685</v>
      </c>
      <c r="H107864">
        <v>3322547562</v>
      </c>
      <c r="I107864" t="s">
        <v>292869</v>
      </c>
    </row>
    <row r="107865" spans="1:9" x14ac:dyDescent="0.25">
      <c r="A107865" t="s">
        <v>158111</v>
      </c>
      <c r="B107865" t="s">
        <v>137685</v>
      </c>
      <c r="H107865">
        <v>3322547563</v>
      </c>
      <c r="I107865" t="s">
        <v>292869</v>
      </c>
    </row>
    <row r="107866" spans="1:9" x14ac:dyDescent="0.25">
      <c r="A107866" t="s">
        <v>158110</v>
      </c>
      <c r="B107866" t="s">
        <v>137685</v>
      </c>
      <c r="H107866">
        <v>3322547564</v>
      </c>
      <c r="I107866" t="s">
        <v>292869</v>
      </c>
    </row>
    <row r="107867" spans="1:9" x14ac:dyDescent="0.25">
      <c r="A107867" t="s">
        <v>158109</v>
      </c>
      <c r="B107867" t="s">
        <v>137685</v>
      </c>
      <c r="H107867">
        <v>3322547565</v>
      </c>
      <c r="I107867" t="s">
        <v>292869</v>
      </c>
    </row>
    <row r="107868" spans="1:9" x14ac:dyDescent="0.25">
      <c r="A107868" t="s">
        <v>158108</v>
      </c>
      <c r="B107868" t="s">
        <v>125999</v>
      </c>
      <c r="E107868" t="s">
        <v>158106</v>
      </c>
      <c r="G107868" t="s">
        <v>158105</v>
      </c>
      <c r="H107868">
        <v>3322547566</v>
      </c>
      <c r="I107868" t="s">
        <v>292874</v>
      </c>
    </row>
    <row r="107869" spans="1:9" x14ac:dyDescent="0.25">
      <c r="A107869" t="s">
        <v>158107</v>
      </c>
      <c r="B107869" t="s">
        <v>125999</v>
      </c>
      <c r="E107869" t="s">
        <v>158106</v>
      </c>
      <c r="G107869" t="s">
        <v>158105</v>
      </c>
      <c r="H107869">
        <v>3322547567</v>
      </c>
      <c r="I107869" t="s">
        <v>292874</v>
      </c>
    </row>
    <row r="107870" spans="1:9" x14ac:dyDescent="0.25">
      <c r="A107870" t="s">
        <v>158104</v>
      </c>
      <c r="B107870" t="s">
        <v>137121</v>
      </c>
      <c r="H107870">
        <v>3591147318</v>
      </c>
      <c r="I107870" t="s">
        <v>292893</v>
      </c>
    </row>
    <row r="107871" spans="1:9" x14ac:dyDescent="0.25">
      <c r="A107871" t="s">
        <v>158103</v>
      </c>
      <c r="B107871" t="s">
        <v>137548</v>
      </c>
      <c r="H107871">
        <v>3322547569</v>
      </c>
      <c r="I107871" t="s">
        <v>292872</v>
      </c>
    </row>
    <row r="107872" spans="1:9" x14ac:dyDescent="0.25">
      <c r="A107872" t="s">
        <v>158102</v>
      </c>
      <c r="B107872" t="s">
        <v>137440</v>
      </c>
      <c r="C107872" t="s">
        <v>158101</v>
      </c>
      <c r="E107872" t="s">
        <v>138329</v>
      </c>
      <c r="G107872" t="s">
        <v>138328</v>
      </c>
      <c r="H107872">
        <v>3621375719</v>
      </c>
      <c r="I107872" t="s">
        <v>292868</v>
      </c>
    </row>
    <row r="107873" spans="1:9" x14ac:dyDescent="0.25">
      <c r="A107873" t="s">
        <v>158100</v>
      </c>
      <c r="B107873" t="s">
        <v>137431</v>
      </c>
      <c r="E107873" t="s">
        <v>139243</v>
      </c>
      <c r="G107873" t="s">
        <v>139179</v>
      </c>
      <c r="H107873">
        <v>3322547571</v>
      </c>
      <c r="I107873" t="s">
        <v>292865</v>
      </c>
    </row>
    <row r="107874" spans="1:9" x14ac:dyDescent="0.25">
      <c r="A107874" t="s">
        <v>158099</v>
      </c>
      <c r="B107874" t="s">
        <v>137820</v>
      </c>
      <c r="H107874">
        <v>3322547572</v>
      </c>
      <c r="I107874" t="s">
        <v>292861</v>
      </c>
    </row>
    <row r="107875" spans="1:9" x14ac:dyDescent="0.25">
      <c r="A107875" t="s">
        <v>158098</v>
      </c>
      <c r="B107875" t="s">
        <v>137820</v>
      </c>
      <c r="E107875" t="s">
        <v>137545</v>
      </c>
      <c r="G107875" t="s">
        <v>292859</v>
      </c>
      <c r="H107875">
        <v>3322547573</v>
      </c>
      <c r="I107875" t="s">
        <v>292861</v>
      </c>
    </row>
    <row r="107876" spans="1:9" x14ac:dyDescent="0.25">
      <c r="A107876" t="s">
        <v>158097</v>
      </c>
      <c r="B107876" t="s">
        <v>137371</v>
      </c>
      <c r="C107876" t="s">
        <v>158096</v>
      </c>
      <c r="D107876" t="s">
        <v>158095</v>
      </c>
      <c r="E107876" t="s">
        <v>140928</v>
      </c>
      <c r="F107876" t="s">
        <v>126867</v>
      </c>
      <c r="G107876" t="s">
        <v>139179</v>
      </c>
      <c r="H107876">
        <v>3386715493</v>
      </c>
      <c r="I107876" t="s">
        <v>292873</v>
      </c>
    </row>
    <row r="107877" spans="1:9" x14ac:dyDescent="0.25">
      <c r="A107877" t="s">
        <v>158094</v>
      </c>
      <c r="B107877" t="s">
        <v>137371</v>
      </c>
      <c r="C107877" t="s">
        <v>158093</v>
      </c>
      <c r="D107877" t="s">
        <v>158093</v>
      </c>
      <c r="E107877" t="s">
        <v>148030</v>
      </c>
      <c r="F107877" t="s">
        <v>124733</v>
      </c>
      <c r="G107877" t="s">
        <v>148029</v>
      </c>
      <c r="H107877">
        <v>3417643442</v>
      </c>
      <c r="I107877" t="s">
        <v>292873</v>
      </c>
    </row>
    <row r="107878" spans="1:9" x14ac:dyDescent="0.25">
      <c r="A107878" t="s">
        <v>158092</v>
      </c>
      <c r="B107878" t="s">
        <v>137371</v>
      </c>
      <c r="C107878" t="s">
        <v>158091</v>
      </c>
      <c r="D107878" t="s">
        <v>158091</v>
      </c>
      <c r="E107878" t="s">
        <v>148030</v>
      </c>
      <c r="F107878" t="s">
        <v>124733</v>
      </c>
      <c r="G107878" t="s">
        <v>148029</v>
      </c>
      <c r="H107878">
        <v>3322547576</v>
      </c>
      <c r="I107878" t="s">
        <v>292873</v>
      </c>
    </row>
    <row r="107879" spans="1:9" x14ac:dyDescent="0.25">
      <c r="A107879" t="s">
        <v>158090</v>
      </c>
      <c r="B107879" t="s">
        <v>137702</v>
      </c>
      <c r="H107879">
        <v>3322547577</v>
      </c>
      <c r="I107879" t="s">
        <v>292856</v>
      </c>
    </row>
    <row r="107880" spans="1:9" x14ac:dyDescent="0.25">
      <c r="A107880" t="s">
        <v>158089</v>
      </c>
      <c r="B107880" t="s">
        <v>137702</v>
      </c>
      <c r="H107880">
        <v>3322547578</v>
      </c>
      <c r="I107880" t="s">
        <v>292856</v>
      </c>
    </row>
    <row r="107881" spans="1:9" x14ac:dyDescent="0.25">
      <c r="A107881" t="s">
        <v>158088</v>
      </c>
      <c r="B107881" t="s">
        <v>137702</v>
      </c>
      <c r="H107881">
        <v>3322547579</v>
      </c>
      <c r="I107881" t="s">
        <v>292856</v>
      </c>
    </row>
    <row r="107882" spans="1:9" x14ac:dyDescent="0.25">
      <c r="A107882" t="s">
        <v>158087</v>
      </c>
      <c r="B107882" t="s">
        <v>137121</v>
      </c>
      <c r="C107882" t="s">
        <v>158086</v>
      </c>
      <c r="D107882" t="s">
        <v>158085</v>
      </c>
      <c r="E107882" t="s">
        <v>138385</v>
      </c>
      <c r="F107882" t="s">
        <v>144338</v>
      </c>
      <c r="G107882" t="s">
        <v>290062</v>
      </c>
      <c r="H107882">
        <v>3548006603</v>
      </c>
      <c r="I107882" t="s">
        <v>292893</v>
      </c>
    </row>
    <row r="107883" spans="1:9" x14ac:dyDescent="0.25">
      <c r="A107883" t="s">
        <v>158087</v>
      </c>
      <c r="B107883" t="s">
        <v>137820</v>
      </c>
      <c r="C107883" t="s">
        <v>158086</v>
      </c>
      <c r="D107883" t="s">
        <v>158085</v>
      </c>
      <c r="E107883" t="s">
        <v>138385</v>
      </c>
      <c r="G107883" t="s">
        <v>290062</v>
      </c>
      <c r="H107883">
        <v>3322547581</v>
      </c>
      <c r="I107883" t="s">
        <v>292861</v>
      </c>
    </row>
    <row r="107884" spans="1:9" x14ac:dyDescent="0.25">
      <c r="A107884" t="s">
        <v>158084</v>
      </c>
      <c r="B107884" t="s">
        <v>137431</v>
      </c>
      <c r="H107884">
        <v>3322547582</v>
      </c>
      <c r="I107884" t="s">
        <v>292865</v>
      </c>
    </row>
    <row r="107885" spans="1:9" x14ac:dyDescent="0.25">
      <c r="A107885" t="s">
        <v>158083</v>
      </c>
      <c r="B107885" t="s">
        <v>137702</v>
      </c>
      <c r="H107885">
        <v>3322547583</v>
      </c>
      <c r="I107885" t="s">
        <v>292856</v>
      </c>
    </row>
    <row r="107886" spans="1:9" x14ac:dyDescent="0.25">
      <c r="A107886" t="s">
        <v>158082</v>
      </c>
      <c r="B107886" t="s">
        <v>137385</v>
      </c>
      <c r="H107886">
        <v>3322547584</v>
      </c>
      <c r="I107886" t="s">
        <v>292862</v>
      </c>
    </row>
    <row r="107887" spans="1:9" x14ac:dyDescent="0.25">
      <c r="A107887" t="s">
        <v>158082</v>
      </c>
      <c r="B107887" t="s">
        <v>137820</v>
      </c>
      <c r="E107887" t="s">
        <v>144149</v>
      </c>
      <c r="G107887" t="s">
        <v>144148</v>
      </c>
      <c r="H107887">
        <v>3322547585</v>
      </c>
      <c r="I107887" t="s">
        <v>292861</v>
      </c>
    </row>
    <row r="107888" spans="1:9" x14ac:dyDescent="0.25">
      <c r="A107888" t="s">
        <v>158081</v>
      </c>
      <c r="B107888" t="s">
        <v>137385</v>
      </c>
      <c r="H107888">
        <v>3322547586</v>
      </c>
      <c r="I107888" t="s">
        <v>292862</v>
      </c>
    </row>
    <row r="107889" spans="1:9" x14ac:dyDescent="0.25">
      <c r="A107889" t="s">
        <v>158080</v>
      </c>
      <c r="B107889" t="s">
        <v>137385</v>
      </c>
      <c r="H107889">
        <v>3322547587</v>
      </c>
      <c r="I107889" t="s">
        <v>292862</v>
      </c>
    </row>
    <row r="107890" spans="1:9" x14ac:dyDescent="0.25">
      <c r="A107890" t="s">
        <v>158079</v>
      </c>
      <c r="B107890" t="s">
        <v>137685</v>
      </c>
      <c r="H107890">
        <v>3649804931</v>
      </c>
      <c r="I107890" t="s">
        <v>292869</v>
      </c>
    </row>
    <row r="107891" spans="1:9" x14ac:dyDescent="0.25">
      <c r="A107891" t="s">
        <v>158079</v>
      </c>
      <c r="B107891" t="s">
        <v>137385</v>
      </c>
      <c r="H107891">
        <v>3322547588</v>
      </c>
      <c r="I107891" t="s">
        <v>292862</v>
      </c>
    </row>
    <row r="107892" spans="1:9" x14ac:dyDescent="0.25">
      <c r="A107892" t="s">
        <v>158079</v>
      </c>
      <c r="B107892" t="s">
        <v>137704</v>
      </c>
      <c r="C107892" t="s">
        <v>299977</v>
      </c>
      <c r="E107892" t="s">
        <v>146583</v>
      </c>
      <c r="F107892" t="s">
        <v>128098</v>
      </c>
      <c r="G107892" t="s">
        <v>146582</v>
      </c>
      <c r="H107892">
        <v>3638941958</v>
      </c>
      <c r="I107892" t="s">
        <v>292860</v>
      </c>
    </row>
    <row r="107893" spans="1:9" x14ac:dyDescent="0.25">
      <c r="A107893" t="s">
        <v>158078</v>
      </c>
      <c r="B107893" t="s">
        <v>137548</v>
      </c>
      <c r="H107893">
        <v>3322547590</v>
      </c>
      <c r="I107893" t="s">
        <v>292883</v>
      </c>
    </row>
    <row r="107894" spans="1:9" x14ac:dyDescent="0.25">
      <c r="A107894" t="s">
        <v>158077</v>
      </c>
      <c r="B107894" t="s">
        <v>137685</v>
      </c>
      <c r="H107894">
        <v>3322547591</v>
      </c>
      <c r="I107894" t="s">
        <v>292869</v>
      </c>
    </row>
    <row r="107895" spans="1:9" x14ac:dyDescent="0.25">
      <c r="A107895" t="s">
        <v>158076</v>
      </c>
      <c r="B107895" t="s">
        <v>137820</v>
      </c>
      <c r="E107895" t="s">
        <v>137840</v>
      </c>
      <c r="G107895" t="s">
        <v>137839</v>
      </c>
      <c r="H107895">
        <v>3402041771</v>
      </c>
      <c r="I107895" t="s">
        <v>292861</v>
      </c>
    </row>
    <row r="107896" spans="1:9" x14ac:dyDescent="0.25">
      <c r="A107896" t="s">
        <v>158075</v>
      </c>
      <c r="B107896" t="s">
        <v>137685</v>
      </c>
      <c r="H107896">
        <v>3322547593</v>
      </c>
      <c r="I107896" t="s">
        <v>292869</v>
      </c>
    </row>
    <row r="107897" spans="1:9" x14ac:dyDescent="0.25">
      <c r="A107897" t="s">
        <v>158074</v>
      </c>
      <c r="B107897" t="s">
        <v>137431</v>
      </c>
      <c r="H107897">
        <v>3322547594</v>
      </c>
      <c r="I107897" t="s">
        <v>292865</v>
      </c>
    </row>
    <row r="107898" spans="1:9" x14ac:dyDescent="0.25">
      <c r="A107898" t="s">
        <v>158073</v>
      </c>
      <c r="B107898" t="s">
        <v>137431</v>
      </c>
      <c r="H107898">
        <v>3322547595</v>
      </c>
      <c r="I107898" t="s">
        <v>292865</v>
      </c>
    </row>
    <row r="107899" spans="1:9" x14ac:dyDescent="0.25">
      <c r="A107899" t="s">
        <v>158072</v>
      </c>
      <c r="B107899" t="s">
        <v>137431</v>
      </c>
      <c r="H107899">
        <v>3322547596</v>
      </c>
      <c r="I107899" t="s">
        <v>292865</v>
      </c>
    </row>
    <row r="107900" spans="1:9" x14ac:dyDescent="0.25">
      <c r="A107900" t="s">
        <v>158071</v>
      </c>
      <c r="B107900" t="s">
        <v>137431</v>
      </c>
      <c r="E107900" t="s">
        <v>145142</v>
      </c>
      <c r="G107900" t="s">
        <v>145141</v>
      </c>
      <c r="H107900">
        <v>3586014133</v>
      </c>
      <c r="I107900" t="s">
        <v>292865</v>
      </c>
    </row>
    <row r="107901" spans="1:9" x14ac:dyDescent="0.25">
      <c r="A107901" t="s">
        <v>158071</v>
      </c>
      <c r="B107901" t="s">
        <v>137820</v>
      </c>
      <c r="H107901">
        <v>3322547597</v>
      </c>
      <c r="I107901" t="s">
        <v>292861</v>
      </c>
    </row>
    <row r="107902" spans="1:9" x14ac:dyDescent="0.25">
      <c r="A107902" t="s">
        <v>158070</v>
      </c>
      <c r="B107902" t="s">
        <v>137820</v>
      </c>
      <c r="H107902">
        <v>3322547598</v>
      </c>
      <c r="I107902" t="s">
        <v>292861</v>
      </c>
    </row>
    <row r="107903" spans="1:9" x14ac:dyDescent="0.25">
      <c r="A107903" t="s">
        <v>158069</v>
      </c>
      <c r="B107903" t="s">
        <v>137820</v>
      </c>
      <c r="H107903">
        <v>3322547599</v>
      </c>
      <c r="I107903" t="s">
        <v>292861</v>
      </c>
    </row>
    <row r="107904" spans="1:9" x14ac:dyDescent="0.25">
      <c r="A107904" t="s">
        <v>158068</v>
      </c>
      <c r="B107904" t="s">
        <v>137820</v>
      </c>
      <c r="H107904">
        <v>3322547600</v>
      </c>
      <c r="I107904" t="s">
        <v>292861</v>
      </c>
    </row>
    <row r="107905" spans="1:9" x14ac:dyDescent="0.25">
      <c r="A107905" t="s">
        <v>158067</v>
      </c>
      <c r="B107905" t="s">
        <v>137548</v>
      </c>
      <c r="H107905">
        <v>3322547601</v>
      </c>
      <c r="I107905" t="s">
        <v>292866</v>
      </c>
    </row>
    <row r="107906" spans="1:9" x14ac:dyDescent="0.25">
      <c r="A107906" t="s">
        <v>158066</v>
      </c>
      <c r="B107906" t="s">
        <v>125999</v>
      </c>
      <c r="E107906" t="s">
        <v>140050</v>
      </c>
      <c r="G107906" t="s">
        <v>140049</v>
      </c>
      <c r="H107906">
        <v>3322547602</v>
      </c>
      <c r="I107906" t="s">
        <v>292874</v>
      </c>
    </row>
    <row r="107907" spans="1:9" x14ac:dyDescent="0.25">
      <c r="A107907" t="s">
        <v>158065</v>
      </c>
      <c r="B107907" t="s">
        <v>137548</v>
      </c>
      <c r="H107907">
        <v>3322547603</v>
      </c>
      <c r="I107907" t="s">
        <v>292866</v>
      </c>
    </row>
    <row r="107908" spans="1:9" x14ac:dyDescent="0.25">
      <c r="A107908" t="s">
        <v>158064</v>
      </c>
      <c r="B107908" t="s">
        <v>137685</v>
      </c>
      <c r="H107908">
        <v>3322547604</v>
      </c>
      <c r="I107908" t="s">
        <v>292869</v>
      </c>
    </row>
    <row r="107909" spans="1:9" x14ac:dyDescent="0.25">
      <c r="A107909" t="s">
        <v>158064</v>
      </c>
      <c r="B107909" t="s">
        <v>137820</v>
      </c>
      <c r="E107909" t="s">
        <v>137545</v>
      </c>
      <c r="G107909" t="s">
        <v>292859</v>
      </c>
      <c r="H107909">
        <v>3322547605</v>
      </c>
      <c r="I107909" t="s">
        <v>292861</v>
      </c>
    </row>
    <row r="107910" spans="1:9" x14ac:dyDescent="0.25">
      <c r="A107910" t="s">
        <v>158063</v>
      </c>
      <c r="B107910" t="s">
        <v>138230</v>
      </c>
      <c r="E107910" t="s">
        <v>158062</v>
      </c>
      <c r="G107910" t="s">
        <v>151597</v>
      </c>
      <c r="H107910">
        <v>3670932019</v>
      </c>
      <c r="I107910" t="s">
        <v>292857</v>
      </c>
    </row>
    <row r="107911" spans="1:9" x14ac:dyDescent="0.25">
      <c r="A107911" t="s">
        <v>158061</v>
      </c>
      <c r="B107911" t="s">
        <v>137685</v>
      </c>
      <c r="H107911">
        <v>3322547607</v>
      </c>
      <c r="I107911" t="s">
        <v>292869</v>
      </c>
    </row>
    <row r="107912" spans="1:9" x14ac:dyDescent="0.25">
      <c r="A107912" t="s">
        <v>158061</v>
      </c>
      <c r="B107912" t="s">
        <v>137820</v>
      </c>
      <c r="E107912" t="s">
        <v>137545</v>
      </c>
      <c r="G107912" t="s">
        <v>292859</v>
      </c>
      <c r="H107912">
        <v>3322547608</v>
      </c>
      <c r="I107912" t="s">
        <v>292861</v>
      </c>
    </row>
    <row r="107913" spans="1:9" x14ac:dyDescent="0.25">
      <c r="A107913" t="s">
        <v>158060</v>
      </c>
      <c r="B107913" t="s">
        <v>137685</v>
      </c>
      <c r="H107913">
        <v>3322547609</v>
      </c>
      <c r="I107913" t="s">
        <v>292869</v>
      </c>
    </row>
    <row r="107914" spans="1:9" x14ac:dyDescent="0.25">
      <c r="A107914" t="s">
        <v>158060</v>
      </c>
      <c r="B107914" t="s">
        <v>137685</v>
      </c>
      <c r="H107914">
        <v>3322547610</v>
      </c>
      <c r="I107914" t="s">
        <v>292924</v>
      </c>
    </row>
    <row r="107915" spans="1:9" x14ac:dyDescent="0.25">
      <c r="A107915" t="s">
        <v>158059</v>
      </c>
      <c r="B107915" t="s">
        <v>137685</v>
      </c>
      <c r="H107915">
        <v>3322547611</v>
      </c>
      <c r="I107915" t="s">
        <v>292869</v>
      </c>
    </row>
    <row r="107916" spans="1:9" x14ac:dyDescent="0.25">
      <c r="A107916" t="s">
        <v>158059</v>
      </c>
      <c r="B107916" t="s">
        <v>137685</v>
      </c>
      <c r="H107916">
        <v>3322547612</v>
      </c>
      <c r="I107916" t="s">
        <v>292924</v>
      </c>
    </row>
    <row r="107917" spans="1:9" x14ac:dyDescent="0.25">
      <c r="A107917" t="s">
        <v>158058</v>
      </c>
      <c r="B107917" t="s">
        <v>137548</v>
      </c>
      <c r="H107917">
        <v>3322547613</v>
      </c>
      <c r="I107917" t="s">
        <v>292872</v>
      </c>
    </row>
    <row r="107918" spans="1:9" x14ac:dyDescent="0.25">
      <c r="A107918" t="s">
        <v>158057</v>
      </c>
      <c r="B107918" t="s">
        <v>137685</v>
      </c>
      <c r="H107918">
        <v>3322547614</v>
      </c>
      <c r="I107918" t="s">
        <v>292869</v>
      </c>
    </row>
    <row r="107919" spans="1:9" x14ac:dyDescent="0.25">
      <c r="A107919" t="s">
        <v>158056</v>
      </c>
      <c r="B107919" t="s">
        <v>137820</v>
      </c>
      <c r="E107919" t="s">
        <v>137545</v>
      </c>
      <c r="G107919" t="s">
        <v>292859</v>
      </c>
      <c r="H107919">
        <v>3322547615</v>
      </c>
      <c r="I107919" t="s">
        <v>292861</v>
      </c>
    </row>
    <row r="107920" spans="1:9" x14ac:dyDescent="0.25">
      <c r="A107920" t="s">
        <v>158055</v>
      </c>
      <c r="B107920" t="s">
        <v>125999</v>
      </c>
      <c r="E107920" t="s">
        <v>158054</v>
      </c>
      <c r="G107920" t="s">
        <v>153363</v>
      </c>
      <c r="H107920">
        <v>3322547616</v>
      </c>
      <c r="I107920" t="s">
        <v>292874</v>
      </c>
    </row>
    <row r="107921" spans="1:9" x14ac:dyDescent="0.25">
      <c r="A107921" t="s">
        <v>158053</v>
      </c>
      <c r="B107921" t="s">
        <v>137702</v>
      </c>
      <c r="C107921" t="s">
        <v>293999</v>
      </c>
      <c r="D107921" t="s">
        <v>293999</v>
      </c>
      <c r="E107921" t="s">
        <v>139145</v>
      </c>
      <c r="G107921" t="s">
        <v>290062</v>
      </c>
      <c r="H107921">
        <v>3603919460</v>
      </c>
      <c r="I107921" t="s">
        <v>292856</v>
      </c>
    </row>
    <row r="107922" spans="1:9" x14ac:dyDescent="0.25">
      <c r="A107922" t="s">
        <v>158053</v>
      </c>
      <c r="B107922" t="s">
        <v>137820</v>
      </c>
      <c r="E107922" t="s">
        <v>137545</v>
      </c>
      <c r="G107922" t="s">
        <v>292859</v>
      </c>
      <c r="H107922">
        <v>3644272504</v>
      </c>
      <c r="I107922" t="s">
        <v>292861</v>
      </c>
    </row>
    <row r="107923" spans="1:9" x14ac:dyDescent="0.25">
      <c r="A107923" t="s">
        <v>158052</v>
      </c>
      <c r="B107923" t="s">
        <v>137820</v>
      </c>
      <c r="E107923" t="s">
        <v>137545</v>
      </c>
      <c r="G107923" t="s">
        <v>292859</v>
      </c>
      <c r="H107923">
        <v>3600872272</v>
      </c>
      <c r="I107923" t="s">
        <v>292861</v>
      </c>
    </row>
    <row r="107924" spans="1:9" x14ac:dyDescent="0.25">
      <c r="A107924" t="s">
        <v>158051</v>
      </c>
      <c r="B107924" t="s">
        <v>137431</v>
      </c>
      <c r="H107924">
        <v>3322547620</v>
      </c>
      <c r="I107924" t="s">
        <v>292865</v>
      </c>
    </row>
    <row r="107925" spans="1:9" x14ac:dyDescent="0.25">
      <c r="A107925" t="s">
        <v>158050</v>
      </c>
      <c r="B107925" t="s">
        <v>137431</v>
      </c>
      <c r="H107925">
        <v>3322547621</v>
      </c>
      <c r="I107925" t="s">
        <v>292865</v>
      </c>
    </row>
    <row r="107926" spans="1:9" x14ac:dyDescent="0.25">
      <c r="A107926" t="s">
        <v>158049</v>
      </c>
      <c r="B107926" t="s">
        <v>137431</v>
      </c>
      <c r="H107926">
        <v>3322547622</v>
      </c>
      <c r="I107926" t="s">
        <v>292865</v>
      </c>
    </row>
    <row r="107927" spans="1:9" x14ac:dyDescent="0.25">
      <c r="A107927" t="s">
        <v>158048</v>
      </c>
      <c r="B107927" t="s">
        <v>137431</v>
      </c>
      <c r="H107927">
        <v>3322547623</v>
      </c>
      <c r="I107927" t="s">
        <v>292865</v>
      </c>
    </row>
    <row r="107928" spans="1:9" x14ac:dyDescent="0.25">
      <c r="A107928" t="s">
        <v>158047</v>
      </c>
      <c r="B107928" t="s">
        <v>137431</v>
      </c>
      <c r="H107928">
        <v>3322547624</v>
      </c>
      <c r="I107928" t="s">
        <v>292865</v>
      </c>
    </row>
    <row r="107929" spans="1:9" x14ac:dyDescent="0.25">
      <c r="A107929" t="s">
        <v>158046</v>
      </c>
      <c r="B107929" t="s">
        <v>137431</v>
      </c>
      <c r="H107929">
        <v>3322547625</v>
      </c>
      <c r="I107929" t="s">
        <v>292865</v>
      </c>
    </row>
    <row r="107930" spans="1:9" x14ac:dyDescent="0.25">
      <c r="A107930" t="s">
        <v>158045</v>
      </c>
      <c r="B107930" t="s">
        <v>137820</v>
      </c>
      <c r="E107930" t="s">
        <v>137545</v>
      </c>
      <c r="G107930" t="s">
        <v>292859</v>
      </c>
      <c r="H107930">
        <v>3322547626</v>
      </c>
      <c r="I107930" t="s">
        <v>292861</v>
      </c>
    </row>
    <row r="107931" spans="1:9" x14ac:dyDescent="0.25">
      <c r="A107931" t="s">
        <v>158044</v>
      </c>
      <c r="B107931" t="s">
        <v>137820</v>
      </c>
      <c r="E107931" t="s">
        <v>137545</v>
      </c>
      <c r="G107931" t="s">
        <v>292859</v>
      </c>
      <c r="H107931">
        <v>3371588657</v>
      </c>
      <c r="I107931" t="s">
        <v>292861</v>
      </c>
    </row>
    <row r="107932" spans="1:9" x14ac:dyDescent="0.25">
      <c r="A107932" t="s">
        <v>158043</v>
      </c>
      <c r="B107932" t="s">
        <v>137820</v>
      </c>
      <c r="E107932" t="s">
        <v>137545</v>
      </c>
      <c r="G107932" t="s">
        <v>292859</v>
      </c>
      <c r="H107932">
        <v>3322547628</v>
      </c>
      <c r="I107932" t="s">
        <v>292861</v>
      </c>
    </row>
    <row r="107933" spans="1:9" x14ac:dyDescent="0.25">
      <c r="A107933" t="s">
        <v>158042</v>
      </c>
      <c r="B107933" t="s">
        <v>137820</v>
      </c>
      <c r="E107933" t="s">
        <v>137545</v>
      </c>
      <c r="G107933" t="s">
        <v>292859</v>
      </c>
      <c r="H107933">
        <v>3322547629</v>
      </c>
      <c r="I107933" t="s">
        <v>292861</v>
      </c>
    </row>
    <row r="107934" spans="1:9" x14ac:dyDescent="0.25">
      <c r="A107934" t="s">
        <v>158041</v>
      </c>
      <c r="B107934" t="s">
        <v>137121</v>
      </c>
      <c r="C107934" t="s">
        <v>158040</v>
      </c>
      <c r="D107934" t="s">
        <v>158039</v>
      </c>
      <c r="E107934" t="s">
        <v>137580</v>
      </c>
      <c r="F107934" t="s">
        <v>158038</v>
      </c>
      <c r="G107934" t="s">
        <v>292859</v>
      </c>
      <c r="H107934">
        <v>3665359974</v>
      </c>
      <c r="I107934" t="s">
        <v>292992</v>
      </c>
    </row>
    <row r="107935" spans="1:9" x14ac:dyDescent="0.25">
      <c r="A107935" t="s">
        <v>158037</v>
      </c>
      <c r="B107935" t="s">
        <v>137431</v>
      </c>
      <c r="E107935" t="s">
        <v>145532</v>
      </c>
      <c r="G107935" t="s">
        <v>145531</v>
      </c>
      <c r="H107935">
        <v>3560462968</v>
      </c>
      <c r="I107935" t="s">
        <v>292865</v>
      </c>
    </row>
    <row r="107936" spans="1:9" x14ac:dyDescent="0.25">
      <c r="A107936" t="s">
        <v>158036</v>
      </c>
      <c r="B107936" t="s">
        <v>137548</v>
      </c>
      <c r="H107936">
        <v>3322547632</v>
      </c>
      <c r="I107936" t="s">
        <v>292872</v>
      </c>
    </row>
    <row r="107937" spans="1:9" x14ac:dyDescent="0.25">
      <c r="A107937" t="s">
        <v>158035</v>
      </c>
      <c r="B107937" t="s">
        <v>137548</v>
      </c>
      <c r="H107937">
        <v>3322547633</v>
      </c>
      <c r="I107937" t="s">
        <v>292866</v>
      </c>
    </row>
    <row r="107938" spans="1:9" x14ac:dyDescent="0.25">
      <c r="A107938" t="s">
        <v>158034</v>
      </c>
      <c r="B107938" t="s">
        <v>137548</v>
      </c>
      <c r="H107938">
        <v>3322547634</v>
      </c>
      <c r="I107938" t="s">
        <v>292872</v>
      </c>
    </row>
    <row r="107939" spans="1:9" x14ac:dyDescent="0.25">
      <c r="A107939" t="s">
        <v>158033</v>
      </c>
      <c r="B107939" t="s">
        <v>137548</v>
      </c>
      <c r="H107939">
        <v>3322547635</v>
      </c>
      <c r="I107939" t="s">
        <v>292872</v>
      </c>
    </row>
    <row r="107940" spans="1:9" x14ac:dyDescent="0.25">
      <c r="A107940" t="s">
        <v>158032</v>
      </c>
      <c r="B107940" t="s">
        <v>137385</v>
      </c>
      <c r="H107940">
        <v>3322547636</v>
      </c>
      <c r="I107940" t="s">
        <v>292862</v>
      </c>
    </row>
    <row r="107941" spans="1:9" x14ac:dyDescent="0.25">
      <c r="A107941" t="s">
        <v>158032</v>
      </c>
      <c r="B107941" t="s">
        <v>137548</v>
      </c>
      <c r="H107941">
        <v>3669762064</v>
      </c>
      <c r="I107941" t="s">
        <v>292872</v>
      </c>
    </row>
    <row r="107942" spans="1:9" x14ac:dyDescent="0.25">
      <c r="A107942" t="s">
        <v>158032</v>
      </c>
      <c r="B107942" t="s">
        <v>125917</v>
      </c>
      <c r="H107942">
        <v>3631204390</v>
      </c>
      <c r="I107942" t="s">
        <v>292863</v>
      </c>
    </row>
    <row r="107943" spans="1:9" x14ac:dyDescent="0.25">
      <c r="A107943" t="s">
        <v>158031</v>
      </c>
      <c r="B107943" t="s">
        <v>137121</v>
      </c>
      <c r="C107943" t="s">
        <v>158030</v>
      </c>
      <c r="D107943" t="s">
        <v>158029</v>
      </c>
      <c r="E107943" t="s">
        <v>158025</v>
      </c>
      <c r="F107943" t="s">
        <v>122187</v>
      </c>
      <c r="G107943" t="s">
        <v>158024</v>
      </c>
      <c r="H107943">
        <v>3584637049</v>
      </c>
      <c r="I107943" t="s">
        <v>292992</v>
      </c>
    </row>
    <row r="107944" spans="1:9" x14ac:dyDescent="0.25">
      <c r="A107944" t="s">
        <v>158031</v>
      </c>
      <c r="B107944" t="s">
        <v>137779</v>
      </c>
      <c r="H107944">
        <v>3543964293</v>
      </c>
      <c r="I107944" t="s">
        <v>292867</v>
      </c>
    </row>
    <row r="107945" spans="1:9" x14ac:dyDescent="0.25">
      <c r="A107945" t="s">
        <v>158028</v>
      </c>
      <c r="B107945" t="s">
        <v>137121</v>
      </c>
      <c r="C107945" t="s">
        <v>158027</v>
      </c>
      <c r="D107945" t="s">
        <v>158026</v>
      </c>
      <c r="E107945" t="s">
        <v>158025</v>
      </c>
      <c r="F107945" t="s">
        <v>122187</v>
      </c>
      <c r="G107945" t="s">
        <v>158024</v>
      </c>
      <c r="H107945">
        <v>3584638347</v>
      </c>
      <c r="I107945" t="s">
        <v>292992</v>
      </c>
    </row>
    <row r="107946" spans="1:9" x14ac:dyDescent="0.25">
      <c r="A107946" t="s">
        <v>158023</v>
      </c>
      <c r="B107946" t="s">
        <v>137702</v>
      </c>
      <c r="H107946">
        <v>3322547640</v>
      </c>
      <c r="I107946" t="s">
        <v>292856</v>
      </c>
    </row>
    <row r="107947" spans="1:9" x14ac:dyDescent="0.25">
      <c r="A107947" t="s">
        <v>158023</v>
      </c>
      <c r="B107947" t="s">
        <v>137440</v>
      </c>
      <c r="E107947" t="s">
        <v>137438</v>
      </c>
      <c r="G107947" t="s">
        <v>137437</v>
      </c>
      <c r="H107947">
        <v>3581088108</v>
      </c>
      <c r="I107947" t="s">
        <v>292870</v>
      </c>
    </row>
    <row r="107948" spans="1:9" x14ac:dyDescent="0.25">
      <c r="A107948" t="s">
        <v>158023</v>
      </c>
      <c r="B107948" t="s">
        <v>137431</v>
      </c>
      <c r="E107948" t="s">
        <v>141089</v>
      </c>
      <c r="G107948" t="s">
        <v>141088</v>
      </c>
      <c r="H107948">
        <v>3322547641</v>
      </c>
      <c r="I107948" t="s">
        <v>292865</v>
      </c>
    </row>
    <row r="107949" spans="1:9" x14ac:dyDescent="0.25">
      <c r="A107949" t="s">
        <v>158022</v>
      </c>
      <c r="B107949" t="s">
        <v>137685</v>
      </c>
      <c r="H107949">
        <v>3322547642</v>
      </c>
      <c r="I107949" t="s">
        <v>292869</v>
      </c>
    </row>
    <row r="107950" spans="1:9" x14ac:dyDescent="0.25">
      <c r="A107950" t="s">
        <v>157316</v>
      </c>
      <c r="B107950" t="s">
        <v>137685</v>
      </c>
      <c r="H107950">
        <v>3322547643</v>
      </c>
      <c r="I107950" t="s">
        <v>292869</v>
      </c>
    </row>
    <row r="107951" spans="1:9" x14ac:dyDescent="0.25">
      <c r="A107951" t="s">
        <v>157315</v>
      </c>
      <c r="B107951" t="s">
        <v>138230</v>
      </c>
      <c r="H107951">
        <v>3658496568</v>
      </c>
      <c r="I107951" t="s">
        <v>292857</v>
      </c>
    </row>
    <row r="107952" spans="1:9" x14ac:dyDescent="0.25">
      <c r="A107952" t="s">
        <v>157314</v>
      </c>
      <c r="B107952" t="s">
        <v>137820</v>
      </c>
      <c r="H107952">
        <v>3322547645</v>
      </c>
      <c r="I107952" t="s">
        <v>292861</v>
      </c>
    </row>
    <row r="107953" spans="1:9" x14ac:dyDescent="0.25">
      <c r="A107953" t="s">
        <v>157313</v>
      </c>
      <c r="B107953" t="s">
        <v>125999</v>
      </c>
      <c r="E107953" t="s">
        <v>151386</v>
      </c>
      <c r="G107953" t="s">
        <v>151385</v>
      </c>
      <c r="H107953">
        <v>3322547646</v>
      </c>
      <c r="I107953" t="s">
        <v>292874</v>
      </c>
    </row>
    <row r="107954" spans="1:9" x14ac:dyDescent="0.25">
      <c r="A107954" t="s">
        <v>157312</v>
      </c>
      <c r="B107954" t="s">
        <v>125999</v>
      </c>
      <c r="E107954" t="s">
        <v>146512</v>
      </c>
      <c r="G107954" t="s">
        <v>292648</v>
      </c>
      <c r="H107954">
        <v>3322547647</v>
      </c>
      <c r="I107954" t="s">
        <v>292874</v>
      </c>
    </row>
    <row r="107955" spans="1:9" x14ac:dyDescent="0.25">
      <c r="A107955" t="s">
        <v>157311</v>
      </c>
      <c r="B107955" t="s">
        <v>137548</v>
      </c>
      <c r="H107955">
        <v>3322547648</v>
      </c>
      <c r="I107955" t="s">
        <v>292866</v>
      </c>
    </row>
    <row r="107956" spans="1:9" x14ac:dyDescent="0.25">
      <c r="A107956" t="s">
        <v>157310</v>
      </c>
      <c r="B107956" t="s">
        <v>137702</v>
      </c>
      <c r="H107956">
        <v>3322547649</v>
      </c>
      <c r="I107956" t="s">
        <v>292856</v>
      </c>
    </row>
    <row r="107957" spans="1:9" x14ac:dyDescent="0.25">
      <c r="A107957" t="s">
        <v>157309</v>
      </c>
      <c r="B107957" t="s">
        <v>137702</v>
      </c>
      <c r="E107957" t="s">
        <v>157308</v>
      </c>
      <c r="G107957" t="s">
        <v>157307</v>
      </c>
      <c r="H107957">
        <v>3629141491</v>
      </c>
      <c r="I107957" t="s">
        <v>292856</v>
      </c>
    </row>
    <row r="107958" spans="1:9" x14ac:dyDescent="0.25">
      <c r="A107958" t="s">
        <v>157309</v>
      </c>
      <c r="B107958" t="s">
        <v>137820</v>
      </c>
      <c r="E107958" t="s">
        <v>178231</v>
      </c>
      <c r="G107958" t="s">
        <v>157307</v>
      </c>
      <c r="H107958">
        <v>3646064629</v>
      </c>
      <c r="I107958" t="s">
        <v>292861</v>
      </c>
    </row>
    <row r="107959" spans="1:9" x14ac:dyDescent="0.25">
      <c r="A107959" t="s">
        <v>157306</v>
      </c>
      <c r="B107959" t="s">
        <v>125999</v>
      </c>
      <c r="E107959" t="s">
        <v>146022</v>
      </c>
      <c r="G107959" t="s">
        <v>140503</v>
      </c>
      <c r="H107959">
        <v>3322547651</v>
      </c>
      <c r="I107959" t="s">
        <v>292874</v>
      </c>
    </row>
    <row r="107960" spans="1:9" x14ac:dyDescent="0.25">
      <c r="A107960" t="s">
        <v>157305</v>
      </c>
      <c r="B107960" t="s">
        <v>138230</v>
      </c>
      <c r="E107960" t="s">
        <v>138237</v>
      </c>
      <c r="G107960" t="s">
        <v>138236</v>
      </c>
      <c r="H107960">
        <v>3566417448</v>
      </c>
      <c r="I107960" t="s">
        <v>292857</v>
      </c>
    </row>
    <row r="107961" spans="1:9" x14ac:dyDescent="0.25">
      <c r="A107961" t="s">
        <v>157304</v>
      </c>
      <c r="B107961" t="s">
        <v>125999</v>
      </c>
      <c r="E107961" t="s">
        <v>146022</v>
      </c>
      <c r="G107961" t="s">
        <v>140503</v>
      </c>
      <c r="H107961">
        <v>3322547653</v>
      </c>
      <c r="I107961" t="s">
        <v>292874</v>
      </c>
    </row>
    <row r="107962" spans="1:9" x14ac:dyDescent="0.25">
      <c r="A107962" t="s">
        <v>157303</v>
      </c>
      <c r="B107962" t="s">
        <v>137548</v>
      </c>
      <c r="H107962">
        <v>3322547654</v>
      </c>
      <c r="I107962" t="s">
        <v>292872</v>
      </c>
    </row>
    <row r="107963" spans="1:9" x14ac:dyDescent="0.25">
      <c r="A107963" t="s">
        <v>157303</v>
      </c>
      <c r="B107963" t="s">
        <v>137548</v>
      </c>
      <c r="H107963">
        <v>3322547655</v>
      </c>
      <c r="I107963" t="s">
        <v>292866</v>
      </c>
    </row>
    <row r="107964" spans="1:9" x14ac:dyDescent="0.25">
      <c r="A107964" t="s">
        <v>157302</v>
      </c>
      <c r="B107964" t="s">
        <v>137548</v>
      </c>
      <c r="H107964">
        <v>3322547656</v>
      </c>
      <c r="I107964" t="s">
        <v>292872</v>
      </c>
    </row>
    <row r="107965" spans="1:9" x14ac:dyDescent="0.25">
      <c r="A107965" t="s">
        <v>157301</v>
      </c>
      <c r="B107965" t="s">
        <v>137708</v>
      </c>
      <c r="E107965" t="s">
        <v>145148</v>
      </c>
      <c r="G107965" t="s">
        <v>139179</v>
      </c>
      <c r="H107965">
        <v>3322547657</v>
      </c>
      <c r="I107965" t="s">
        <v>292871</v>
      </c>
    </row>
    <row r="107966" spans="1:9" x14ac:dyDescent="0.25">
      <c r="A107966" t="s">
        <v>157300</v>
      </c>
      <c r="B107966" t="s">
        <v>137708</v>
      </c>
      <c r="E107966" t="s">
        <v>145148</v>
      </c>
      <c r="G107966" t="s">
        <v>139179</v>
      </c>
      <c r="H107966">
        <v>3322547658</v>
      </c>
      <c r="I107966" t="s">
        <v>292871</v>
      </c>
    </row>
    <row r="107967" spans="1:9" x14ac:dyDescent="0.25">
      <c r="A107967" t="s">
        <v>157299</v>
      </c>
      <c r="B107967" t="s">
        <v>137820</v>
      </c>
      <c r="H107967">
        <v>3322547659</v>
      </c>
      <c r="I107967" t="s">
        <v>292861</v>
      </c>
    </row>
    <row r="107968" spans="1:9" x14ac:dyDescent="0.25">
      <c r="A107968" t="s">
        <v>157298</v>
      </c>
      <c r="B107968" t="s">
        <v>137820</v>
      </c>
      <c r="E107968" t="s">
        <v>137840</v>
      </c>
      <c r="G107968" t="s">
        <v>137839</v>
      </c>
      <c r="H107968">
        <v>3372230760</v>
      </c>
      <c r="I107968" t="s">
        <v>292861</v>
      </c>
    </row>
    <row r="107969" spans="1:9" x14ac:dyDescent="0.25">
      <c r="A107969" t="s">
        <v>157297</v>
      </c>
      <c r="B107969" t="s">
        <v>137820</v>
      </c>
      <c r="E107969" t="s">
        <v>137343</v>
      </c>
      <c r="G107969" t="s">
        <v>137342</v>
      </c>
      <c r="H107969">
        <v>3322547661</v>
      </c>
      <c r="I107969" t="s">
        <v>292861</v>
      </c>
    </row>
    <row r="107970" spans="1:9" x14ac:dyDescent="0.25">
      <c r="A107970" t="s">
        <v>157296</v>
      </c>
      <c r="B107970" t="s">
        <v>137121</v>
      </c>
      <c r="C107970" t="s">
        <v>157295</v>
      </c>
      <c r="D107970" t="s">
        <v>157294</v>
      </c>
      <c r="E107970" t="s">
        <v>137580</v>
      </c>
      <c r="F107970" t="s">
        <v>127876</v>
      </c>
      <c r="G107970" t="s">
        <v>292859</v>
      </c>
      <c r="H107970">
        <v>3665345472</v>
      </c>
      <c r="I107970" t="s">
        <v>292992</v>
      </c>
    </row>
    <row r="107971" spans="1:9" x14ac:dyDescent="0.25">
      <c r="A107971" t="s">
        <v>157293</v>
      </c>
      <c r="B107971" t="s">
        <v>137820</v>
      </c>
      <c r="H107971">
        <v>3322547663</v>
      </c>
      <c r="I107971" t="s">
        <v>292861</v>
      </c>
    </row>
    <row r="107972" spans="1:9" x14ac:dyDescent="0.25">
      <c r="A107972" t="s">
        <v>157292</v>
      </c>
      <c r="B107972" t="s">
        <v>137548</v>
      </c>
      <c r="H107972">
        <v>3372138236</v>
      </c>
      <c r="I107972" t="s">
        <v>292866</v>
      </c>
    </row>
    <row r="107973" spans="1:9" x14ac:dyDescent="0.25">
      <c r="A107973" t="s">
        <v>157291</v>
      </c>
      <c r="B107973" t="s">
        <v>137431</v>
      </c>
      <c r="E107973" t="s">
        <v>137430</v>
      </c>
      <c r="G107973" t="s">
        <v>137429</v>
      </c>
      <c r="H107973">
        <v>3322547665</v>
      </c>
      <c r="I107973" t="s">
        <v>292865</v>
      </c>
    </row>
    <row r="107974" spans="1:9" x14ac:dyDescent="0.25">
      <c r="A107974" t="s">
        <v>157290</v>
      </c>
      <c r="B107974" t="s">
        <v>125999</v>
      </c>
      <c r="E107974" t="s">
        <v>138981</v>
      </c>
      <c r="G107974" t="s">
        <v>138980</v>
      </c>
      <c r="H107974">
        <v>3322547666</v>
      </c>
      <c r="I107974" t="s">
        <v>292874</v>
      </c>
    </row>
    <row r="107975" spans="1:9" x14ac:dyDescent="0.25">
      <c r="A107975" t="s">
        <v>157289</v>
      </c>
      <c r="B107975" t="s">
        <v>137820</v>
      </c>
      <c r="H107975">
        <v>3322547667</v>
      </c>
      <c r="I107975" t="s">
        <v>292861</v>
      </c>
    </row>
    <row r="107976" spans="1:9" x14ac:dyDescent="0.25">
      <c r="A107976" t="s">
        <v>157288</v>
      </c>
      <c r="B107976" t="s">
        <v>137820</v>
      </c>
      <c r="H107976">
        <v>3322547668</v>
      </c>
      <c r="I107976" t="s">
        <v>292861</v>
      </c>
    </row>
    <row r="107977" spans="1:9" x14ac:dyDescent="0.25">
      <c r="A107977" t="s">
        <v>157287</v>
      </c>
      <c r="B107977" t="s">
        <v>137820</v>
      </c>
      <c r="H107977">
        <v>3322547669</v>
      </c>
      <c r="I107977" t="s">
        <v>292861</v>
      </c>
    </row>
    <row r="107978" spans="1:9" x14ac:dyDescent="0.25">
      <c r="A107978" t="s">
        <v>157286</v>
      </c>
      <c r="B107978" t="s">
        <v>137685</v>
      </c>
      <c r="H107978">
        <v>3646746137</v>
      </c>
      <c r="I107978" t="s">
        <v>292869</v>
      </c>
    </row>
    <row r="107979" spans="1:9" x14ac:dyDescent="0.25">
      <c r="A107979" t="s">
        <v>157286</v>
      </c>
      <c r="B107979" t="s">
        <v>137820</v>
      </c>
      <c r="E107979" t="s">
        <v>137545</v>
      </c>
      <c r="G107979" t="s">
        <v>292859</v>
      </c>
      <c r="H107979">
        <v>3514067396</v>
      </c>
      <c r="I107979" t="s">
        <v>292861</v>
      </c>
    </row>
    <row r="107980" spans="1:9" x14ac:dyDescent="0.25">
      <c r="A107980" t="s">
        <v>157285</v>
      </c>
      <c r="B107980" t="s">
        <v>137820</v>
      </c>
      <c r="H107980">
        <v>3322547672</v>
      </c>
      <c r="I107980" t="s">
        <v>292861</v>
      </c>
    </row>
    <row r="107981" spans="1:9" x14ac:dyDescent="0.25">
      <c r="A107981" t="s">
        <v>157284</v>
      </c>
      <c r="B107981" t="s">
        <v>125999</v>
      </c>
      <c r="E107981" t="s">
        <v>146022</v>
      </c>
      <c r="G107981" t="s">
        <v>140503</v>
      </c>
      <c r="H107981">
        <v>3322547673</v>
      </c>
      <c r="I107981" t="s">
        <v>292874</v>
      </c>
    </row>
    <row r="107982" spans="1:9" x14ac:dyDescent="0.25">
      <c r="A107982" t="s">
        <v>157283</v>
      </c>
      <c r="B107982" t="s">
        <v>137548</v>
      </c>
      <c r="H107982">
        <v>3322547674</v>
      </c>
      <c r="I107982" t="s">
        <v>292866</v>
      </c>
    </row>
    <row r="107983" spans="1:9" x14ac:dyDescent="0.25">
      <c r="A107983" t="s">
        <v>157282</v>
      </c>
      <c r="B107983" t="s">
        <v>137548</v>
      </c>
      <c r="H107983">
        <v>3322547675</v>
      </c>
      <c r="I107983" t="s">
        <v>292866</v>
      </c>
    </row>
    <row r="107984" spans="1:9" x14ac:dyDescent="0.25">
      <c r="A107984" t="s">
        <v>157281</v>
      </c>
      <c r="B107984" t="s">
        <v>137431</v>
      </c>
      <c r="E107984" t="s">
        <v>139243</v>
      </c>
      <c r="G107984" t="s">
        <v>139179</v>
      </c>
      <c r="H107984">
        <v>3322547676</v>
      </c>
      <c r="I107984" t="s">
        <v>292865</v>
      </c>
    </row>
    <row r="107985" spans="1:9" x14ac:dyDescent="0.25">
      <c r="A107985" t="s">
        <v>157280</v>
      </c>
      <c r="B107985" t="s">
        <v>137685</v>
      </c>
      <c r="H107985">
        <v>3322547677</v>
      </c>
      <c r="I107985" t="s">
        <v>292869</v>
      </c>
    </row>
    <row r="107986" spans="1:9" x14ac:dyDescent="0.25">
      <c r="A107986" t="s">
        <v>157279</v>
      </c>
      <c r="B107986" t="s">
        <v>137702</v>
      </c>
      <c r="H107986">
        <v>3369489222</v>
      </c>
      <c r="I107986" t="s">
        <v>292856</v>
      </c>
    </row>
    <row r="107987" spans="1:9" x14ac:dyDescent="0.25">
      <c r="A107987" t="s">
        <v>157278</v>
      </c>
      <c r="B107987" t="s">
        <v>137548</v>
      </c>
      <c r="H107987">
        <v>3322547679</v>
      </c>
      <c r="I107987" t="s">
        <v>292872</v>
      </c>
    </row>
    <row r="107988" spans="1:9" x14ac:dyDescent="0.25">
      <c r="A107988" t="s">
        <v>157277</v>
      </c>
      <c r="B107988" t="s">
        <v>137121</v>
      </c>
      <c r="H107988">
        <v>3665350059</v>
      </c>
      <c r="I107988" t="s">
        <v>292879</v>
      </c>
    </row>
    <row r="107989" spans="1:9" x14ac:dyDescent="0.25">
      <c r="A107989" t="s">
        <v>157277</v>
      </c>
      <c r="B107989" t="s">
        <v>137702</v>
      </c>
      <c r="H107989">
        <v>3322547681</v>
      </c>
      <c r="I107989" t="s">
        <v>292856</v>
      </c>
    </row>
    <row r="107990" spans="1:9" x14ac:dyDescent="0.25">
      <c r="A107990" t="s">
        <v>157277</v>
      </c>
      <c r="B107990" t="s">
        <v>105430</v>
      </c>
      <c r="H107990">
        <v>3322547682</v>
      </c>
      <c r="I107990" t="s">
        <v>292864</v>
      </c>
    </row>
    <row r="107991" spans="1:9" x14ac:dyDescent="0.25">
      <c r="A107991" t="s">
        <v>157277</v>
      </c>
      <c r="B107991" t="s">
        <v>137440</v>
      </c>
      <c r="E107991" t="s">
        <v>137852</v>
      </c>
      <c r="G107991" t="s">
        <v>292859</v>
      </c>
      <c r="H107991">
        <v>3621375736</v>
      </c>
      <c r="I107991" t="s">
        <v>292868</v>
      </c>
    </row>
    <row r="107992" spans="1:9" x14ac:dyDescent="0.25">
      <c r="A107992" t="s">
        <v>157277</v>
      </c>
      <c r="B107992" t="s">
        <v>137708</v>
      </c>
      <c r="H107992">
        <v>3322547684</v>
      </c>
      <c r="I107992" t="s">
        <v>292871</v>
      </c>
    </row>
    <row r="107993" spans="1:9" x14ac:dyDescent="0.25">
      <c r="A107993" t="s">
        <v>157277</v>
      </c>
      <c r="B107993" t="s">
        <v>137779</v>
      </c>
      <c r="E107993" t="s">
        <v>141017</v>
      </c>
      <c r="G107993" t="s">
        <v>139179</v>
      </c>
      <c r="H107993">
        <v>3322547685</v>
      </c>
      <c r="I107993" t="s">
        <v>292867</v>
      </c>
    </row>
    <row r="107994" spans="1:9" x14ac:dyDescent="0.25">
      <c r="A107994" t="s">
        <v>157277</v>
      </c>
      <c r="B107994" t="s">
        <v>137704</v>
      </c>
      <c r="E107994" t="s">
        <v>138182</v>
      </c>
      <c r="G107994" t="s">
        <v>292859</v>
      </c>
      <c r="H107994">
        <v>3322547686</v>
      </c>
      <c r="I107994" t="s">
        <v>292860</v>
      </c>
    </row>
    <row r="107995" spans="1:9" x14ac:dyDescent="0.25">
      <c r="A107995" t="s">
        <v>157277</v>
      </c>
      <c r="B107995" t="s">
        <v>137820</v>
      </c>
      <c r="H107995">
        <v>3322547687</v>
      </c>
      <c r="I107995" t="s">
        <v>292861</v>
      </c>
    </row>
    <row r="107996" spans="1:9" x14ac:dyDescent="0.25">
      <c r="A107996" t="s">
        <v>157276</v>
      </c>
      <c r="B107996" t="s">
        <v>137121</v>
      </c>
      <c r="H107996">
        <v>3665350124</v>
      </c>
      <c r="I107996" t="s">
        <v>292879</v>
      </c>
    </row>
    <row r="107997" spans="1:9" x14ac:dyDescent="0.25">
      <c r="A107997" t="s">
        <v>157276</v>
      </c>
      <c r="B107997" t="s">
        <v>137702</v>
      </c>
      <c r="H107997">
        <v>3322547689</v>
      </c>
      <c r="I107997" t="s">
        <v>292856</v>
      </c>
    </row>
    <row r="107998" spans="1:9" x14ac:dyDescent="0.25">
      <c r="A107998" t="s">
        <v>157276</v>
      </c>
      <c r="B107998" t="s">
        <v>105430</v>
      </c>
      <c r="H107998">
        <v>3322547690</v>
      </c>
      <c r="I107998" t="s">
        <v>292864</v>
      </c>
    </row>
    <row r="107999" spans="1:9" x14ac:dyDescent="0.25">
      <c r="A107999" t="s">
        <v>157276</v>
      </c>
      <c r="B107999" t="s">
        <v>137440</v>
      </c>
      <c r="E107999" t="s">
        <v>137852</v>
      </c>
      <c r="G107999" t="s">
        <v>292859</v>
      </c>
      <c r="H107999">
        <v>3621375780</v>
      </c>
      <c r="I107999" t="s">
        <v>292868</v>
      </c>
    </row>
    <row r="108000" spans="1:9" x14ac:dyDescent="0.25">
      <c r="A108000" t="s">
        <v>157276</v>
      </c>
      <c r="B108000" t="s">
        <v>137708</v>
      </c>
      <c r="H108000">
        <v>3322547692</v>
      </c>
      <c r="I108000" t="s">
        <v>292871</v>
      </c>
    </row>
    <row r="108001" spans="1:9" x14ac:dyDescent="0.25">
      <c r="A108001" t="s">
        <v>157276</v>
      </c>
      <c r="B108001" t="s">
        <v>137779</v>
      </c>
      <c r="E108001" t="s">
        <v>141017</v>
      </c>
      <c r="G108001" t="s">
        <v>139179</v>
      </c>
      <c r="H108001">
        <v>3322547693</v>
      </c>
      <c r="I108001" t="s">
        <v>292867</v>
      </c>
    </row>
    <row r="108002" spans="1:9" x14ac:dyDescent="0.25">
      <c r="A108002" t="s">
        <v>157276</v>
      </c>
      <c r="B108002" t="s">
        <v>137704</v>
      </c>
      <c r="E108002" t="s">
        <v>138182</v>
      </c>
      <c r="G108002" t="s">
        <v>292859</v>
      </c>
      <c r="H108002">
        <v>3322547694</v>
      </c>
      <c r="I108002" t="s">
        <v>292860</v>
      </c>
    </row>
    <row r="108003" spans="1:9" x14ac:dyDescent="0.25">
      <c r="A108003" t="s">
        <v>157276</v>
      </c>
      <c r="B108003" t="s">
        <v>137820</v>
      </c>
      <c r="H108003">
        <v>3322547695</v>
      </c>
      <c r="I108003" t="s">
        <v>292861</v>
      </c>
    </row>
    <row r="108004" spans="1:9" x14ac:dyDescent="0.25">
      <c r="A108004" t="s">
        <v>157275</v>
      </c>
      <c r="B108004" t="s">
        <v>137121</v>
      </c>
      <c r="H108004">
        <v>3665350146</v>
      </c>
      <c r="I108004" t="s">
        <v>292879</v>
      </c>
    </row>
    <row r="108005" spans="1:9" x14ac:dyDescent="0.25">
      <c r="A108005" t="s">
        <v>157275</v>
      </c>
      <c r="B108005" t="s">
        <v>137702</v>
      </c>
      <c r="H108005">
        <v>3322547697</v>
      </c>
      <c r="I108005" t="s">
        <v>292856</v>
      </c>
    </row>
    <row r="108006" spans="1:9" x14ac:dyDescent="0.25">
      <c r="A108006" t="s">
        <v>157275</v>
      </c>
      <c r="B108006" t="s">
        <v>105430</v>
      </c>
      <c r="H108006">
        <v>3322547698</v>
      </c>
      <c r="I108006" t="s">
        <v>292864</v>
      </c>
    </row>
    <row r="108007" spans="1:9" x14ac:dyDescent="0.25">
      <c r="A108007" t="s">
        <v>157275</v>
      </c>
      <c r="B108007" t="s">
        <v>137440</v>
      </c>
      <c r="E108007" t="s">
        <v>137852</v>
      </c>
      <c r="G108007" t="s">
        <v>292859</v>
      </c>
      <c r="H108007">
        <v>3621375962</v>
      </c>
      <c r="I108007" t="s">
        <v>292868</v>
      </c>
    </row>
    <row r="108008" spans="1:9" x14ac:dyDescent="0.25">
      <c r="A108008" t="s">
        <v>157275</v>
      </c>
      <c r="B108008" t="s">
        <v>137708</v>
      </c>
      <c r="H108008">
        <v>3322547700</v>
      </c>
      <c r="I108008" t="s">
        <v>292871</v>
      </c>
    </row>
    <row r="108009" spans="1:9" x14ac:dyDescent="0.25">
      <c r="A108009" t="s">
        <v>157275</v>
      </c>
      <c r="B108009" t="s">
        <v>137779</v>
      </c>
      <c r="E108009" t="s">
        <v>141017</v>
      </c>
      <c r="G108009" t="s">
        <v>139179</v>
      </c>
      <c r="H108009">
        <v>3322547701</v>
      </c>
      <c r="I108009" t="s">
        <v>292867</v>
      </c>
    </row>
    <row r="108010" spans="1:9" x14ac:dyDescent="0.25">
      <c r="A108010" t="s">
        <v>157275</v>
      </c>
      <c r="B108010" t="s">
        <v>137704</v>
      </c>
      <c r="E108010" t="s">
        <v>138182</v>
      </c>
      <c r="G108010" t="s">
        <v>292859</v>
      </c>
      <c r="H108010">
        <v>3322547702</v>
      </c>
      <c r="I108010" t="s">
        <v>292860</v>
      </c>
    </row>
    <row r="108011" spans="1:9" x14ac:dyDescent="0.25">
      <c r="A108011" t="s">
        <v>157275</v>
      </c>
      <c r="B108011" t="s">
        <v>137820</v>
      </c>
      <c r="H108011">
        <v>3322547703</v>
      </c>
      <c r="I108011" t="s">
        <v>292861</v>
      </c>
    </row>
    <row r="108012" spans="1:9" x14ac:dyDescent="0.25">
      <c r="A108012" t="s">
        <v>157274</v>
      </c>
      <c r="B108012" t="s">
        <v>137121</v>
      </c>
      <c r="H108012">
        <v>3665350312</v>
      </c>
      <c r="I108012" t="s">
        <v>292879</v>
      </c>
    </row>
    <row r="108013" spans="1:9" x14ac:dyDescent="0.25">
      <c r="A108013" t="s">
        <v>157274</v>
      </c>
      <c r="B108013" t="s">
        <v>137702</v>
      </c>
      <c r="H108013">
        <v>3322547705</v>
      </c>
      <c r="I108013" t="s">
        <v>292856</v>
      </c>
    </row>
    <row r="108014" spans="1:9" x14ac:dyDescent="0.25">
      <c r="A108014" t="s">
        <v>157274</v>
      </c>
      <c r="B108014" t="s">
        <v>105430</v>
      </c>
      <c r="H108014">
        <v>3322547706</v>
      </c>
      <c r="I108014" t="s">
        <v>292864</v>
      </c>
    </row>
    <row r="108015" spans="1:9" x14ac:dyDescent="0.25">
      <c r="A108015" t="s">
        <v>157274</v>
      </c>
      <c r="B108015" t="s">
        <v>137440</v>
      </c>
      <c r="E108015" t="s">
        <v>137852</v>
      </c>
      <c r="G108015" t="s">
        <v>292859</v>
      </c>
      <c r="H108015">
        <v>3621376225</v>
      </c>
      <c r="I108015" t="s">
        <v>292868</v>
      </c>
    </row>
    <row r="108016" spans="1:9" x14ac:dyDescent="0.25">
      <c r="A108016" t="s">
        <v>157274</v>
      </c>
      <c r="B108016" t="s">
        <v>137708</v>
      </c>
      <c r="H108016">
        <v>3322547708</v>
      </c>
      <c r="I108016" t="s">
        <v>292871</v>
      </c>
    </row>
    <row r="108017" spans="1:9" x14ac:dyDescent="0.25">
      <c r="A108017" t="s">
        <v>157274</v>
      </c>
      <c r="B108017" t="s">
        <v>137779</v>
      </c>
      <c r="E108017" t="s">
        <v>141017</v>
      </c>
      <c r="G108017" t="s">
        <v>139179</v>
      </c>
      <c r="H108017">
        <v>3322547709</v>
      </c>
      <c r="I108017" t="s">
        <v>292867</v>
      </c>
    </row>
    <row r="108018" spans="1:9" x14ac:dyDescent="0.25">
      <c r="A108018" t="s">
        <v>157274</v>
      </c>
      <c r="B108018" t="s">
        <v>137704</v>
      </c>
      <c r="E108018" t="s">
        <v>138182</v>
      </c>
      <c r="G108018" t="s">
        <v>292859</v>
      </c>
      <c r="H108018">
        <v>3654647794</v>
      </c>
      <c r="I108018" t="s">
        <v>292860</v>
      </c>
    </row>
    <row r="108019" spans="1:9" x14ac:dyDescent="0.25">
      <c r="A108019" t="s">
        <v>157274</v>
      </c>
      <c r="B108019" t="s">
        <v>137820</v>
      </c>
      <c r="H108019">
        <v>3322547711</v>
      </c>
      <c r="I108019" t="s">
        <v>292861</v>
      </c>
    </row>
    <row r="108020" spans="1:9" x14ac:dyDescent="0.25">
      <c r="A108020" t="s">
        <v>157273</v>
      </c>
      <c r="B108020" t="s">
        <v>137702</v>
      </c>
      <c r="H108020">
        <v>3322547713</v>
      </c>
      <c r="I108020" t="s">
        <v>292856</v>
      </c>
    </row>
    <row r="108021" spans="1:9" x14ac:dyDescent="0.25">
      <c r="A108021" t="s">
        <v>157272</v>
      </c>
      <c r="B108021" t="s">
        <v>125999</v>
      </c>
      <c r="E108021" t="s">
        <v>146512</v>
      </c>
      <c r="G108021" t="s">
        <v>292648</v>
      </c>
      <c r="H108021">
        <v>3322547714</v>
      </c>
      <c r="I108021" t="s">
        <v>292874</v>
      </c>
    </row>
    <row r="108022" spans="1:9" x14ac:dyDescent="0.25">
      <c r="A108022" t="s">
        <v>157271</v>
      </c>
      <c r="B108022" t="s">
        <v>137820</v>
      </c>
      <c r="E108022" t="s">
        <v>137545</v>
      </c>
      <c r="G108022" t="s">
        <v>292859</v>
      </c>
      <c r="H108022">
        <v>3322547715</v>
      </c>
      <c r="I108022" t="s">
        <v>292861</v>
      </c>
    </row>
    <row r="108023" spans="1:9" x14ac:dyDescent="0.25">
      <c r="A108023" t="s">
        <v>157270</v>
      </c>
      <c r="B108023" t="s">
        <v>137431</v>
      </c>
      <c r="C108023" t="s">
        <v>157269</v>
      </c>
      <c r="D108023" t="s">
        <v>157268</v>
      </c>
      <c r="E108023" t="s">
        <v>143907</v>
      </c>
      <c r="G108023" t="s">
        <v>143906</v>
      </c>
      <c r="H108023">
        <v>3322547716</v>
      </c>
      <c r="I108023" t="s">
        <v>292865</v>
      </c>
    </row>
    <row r="108024" spans="1:9" x14ac:dyDescent="0.25">
      <c r="A108024" t="s">
        <v>157267</v>
      </c>
      <c r="B108024" t="s">
        <v>137548</v>
      </c>
      <c r="H108024">
        <v>3322547717</v>
      </c>
      <c r="I108024" t="s">
        <v>292872</v>
      </c>
    </row>
    <row r="108025" spans="1:9" x14ac:dyDescent="0.25">
      <c r="A108025" t="s">
        <v>157266</v>
      </c>
      <c r="B108025" t="s">
        <v>137548</v>
      </c>
      <c r="H108025">
        <v>3322547718</v>
      </c>
      <c r="I108025" t="s">
        <v>292872</v>
      </c>
    </row>
    <row r="108026" spans="1:9" x14ac:dyDescent="0.25">
      <c r="A108026" t="s">
        <v>157265</v>
      </c>
      <c r="B108026" t="s">
        <v>137548</v>
      </c>
      <c r="H108026">
        <v>3322547719</v>
      </c>
      <c r="I108026" t="s">
        <v>292872</v>
      </c>
    </row>
    <row r="108027" spans="1:9" x14ac:dyDescent="0.25">
      <c r="A108027" t="s">
        <v>157264</v>
      </c>
      <c r="B108027" t="s">
        <v>137548</v>
      </c>
      <c r="H108027">
        <v>3322547720</v>
      </c>
      <c r="I108027" t="s">
        <v>292872</v>
      </c>
    </row>
    <row r="108028" spans="1:9" x14ac:dyDescent="0.25">
      <c r="A108028" t="s">
        <v>157263</v>
      </c>
      <c r="B108028" t="s">
        <v>137548</v>
      </c>
      <c r="H108028">
        <v>3322547721</v>
      </c>
      <c r="I108028" t="s">
        <v>292872</v>
      </c>
    </row>
    <row r="108029" spans="1:9" x14ac:dyDescent="0.25">
      <c r="A108029" t="s">
        <v>157262</v>
      </c>
      <c r="B108029" t="s">
        <v>137548</v>
      </c>
      <c r="H108029">
        <v>3322547722</v>
      </c>
      <c r="I108029" t="s">
        <v>292872</v>
      </c>
    </row>
    <row r="108030" spans="1:9" x14ac:dyDescent="0.25">
      <c r="A108030" t="s">
        <v>157261</v>
      </c>
      <c r="B108030" t="s">
        <v>137548</v>
      </c>
      <c r="H108030">
        <v>3322547723</v>
      </c>
      <c r="I108030" t="s">
        <v>292872</v>
      </c>
    </row>
    <row r="108031" spans="1:9" x14ac:dyDescent="0.25">
      <c r="A108031" t="s">
        <v>157260</v>
      </c>
      <c r="B108031" t="s">
        <v>137548</v>
      </c>
      <c r="H108031">
        <v>3322547724</v>
      </c>
      <c r="I108031" t="s">
        <v>292883</v>
      </c>
    </row>
    <row r="108032" spans="1:9" x14ac:dyDescent="0.25">
      <c r="A108032" t="s">
        <v>157259</v>
      </c>
      <c r="B108032" t="s">
        <v>137548</v>
      </c>
      <c r="H108032">
        <v>3322547725</v>
      </c>
      <c r="I108032" t="s">
        <v>292872</v>
      </c>
    </row>
    <row r="108033" spans="1:9" x14ac:dyDescent="0.25">
      <c r="A108033" t="s">
        <v>157258</v>
      </c>
      <c r="B108033" t="s">
        <v>138230</v>
      </c>
      <c r="E108033" t="s">
        <v>139657</v>
      </c>
      <c r="G108033" t="s">
        <v>139179</v>
      </c>
      <c r="H108033">
        <v>3360427322</v>
      </c>
      <c r="I108033" t="s">
        <v>292857</v>
      </c>
    </row>
    <row r="108034" spans="1:9" x14ac:dyDescent="0.25">
      <c r="A108034" t="s">
        <v>157257</v>
      </c>
      <c r="B108034" t="s">
        <v>138230</v>
      </c>
      <c r="E108034" t="s">
        <v>138237</v>
      </c>
      <c r="G108034" t="s">
        <v>138236</v>
      </c>
      <c r="H108034">
        <v>3360427323</v>
      </c>
      <c r="I108034" t="s">
        <v>292857</v>
      </c>
    </row>
    <row r="108035" spans="1:9" x14ac:dyDescent="0.25">
      <c r="A108035" t="s">
        <v>157256</v>
      </c>
      <c r="B108035" t="s">
        <v>137548</v>
      </c>
      <c r="H108035">
        <v>3322547728</v>
      </c>
      <c r="I108035" t="s">
        <v>292866</v>
      </c>
    </row>
    <row r="108036" spans="1:9" x14ac:dyDescent="0.25">
      <c r="A108036" t="s">
        <v>157255</v>
      </c>
      <c r="B108036" t="s">
        <v>137548</v>
      </c>
      <c r="H108036">
        <v>3322547729</v>
      </c>
      <c r="I108036" t="s">
        <v>292866</v>
      </c>
    </row>
    <row r="108037" spans="1:9" x14ac:dyDescent="0.25">
      <c r="A108037" t="s">
        <v>157254</v>
      </c>
      <c r="B108037" t="s">
        <v>137548</v>
      </c>
      <c r="H108037">
        <v>3322547730</v>
      </c>
      <c r="I108037" t="s">
        <v>292866</v>
      </c>
    </row>
    <row r="108038" spans="1:9" x14ac:dyDescent="0.25">
      <c r="A108038" t="s">
        <v>157253</v>
      </c>
      <c r="B108038" t="s">
        <v>137548</v>
      </c>
      <c r="H108038">
        <v>3322547731</v>
      </c>
      <c r="I108038" t="s">
        <v>292866</v>
      </c>
    </row>
    <row r="108039" spans="1:9" x14ac:dyDescent="0.25">
      <c r="A108039" t="s">
        <v>157252</v>
      </c>
      <c r="B108039" t="s">
        <v>137548</v>
      </c>
      <c r="H108039">
        <v>3322547732</v>
      </c>
      <c r="I108039" t="s">
        <v>292866</v>
      </c>
    </row>
    <row r="108040" spans="1:9" x14ac:dyDescent="0.25">
      <c r="A108040" t="s">
        <v>157251</v>
      </c>
      <c r="B108040" t="s">
        <v>137548</v>
      </c>
      <c r="H108040">
        <v>3322547733</v>
      </c>
      <c r="I108040" t="s">
        <v>292866</v>
      </c>
    </row>
    <row r="108041" spans="1:9" x14ac:dyDescent="0.25">
      <c r="A108041" t="s">
        <v>157250</v>
      </c>
      <c r="B108041" t="s">
        <v>137548</v>
      </c>
      <c r="H108041">
        <v>3322547734</v>
      </c>
      <c r="I108041" t="s">
        <v>292866</v>
      </c>
    </row>
    <row r="108042" spans="1:9" x14ac:dyDescent="0.25">
      <c r="A108042" t="s">
        <v>157249</v>
      </c>
      <c r="B108042" t="s">
        <v>137548</v>
      </c>
      <c r="H108042">
        <v>3322547735</v>
      </c>
      <c r="I108042" t="s">
        <v>292866</v>
      </c>
    </row>
    <row r="108043" spans="1:9" x14ac:dyDescent="0.25">
      <c r="A108043" t="s">
        <v>157248</v>
      </c>
      <c r="B108043" t="s">
        <v>137548</v>
      </c>
      <c r="H108043">
        <v>3322547736</v>
      </c>
      <c r="I108043" t="s">
        <v>292866</v>
      </c>
    </row>
    <row r="108044" spans="1:9" x14ac:dyDescent="0.25">
      <c r="A108044" t="s">
        <v>157247</v>
      </c>
      <c r="B108044" t="s">
        <v>137548</v>
      </c>
      <c r="H108044">
        <v>3322547737</v>
      </c>
      <c r="I108044" t="s">
        <v>292866</v>
      </c>
    </row>
    <row r="108045" spans="1:9" x14ac:dyDescent="0.25">
      <c r="A108045" t="s">
        <v>157246</v>
      </c>
      <c r="B108045" t="s">
        <v>137548</v>
      </c>
      <c r="H108045">
        <v>3322547738</v>
      </c>
      <c r="I108045" t="s">
        <v>292866</v>
      </c>
    </row>
    <row r="108046" spans="1:9" x14ac:dyDescent="0.25">
      <c r="A108046" t="s">
        <v>157245</v>
      </c>
      <c r="B108046" t="s">
        <v>137548</v>
      </c>
      <c r="H108046">
        <v>3322547739</v>
      </c>
      <c r="I108046" t="s">
        <v>292866</v>
      </c>
    </row>
    <row r="108047" spans="1:9" x14ac:dyDescent="0.25">
      <c r="A108047" t="s">
        <v>157244</v>
      </c>
      <c r="B108047" t="s">
        <v>137548</v>
      </c>
      <c r="H108047">
        <v>3322547740</v>
      </c>
      <c r="I108047" t="s">
        <v>292866</v>
      </c>
    </row>
    <row r="108048" spans="1:9" x14ac:dyDescent="0.25">
      <c r="A108048" t="s">
        <v>157243</v>
      </c>
      <c r="B108048" t="s">
        <v>137820</v>
      </c>
      <c r="E108048" t="s">
        <v>137545</v>
      </c>
      <c r="G108048" t="s">
        <v>292859</v>
      </c>
      <c r="H108048">
        <v>3322547741</v>
      </c>
      <c r="I108048" t="s">
        <v>292861</v>
      </c>
    </row>
    <row r="108049" spans="1:9" x14ac:dyDescent="0.25">
      <c r="A108049" t="s">
        <v>157242</v>
      </c>
      <c r="B108049" t="s">
        <v>137685</v>
      </c>
      <c r="H108049">
        <v>3322547742</v>
      </c>
      <c r="I108049" t="s">
        <v>292869</v>
      </c>
    </row>
    <row r="108050" spans="1:9" x14ac:dyDescent="0.25">
      <c r="A108050" t="s">
        <v>157241</v>
      </c>
      <c r="B108050" t="s">
        <v>137440</v>
      </c>
      <c r="E108050" t="s">
        <v>138329</v>
      </c>
      <c r="G108050" t="s">
        <v>138328</v>
      </c>
      <c r="H108050">
        <v>3621376303</v>
      </c>
      <c r="I108050" t="s">
        <v>292868</v>
      </c>
    </row>
    <row r="108051" spans="1:9" x14ac:dyDescent="0.25">
      <c r="A108051" t="s">
        <v>157241</v>
      </c>
      <c r="B108051" t="s">
        <v>125999</v>
      </c>
      <c r="E108051" t="s">
        <v>137783</v>
      </c>
      <c r="G108051" t="s">
        <v>137782</v>
      </c>
      <c r="H108051">
        <v>3322547744</v>
      </c>
      <c r="I108051" t="s">
        <v>292874</v>
      </c>
    </row>
    <row r="108052" spans="1:9" x14ac:dyDescent="0.25">
      <c r="A108052" t="s">
        <v>157240</v>
      </c>
      <c r="B108052" t="s">
        <v>137820</v>
      </c>
      <c r="E108052" t="s">
        <v>138834</v>
      </c>
      <c r="G108052" t="s">
        <v>138389</v>
      </c>
      <c r="H108052">
        <v>3496172873</v>
      </c>
      <c r="I108052" t="s">
        <v>292861</v>
      </c>
    </row>
    <row r="108053" spans="1:9" x14ac:dyDescent="0.25">
      <c r="A108053" t="s">
        <v>157239</v>
      </c>
      <c r="B108053" t="s">
        <v>137431</v>
      </c>
      <c r="E108053" t="s">
        <v>139243</v>
      </c>
      <c r="G108053" t="s">
        <v>139179</v>
      </c>
      <c r="H108053">
        <v>3322547746</v>
      </c>
      <c r="I108053" t="s">
        <v>292865</v>
      </c>
    </row>
    <row r="108054" spans="1:9" x14ac:dyDescent="0.25">
      <c r="A108054" t="s">
        <v>157238</v>
      </c>
      <c r="B108054" t="s">
        <v>137704</v>
      </c>
      <c r="E108054" t="s">
        <v>138182</v>
      </c>
      <c r="G108054" t="s">
        <v>292859</v>
      </c>
      <c r="H108054">
        <v>3322547747</v>
      </c>
      <c r="I108054" t="s">
        <v>292860</v>
      </c>
    </row>
    <row r="108055" spans="1:9" x14ac:dyDescent="0.25">
      <c r="A108055" t="s">
        <v>157237</v>
      </c>
      <c r="B108055" t="s">
        <v>137704</v>
      </c>
      <c r="E108055" t="s">
        <v>138182</v>
      </c>
      <c r="G108055" t="s">
        <v>292859</v>
      </c>
      <c r="H108055">
        <v>3322547748</v>
      </c>
      <c r="I108055" t="s">
        <v>292860</v>
      </c>
    </row>
    <row r="108056" spans="1:9" x14ac:dyDescent="0.25">
      <c r="A108056" t="s">
        <v>157236</v>
      </c>
      <c r="B108056" t="s">
        <v>137704</v>
      </c>
      <c r="E108056" t="s">
        <v>138182</v>
      </c>
      <c r="G108056" t="s">
        <v>292859</v>
      </c>
      <c r="H108056">
        <v>3322547749</v>
      </c>
      <c r="I108056" t="s">
        <v>292860</v>
      </c>
    </row>
    <row r="108057" spans="1:9" x14ac:dyDescent="0.25">
      <c r="A108057" t="s">
        <v>157235</v>
      </c>
      <c r="B108057" t="s">
        <v>138230</v>
      </c>
      <c r="E108057" t="s">
        <v>157234</v>
      </c>
      <c r="G108057" t="s">
        <v>293327</v>
      </c>
      <c r="H108057">
        <v>3360427324</v>
      </c>
      <c r="I108057" t="s">
        <v>292857</v>
      </c>
    </row>
    <row r="108058" spans="1:9" x14ac:dyDescent="0.25">
      <c r="A108058" t="s">
        <v>157233</v>
      </c>
      <c r="B108058" t="s">
        <v>137820</v>
      </c>
      <c r="E108058" t="s">
        <v>137545</v>
      </c>
      <c r="G108058" t="s">
        <v>292859</v>
      </c>
      <c r="H108058">
        <v>3322547751</v>
      </c>
      <c r="I108058" t="s">
        <v>292861</v>
      </c>
    </row>
    <row r="108059" spans="1:9" x14ac:dyDescent="0.25">
      <c r="A108059" t="s">
        <v>157232</v>
      </c>
      <c r="B108059" t="s">
        <v>137704</v>
      </c>
      <c r="E108059" t="s">
        <v>138182</v>
      </c>
      <c r="G108059" t="s">
        <v>292859</v>
      </c>
      <c r="H108059">
        <v>3603723011</v>
      </c>
      <c r="I108059" t="s">
        <v>292860</v>
      </c>
    </row>
    <row r="108060" spans="1:9" x14ac:dyDescent="0.25">
      <c r="A108060" t="s">
        <v>157231</v>
      </c>
      <c r="B108060" t="s">
        <v>137704</v>
      </c>
      <c r="E108060" t="s">
        <v>138182</v>
      </c>
      <c r="G108060" t="s">
        <v>292859</v>
      </c>
      <c r="H108060">
        <v>3603723157</v>
      </c>
      <c r="I108060" t="s">
        <v>292860</v>
      </c>
    </row>
    <row r="108061" spans="1:9" x14ac:dyDescent="0.25">
      <c r="A108061" t="s">
        <v>157230</v>
      </c>
      <c r="B108061" t="s">
        <v>137820</v>
      </c>
      <c r="H108061">
        <v>3322547754</v>
      </c>
      <c r="I108061" t="s">
        <v>292861</v>
      </c>
    </row>
    <row r="108062" spans="1:9" x14ac:dyDescent="0.25">
      <c r="A108062" t="s">
        <v>157229</v>
      </c>
      <c r="B108062" t="s">
        <v>137548</v>
      </c>
      <c r="H108062">
        <v>3322547755</v>
      </c>
      <c r="I108062" t="s">
        <v>292872</v>
      </c>
    </row>
    <row r="108063" spans="1:9" x14ac:dyDescent="0.25">
      <c r="A108063" t="s">
        <v>157228</v>
      </c>
      <c r="B108063" t="s">
        <v>137431</v>
      </c>
      <c r="E108063" t="s">
        <v>139243</v>
      </c>
      <c r="G108063" t="s">
        <v>139179</v>
      </c>
      <c r="H108063">
        <v>3322547756</v>
      </c>
      <c r="I108063" t="s">
        <v>292865</v>
      </c>
    </row>
    <row r="108064" spans="1:9" x14ac:dyDescent="0.25">
      <c r="A108064" t="s">
        <v>157227</v>
      </c>
      <c r="B108064" t="s">
        <v>137685</v>
      </c>
      <c r="H108064">
        <v>3322547757</v>
      </c>
      <c r="I108064" t="s">
        <v>292869</v>
      </c>
    </row>
    <row r="108065" spans="1:9" x14ac:dyDescent="0.25">
      <c r="A108065" t="s">
        <v>157227</v>
      </c>
      <c r="B108065" t="s">
        <v>137685</v>
      </c>
      <c r="H108065">
        <v>3322547758</v>
      </c>
      <c r="I108065" t="s">
        <v>292924</v>
      </c>
    </row>
    <row r="108066" spans="1:9" x14ac:dyDescent="0.25">
      <c r="A108066" t="s">
        <v>157227</v>
      </c>
      <c r="B108066" t="s">
        <v>137431</v>
      </c>
      <c r="H108066">
        <v>3322547759</v>
      </c>
      <c r="I108066" t="s">
        <v>292865</v>
      </c>
    </row>
    <row r="108067" spans="1:9" x14ac:dyDescent="0.25">
      <c r="A108067" t="s">
        <v>157227</v>
      </c>
      <c r="B108067" t="s">
        <v>137548</v>
      </c>
      <c r="H108067">
        <v>3322547760</v>
      </c>
      <c r="I108067" t="s">
        <v>292866</v>
      </c>
    </row>
    <row r="108068" spans="1:9" x14ac:dyDescent="0.25">
      <c r="A108068" t="s">
        <v>157226</v>
      </c>
      <c r="B108068" t="s">
        <v>137820</v>
      </c>
      <c r="E108068" t="s">
        <v>137545</v>
      </c>
      <c r="G108068" t="s">
        <v>292859</v>
      </c>
      <c r="H108068">
        <v>3322547761</v>
      </c>
      <c r="I108068" t="s">
        <v>292861</v>
      </c>
    </row>
    <row r="108069" spans="1:9" x14ac:dyDescent="0.25">
      <c r="A108069" t="s">
        <v>157225</v>
      </c>
      <c r="B108069" t="s">
        <v>137121</v>
      </c>
      <c r="C108069" t="s">
        <v>157224</v>
      </c>
      <c r="D108069" t="s">
        <v>157223</v>
      </c>
      <c r="E108069" t="s">
        <v>138476</v>
      </c>
      <c r="F108069" t="s">
        <v>126019</v>
      </c>
      <c r="G108069" t="s">
        <v>290062</v>
      </c>
      <c r="H108069">
        <v>3665338414</v>
      </c>
      <c r="I108069" t="s">
        <v>292992</v>
      </c>
    </row>
    <row r="108070" spans="1:9" x14ac:dyDescent="0.25">
      <c r="A108070" t="s">
        <v>157222</v>
      </c>
      <c r="B108070" t="s">
        <v>137121</v>
      </c>
      <c r="C108070" t="s">
        <v>157221</v>
      </c>
      <c r="D108070" t="s">
        <v>157220</v>
      </c>
      <c r="E108070" t="s">
        <v>138476</v>
      </c>
      <c r="F108070" t="s">
        <v>126019</v>
      </c>
      <c r="G108070" t="s">
        <v>290062</v>
      </c>
      <c r="H108070">
        <v>3665338561</v>
      </c>
      <c r="I108070" t="s">
        <v>292992</v>
      </c>
    </row>
    <row r="108071" spans="1:9" x14ac:dyDescent="0.25">
      <c r="A108071" t="s">
        <v>157219</v>
      </c>
      <c r="B108071" t="s">
        <v>137121</v>
      </c>
      <c r="C108071" t="s">
        <v>157218</v>
      </c>
      <c r="D108071" t="s">
        <v>157217</v>
      </c>
      <c r="E108071" t="s">
        <v>138476</v>
      </c>
      <c r="F108071" t="s">
        <v>126019</v>
      </c>
      <c r="G108071" t="s">
        <v>290062</v>
      </c>
      <c r="H108071">
        <v>3665338574</v>
      </c>
      <c r="I108071" t="s">
        <v>292992</v>
      </c>
    </row>
    <row r="108072" spans="1:9" x14ac:dyDescent="0.25">
      <c r="A108072" t="s">
        <v>157216</v>
      </c>
      <c r="B108072" t="s">
        <v>137121</v>
      </c>
      <c r="C108072" t="s">
        <v>157215</v>
      </c>
      <c r="D108072" t="s">
        <v>157214</v>
      </c>
      <c r="E108072" t="s">
        <v>138476</v>
      </c>
      <c r="F108072" t="s">
        <v>126019</v>
      </c>
      <c r="G108072" t="s">
        <v>290062</v>
      </c>
      <c r="H108072">
        <v>3665338587</v>
      </c>
      <c r="I108072" t="s">
        <v>292992</v>
      </c>
    </row>
    <row r="108073" spans="1:9" x14ac:dyDescent="0.25">
      <c r="A108073" t="s">
        <v>157213</v>
      </c>
      <c r="B108073" t="s">
        <v>137121</v>
      </c>
      <c r="C108073" t="s">
        <v>157212</v>
      </c>
      <c r="D108073" t="s">
        <v>157211</v>
      </c>
      <c r="E108073" t="s">
        <v>138476</v>
      </c>
      <c r="F108073" t="s">
        <v>126019</v>
      </c>
      <c r="G108073" t="s">
        <v>290062</v>
      </c>
      <c r="H108073">
        <v>3665338619</v>
      </c>
      <c r="I108073" t="s">
        <v>292992</v>
      </c>
    </row>
    <row r="108074" spans="1:9" x14ac:dyDescent="0.25">
      <c r="A108074" t="s">
        <v>157210</v>
      </c>
      <c r="B108074" t="s">
        <v>137548</v>
      </c>
      <c r="H108074">
        <v>3322547767</v>
      </c>
      <c r="I108074" t="s">
        <v>292883</v>
      </c>
    </row>
    <row r="108075" spans="1:9" x14ac:dyDescent="0.25">
      <c r="A108075" t="s">
        <v>157209</v>
      </c>
      <c r="B108075" t="s">
        <v>137820</v>
      </c>
      <c r="H108075">
        <v>3322547768</v>
      </c>
      <c r="I108075" t="s">
        <v>292861</v>
      </c>
    </row>
    <row r="108076" spans="1:9" x14ac:dyDescent="0.25">
      <c r="A108076" t="s">
        <v>157208</v>
      </c>
      <c r="B108076" t="s">
        <v>137685</v>
      </c>
      <c r="H108076">
        <v>3322547769</v>
      </c>
      <c r="I108076" t="s">
        <v>292869</v>
      </c>
    </row>
    <row r="108077" spans="1:9" x14ac:dyDescent="0.25">
      <c r="A108077" t="s">
        <v>157208</v>
      </c>
      <c r="B108077" t="s">
        <v>137685</v>
      </c>
      <c r="H108077">
        <v>3322547770</v>
      </c>
      <c r="I108077" t="s">
        <v>292924</v>
      </c>
    </row>
    <row r="108078" spans="1:9" x14ac:dyDescent="0.25">
      <c r="A108078" t="s">
        <v>157208</v>
      </c>
      <c r="B108078" t="s">
        <v>125917</v>
      </c>
      <c r="E108078" t="s">
        <v>157206</v>
      </c>
      <c r="G108078" t="s">
        <v>157205</v>
      </c>
      <c r="H108078">
        <v>3322547771</v>
      </c>
      <c r="I108078" t="s">
        <v>292863</v>
      </c>
    </row>
    <row r="108079" spans="1:9" x14ac:dyDescent="0.25">
      <c r="A108079" t="s">
        <v>157207</v>
      </c>
      <c r="B108079" t="s">
        <v>137685</v>
      </c>
      <c r="H108079">
        <v>3322547772</v>
      </c>
      <c r="I108079" t="s">
        <v>292869</v>
      </c>
    </row>
    <row r="108080" spans="1:9" x14ac:dyDescent="0.25">
      <c r="A108080" t="s">
        <v>157207</v>
      </c>
      <c r="B108080" t="s">
        <v>137685</v>
      </c>
      <c r="H108080">
        <v>3322547773</v>
      </c>
      <c r="I108080" t="s">
        <v>292924</v>
      </c>
    </row>
    <row r="108081" spans="1:9" x14ac:dyDescent="0.25">
      <c r="A108081" t="s">
        <v>157207</v>
      </c>
      <c r="B108081" t="s">
        <v>125917</v>
      </c>
      <c r="E108081" t="s">
        <v>157206</v>
      </c>
      <c r="G108081" t="s">
        <v>157205</v>
      </c>
      <c r="H108081">
        <v>3322547774</v>
      </c>
      <c r="I108081" t="s">
        <v>292863</v>
      </c>
    </row>
    <row r="108082" spans="1:9" x14ac:dyDescent="0.25">
      <c r="A108082" t="s">
        <v>157204</v>
      </c>
      <c r="B108082" t="s">
        <v>137685</v>
      </c>
      <c r="H108082">
        <v>3322547775</v>
      </c>
      <c r="I108082" t="s">
        <v>292869</v>
      </c>
    </row>
    <row r="108083" spans="1:9" x14ac:dyDescent="0.25">
      <c r="A108083" t="s">
        <v>157203</v>
      </c>
      <c r="B108083" t="s">
        <v>137121</v>
      </c>
      <c r="H108083">
        <v>3659963048</v>
      </c>
      <c r="I108083" t="s">
        <v>292879</v>
      </c>
    </row>
    <row r="108084" spans="1:9" x14ac:dyDescent="0.25">
      <c r="A108084" t="s">
        <v>157202</v>
      </c>
      <c r="B108084" t="s">
        <v>137704</v>
      </c>
      <c r="E108084" t="s">
        <v>143812</v>
      </c>
      <c r="G108084" t="s">
        <v>143811</v>
      </c>
      <c r="H108084">
        <v>3322547777</v>
      </c>
      <c r="I108084" t="s">
        <v>292860</v>
      </c>
    </row>
    <row r="108085" spans="1:9" x14ac:dyDescent="0.25">
      <c r="A108085" t="s">
        <v>157201</v>
      </c>
      <c r="B108085" t="s">
        <v>137685</v>
      </c>
      <c r="H108085">
        <v>3322547778</v>
      </c>
      <c r="I108085" t="s">
        <v>292869</v>
      </c>
    </row>
    <row r="108086" spans="1:9" x14ac:dyDescent="0.25">
      <c r="A108086" t="s">
        <v>157201</v>
      </c>
      <c r="B108086" t="s">
        <v>137685</v>
      </c>
      <c r="H108086">
        <v>3322547779</v>
      </c>
      <c r="I108086" t="s">
        <v>292924</v>
      </c>
    </row>
    <row r="108087" spans="1:9" x14ac:dyDescent="0.25">
      <c r="A108087" t="s">
        <v>156514</v>
      </c>
      <c r="B108087" t="s">
        <v>137440</v>
      </c>
      <c r="C108087" t="s">
        <v>157200</v>
      </c>
      <c r="D108087" t="s">
        <v>157199</v>
      </c>
      <c r="E108087" t="s">
        <v>137438</v>
      </c>
      <c r="F108087" t="s">
        <v>128098</v>
      </c>
      <c r="G108087" t="s">
        <v>137437</v>
      </c>
      <c r="H108087">
        <v>3655375289</v>
      </c>
      <c r="I108087" t="s">
        <v>292868</v>
      </c>
    </row>
    <row r="108088" spans="1:9" x14ac:dyDescent="0.25">
      <c r="A108088" t="s">
        <v>156514</v>
      </c>
      <c r="B108088" t="s">
        <v>137431</v>
      </c>
      <c r="E108088" t="s">
        <v>140029</v>
      </c>
      <c r="G108088" t="s">
        <v>140027</v>
      </c>
      <c r="H108088">
        <v>3412540250</v>
      </c>
      <c r="I108088" t="s">
        <v>292865</v>
      </c>
    </row>
    <row r="108089" spans="1:9" x14ac:dyDescent="0.25">
      <c r="A108089" t="s">
        <v>156513</v>
      </c>
      <c r="B108089" t="s">
        <v>137431</v>
      </c>
      <c r="H108089">
        <v>3322547782</v>
      </c>
      <c r="I108089" t="s">
        <v>292865</v>
      </c>
    </row>
    <row r="108090" spans="1:9" x14ac:dyDescent="0.25">
      <c r="A108090" t="s">
        <v>156512</v>
      </c>
      <c r="B108090" t="s">
        <v>137548</v>
      </c>
      <c r="H108090">
        <v>3381034013</v>
      </c>
      <c r="I108090" t="s">
        <v>292872</v>
      </c>
    </row>
    <row r="108091" spans="1:9" x14ac:dyDescent="0.25">
      <c r="A108091" t="s">
        <v>156511</v>
      </c>
      <c r="B108091" t="s">
        <v>137548</v>
      </c>
      <c r="H108091">
        <v>3322547784</v>
      </c>
      <c r="I108091" t="s">
        <v>292866</v>
      </c>
    </row>
    <row r="108092" spans="1:9" x14ac:dyDescent="0.25">
      <c r="A108092" t="s">
        <v>156510</v>
      </c>
      <c r="B108092" t="s">
        <v>137548</v>
      </c>
      <c r="H108092">
        <v>3322547785</v>
      </c>
      <c r="I108092" t="s">
        <v>292872</v>
      </c>
    </row>
    <row r="108093" spans="1:9" x14ac:dyDescent="0.25">
      <c r="A108093" t="s">
        <v>156509</v>
      </c>
      <c r="B108093" t="s">
        <v>138230</v>
      </c>
      <c r="H108093">
        <v>3658496569</v>
      </c>
      <c r="I108093" t="s">
        <v>292857</v>
      </c>
    </row>
    <row r="108094" spans="1:9" x14ac:dyDescent="0.25">
      <c r="A108094" t="s">
        <v>156508</v>
      </c>
      <c r="B108094" t="s">
        <v>137704</v>
      </c>
      <c r="E108094" t="s">
        <v>138182</v>
      </c>
      <c r="G108094" t="s">
        <v>292859</v>
      </c>
      <c r="H108094">
        <v>3603631264</v>
      </c>
      <c r="I108094" t="s">
        <v>292860</v>
      </c>
    </row>
    <row r="108095" spans="1:9" x14ac:dyDescent="0.25">
      <c r="A108095" t="s">
        <v>156507</v>
      </c>
      <c r="B108095" t="s">
        <v>137431</v>
      </c>
      <c r="E108095" t="s">
        <v>151107</v>
      </c>
      <c r="G108095" t="s">
        <v>151106</v>
      </c>
      <c r="H108095">
        <v>3322547788</v>
      </c>
      <c r="I108095" t="s">
        <v>292865</v>
      </c>
    </row>
    <row r="108096" spans="1:9" x14ac:dyDescent="0.25">
      <c r="A108096" t="s">
        <v>156506</v>
      </c>
      <c r="B108096" t="s">
        <v>137431</v>
      </c>
      <c r="E108096" t="s">
        <v>151107</v>
      </c>
      <c r="G108096" t="s">
        <v>151106</v>
      </c>
      <c r="H108096">
        <v>3322547789</v>
      </c>
      <c r="I108096" t="s">
        <v>292865</v>
      </c>
    </row>
    <row r="108097" spans="1:9" x14ac:dyDescent="0.25">
      <c r="A108097" t="s">
        <v>156505</v>
      </c>
      <c r="B108097" t="s">
        <v>137685</v>
      </c>
      <c r="H108097">
        <v>3322547790</v>
      </c>
      <c r="I108097" t="s">
        <v>292869</v>
      </c>
    </row>
    <row r="108098" spans="1:9" x14ac:dyDescent="0.25">
      <c r="A108098" t="s">
        <v>156504</v>
      </c>
      <c r="B108098" t="s">
        <v>137685</v>
      </c>
      <c r="H108098">
        <v>3322547791</v>
      </c>
      <c r="I108098" t="s">
        <v>292869</v>
      </c>
    </row>
    <row r="108099" spans="1:9" x14ac:dyDescent="0.25">
      <c r="A108099" t="s">
        <v>156503</v>
      </c>
      <c r="B108099" t="s">
        <v>137685</v>
      </c>
      <c r="H108099">
        <v>3322547792</v>
      </c>
      <c r="I108099" t="s">
        <v>292869</v>
      </c>
    </row>
    <row r="108100" spans="1:9" x14ac:dyDescent="0.25">
      <c r="A108100" t="s">
        <v>156503</v>
      </c>
      <c r="B108100" t="s">
        <v>137685</v>
      </c>
      <c r="H108100">
        <v>3322547793</v>
      </c>
      <c r="I108100" t="s">
        <v>292924</v>
      </c>
    </row>
    <row r="108101" spans="1:9" x14ac:dyDescent="0.25">
      <c r="A108101" t="s">
        <v>156502</v>
      </c>
      <c r="B108101" t="s">
        <v>137121</v>
      </c>
      <c r="H108101">
        <v>3609880642</v>
      </c>
      <c r="I108101" t="s">
        <v>292893</v>
      </c>
    </row>
    <row r="108102" spans="1:9" x14ac:dyDescent="0.25">
      <c r="A108102" t="s">
        <v>156501</v>
      </c>
      <c r="B108102" t="s">
        <v>137685</v>
      </c>
      <c r="H108102">
        <v>3322547795</v>
      </c>
      <c r="I108102" t="s">
        <v>292869</v>
      </c>
    </row>
    <row r="108103" spans="1:9" x14ac:dyDescent="0.25">
      <c r="A108103" t="s">
        <v>156500</v>
      </c>
      <c r="B108103" t="s">
        <v>137685</v>
      </c>
      <c r="H108103">
        <v>3322547796</v>
      </c>
      <c r="I108103" t="s">
        <v>292869</v>
      </c>
    </row>
    <row r="108104" spans="1:9" x14ac:dyDescent="0.25">
      <c r="A108104" t="s">
        <v>156499</v>
      </c>
      <c r="B108104" t="s">
        <v>137685</v>
      </c>
      <c r="H108104">
        <v>3322547797</v>
      </c>
      <c r="I108104" t="s">
        <v>292869</v>
      </c>
    </row>
    <row r="108105" spans="1:9" x14ac:dyDescent="0.25">
      <c r="A108105" t="s">
        <v>156499</v>
      </c>
      <c r="B108105" t="s">
        <v>137385</v>
      </c>
      <c r="H108105">
        <v>3322547798</v>
      </c>
      <c r="I108105" t="s">
        <v>292862</v>
      </c>
    </row>
    <row r="108106" spans="1:9" x14ac:dyDescent="0.25">
      <c r="A108106" t="s">
        <v>156498</v>
      </c>
      <c r="B108106" t="s">
        <v>137685</v>
      </c>
      <c r="H108106">
        <v>3322547799</v>
      </c>
      <c r="I108106" t="s">
        <v>292869</v>
      </c>
    </row>
    <row r="108107" spans="1:9" x14ac:dyDescent="0.25">
      <c r="A108107" t="s">
        <v>156497</v>
      </c>
      <c r="B108107" t="s">
        <v>137685</v>
      </c>
      <c r="H108107">
        <v>3322547800</v>
      </c>
      <c r="I108107" t="s">
        <v>292869</v>
      </c>
    </row>
    <row r="108108" spans="1:9" x14ac:dyDescent="0.25">
      <c r="A108108" t="s">
        <v>156496</v>
      </c>
      <c r="B108108" t="s">
        <v>137685</v>
      </c>
      <c r="H108108">
        <v>3322547801</v>
      </c>
      <c r="I108108" t="s">
        <v>292869</v>
      </c>
    </row>
    <row r="108109" spans="1:9" x14ac:dyDescent="0.25">
      <c r="A108109" t="s">
        <v>156495</v>
      </c>
      <c r="B108109" t="s">
        <v>137685</v>
      </c>
      <c r="H108109">
        <v>3322547802</v>
      </c>
      <c r="I108109" t="s">
        <v>292869</v>
      </c>
    </row>
    <row r="108110" spans="1:9" x14ac:dyDescent="0.25">
      <c r="A108110" t="s">
        <v>156494</v>
      </c>
      <c r="B108110" t="s">
        <v>137685</v>
      </c>
      <c r="H108110">
        <v>3322547803</v>
      </c>
      <c r="I108110" t="s">
        <v>292869</v>
      </c>
    </row>
    <row r="108111" spans="1:9" x14ac:dyDescent="0.25">
      <c r="A108111" t="s">
        <v>156493</v>
      </c>
      <c r="B108111" t="s">
        <v>137685</v>
      </c>
      <c r="H108111">
        <v>3322547804</v>
      </c>
      <c r="I108111" t="s">
        <v>292869</v>
      </c>
    </row>
    <row r="108112" spans="1:9" x14ac:dyDescent="0.25">
      <c r="A108112" t="s">
        <v>156493</v>
      </c>
      <c r="B108112" t="s">
        <v>137820</v>
      </c>
      <c r="C108112" t="s">
        <v>294000</v>
      </c>
      <c r="E108112" t="s">
        <v>137545</v>
      </c>
      <c r="G108112" t="s">
        <v>292859</v>
      </c>
      <c r="H108112">
        <v>3622031800</v>
      </c>
      <c r="I108112" t="s">
        <v>292861</v>
      </c>
    </row>
    <row r="108113" spans="1:9" x14ac:dyDescent="0.25">
      <c r="A108113" t="s">
        <v>156492</v>
      </c>
      <c r="B108113" t="s">
        <v>137685</v>
      </c>
      <c r="H108113">
        <v>3322547805</v>
      </c>
      <c r="I108113" t="s">
        <v>292869</v>
      </c>
    </row>
    <row r="108114" spans="1:9" x14ac:dyDescent="0.25">
      <c r="A108114" t="s">
        <v>156491</v>
      </c>
      <c r="B108114" t="s">
        <v>137685</v>
      </c>
      <c r="H108114">
        <v>3322547806</v>
      </c>
      <c r="I108114" t="s">
        <v>292869</v>
      </c>
    </row>
    <row r="108115" spans="1:9" x14ac:dyDescent="0.25">
      <c r="A108115" t="s">
        <v>156490</v>
      </c>
      <c r="B108115" t="s">
        <v>137685</v>
      </c>
      <c r="H108115">
        <v>3322547807</v>
      </c>
      <c r="I108115" t="s">
        <v>292869</v>
      </c>
    </row>
    <row r="108116" spans="1:9" x14ac:dyDescent="0.25">
      <c r="A108116" t="s">
        <v>156489</v>
      </c>
      <c r="B108116" t="s">
        <v>137685</v>
      </c>
      <c r="H108116">
        <v>3322547808</v>
      </c>
      <c r="I108116" t="s">
        <v>292869</v>
      </c>
    </row>
    <row r="108117" spans="1:9" x14ac:dyDescent="0.25">
      <c r="A108117" t="s">
        <v>156488</v>
      </c>
      <c r="B108117" t="s">
        <v>137685</v>
      </c>
      <c r="H108117">
        <v>3322547809</v>
      </c>
      <c r="I108117" t="s">
        <v>292869</v>
      </c>
    </row>
    <row r="108118" spans="1:9" x14ac:dyDescent="0.25">
      <c r="A108118" t="s">
        <v>156487</v>
      </c>
      <c r="B108118" t="s">
        <v>137685</v>
      </c>
      <c r="H108118">
        <v>3322547810</v>
      </c>
      <c r="I108118" t="s">
        <v>292869</v>
      </c>
    </row>
    <row r="108119" spans="1:9" x14ac:dyDescent="0.25">
      <c r="A108119" t="s">
        <v>156486</v>
      </c>
      <c r="B108119" t="s">
        <v>137685</v>
      </c>
      <c r="H108119">
        <v>3610256610</v>
      </c>
      <c r="I108119" t="s">
        <v>292869</v>
      </c>
    </row>
    <row r="108120" spans="1:9" x14ac:dyDescent="0.25">
      <c r="A108120" t="s">
        <v>156485</v>
      </c>
      <c r="B108120" t="s">
        <v>137685</v>
      </c>
      <c r="H108120">
        <v>3322547812</v>
      </c>
      <c r="I108120" t="s">
        <v>292869</v>
      </c>
    </row>
    <row r="108121" spans="1:9" x14ac:dyDescent="0.25">
      <c r="A108121" t="s">
        <v>156485</v>
      </c>
      <c r="B108121" t="s">
        <v>125917</v>
      </c>
      <c r="E108121" t="s">
        <v>139180</v>
      </c>
      <c r="G108121" t="s">
        <v>139179</v>
      </c>
      <c r="H108121">
        <v>3639379012</v>
      </c>
      <c r="I108121" t="s">
        <v>292863</v>
      </c>
    </row>
    <row r="108122" spans="1:9" x14ac:dyDescent="0.25">
      <c r="A108122" t="s">
        <v>156485</v>
      </c>
      <c r="B108122" t="s">
        <v>137779</v>
      </c>
      <c r="E108122" t="s">
        <v>141017</v>
      </c>
      <c r="G108122" t="s">
        <v>139179</v>
      </c>
      <c r="H108122">
        <v>3404384609</v>
      </c>
      <c r="I108122" t="s">
        <v>292867</v>
      </c>
    </row>
    <row r="108123" spans="1:9" x14ac:dyDescent="0.25">
      <c r="A108123" t="s">
        <v>156484</v>
      </c>
      <c r="B108123" t="s">
        <v>137685</v>
      </c>
      <c r="H108123">
        <v>3322547815</v>
      </c>
      <c r="I108123" t="s">
        <v>292869</v>
      </c>
    </row>
    <row r="108124" spans="1:9" x14ac:dyDescent="0.25">
      <c r="A108124" t="s">
        <v>156484</v>
      </c>
      <c r="B108124" t="s">
        <v>137702</v>
      </c>
      <c r="H108124">
        <v>3437605870</v>
      </c>
      <c r="I108124" t="s">
        <v>292856</v>
      </c>
    </row>
    <row r="108125" spans="1:9" x14ac:dyDescent="0.25">
      <c r="A108125" t="s">
        <v>156484</v>
      </c>
      <c r="B108125" t="s">
        <v>137548</v>
      </c>
      <c r="H108125">
        <v>3322547817</v>
      </c>
      <c r="I108125" t="s">
        <v>292866</v>
      </c>
    </row>
    <row r="108126" spans="1:9" x14ac:dyDescent="0.25">
      <c r="A108126" t="s">
        <v>156484</v>
      </c>
      <c r="B108126" t="s">
        <v>137779</v>
      </c>
      <c r="E108126" t="s">
        <v>141017</v>
      </c>
      <c r="G108126" t="s">
        <v>139179</v>
      </c>
      <c r="H108126">
        <v>3322547818</v>
      </c>
      <c r="I108126" t="s">
        <v>292867</v>
      </c>
    </row>
    <row r="108127" spans="1:9" x14ac:dyDescent="0.25">
      <c r="A108127" t="s">
        <v>156483</v>
      </c>
      <c r="B108127" t="s">
        <v>137685</v>
      </c>
      <c r="H108127">
        <v>3322547819</v>
      </c>
      <c r="I108127" t="s">
        <v>292869</v>
      </c>
    </row>
    <row r="108128" spans="1:9" x14ac:dyDescent="0.25">
      <c r="A108128" t="s">
        <v>156483</v>
      </c>
      <c r="B108128" t="s">
        <v>137702</v>
      </c>
      <c r="E108128" t="s">
        <v>138346</v>
      </c>
      <c r="G108128" t="s">
        <v>138345</v>
      </c>
      <c r="H108128">
        <v>3627360855</v>
      </c>
      <c r="I108128" t="s">
        <v>292856</v>
      </c>
    </row>
    <row r="108129" spans="1:9" x14ac:dyDescent="0.25">
      <c r="A108129" t="s">
        <v>156482</v>
      </c>
      <c r="B108129" t="s">
        <v>137685</v>
      </c>
      <c r="H108129">
        <v>3322547821</v>
      </c>
      <c r="I108129" t="s">
        <v>292869</v>
      </c>
    </row>
    <row r="108130" spans="1:9" x14ac:dyDescent="0.25">
      <c r="A108130" t="s">
        <v>156481</v>
      </c>
      <c r="B108130" t="s">
        <v>137685</v>
      </c>
      <c r="H108130">
        <v>3322547822</v>
      </c>
      <c r="I108130" t="s">
        <v>292869</v>
      </c>
    </row>
    <row r="108131" spans="1:9" x14ac:dyDescent="0.25">
      <c r="A108131" t="s">
        <v>156480</v>
      </c>
      <c r="B108131" t="s">
        <v>137685</v>
      </c>
      <c r="H108131">
        <v>3322547823</v>
      </c>
      <c r="I108131" t="s">
        <v>292869</v>
      </c>
    </row>
    <row r="108132" spans="1:9" x14ac:dyDescent="0.25">
      <c r="A108132" t="s">
        <v>156479</v>
      </c>
      <c r="B108132" t="s">
        <v>137685</v>
      </c>
      <c r="H108132">
        <v>3322547824</v>
      </c>
      <c r="I108132" t="s">
        <v>292869</v>
      </c>
    </row>
    <row r="108133" spans="1:9" x14ac:dyDescent="0.25">
      <c r="A108133" t="s">
        <v>156478</v>
      </c>
      <c r="B108133" t="s">
        <v>137685</v>
      </c>
      <c r="H108133">
        <v>3322547825</v>
      </c>
      <c r="I108133" t="s">
        <v>292869</v>
      </c>
    </row>
    <row r="108134" spans="1:9" x14ac:dyDescent="0.25">
      <c r="A108134" t="s">
        <v>158477</v>
      </c>
      <c r="B108134" t="s">
        <v>137685</v>
      </c>
      <c r="H108134">
        <v>3322547826</v>
      </c>
      <c r="I108134" t="s">
        <v>292869</v>
      </c>
    </row>
    <row r="108135" spans="1:9" x14ac:dyDescent="0.25">
      <c r="A108135" t="s">
        <v>158476</v>
      </c>
      <c r="B108135" t="s">
        <v>137685</v>
      </c>
      <c r="H108135">
        <v>3322547827</v>
      </c>
      <c r="I108135" t="s">
        <v>292869</v>
      </c>
    </row>
    <row r="108136" spans="1:9" x14ac:dyDescent="0.25">
      <c r="A108136" t="s">
        <v>158475</v>
      </c>
      <c r="B108136" t="s">
        <v>137685</v>
      </c>
      <c r="H108136">
        <v>3322547828</v>
      </c>
      <c r="I108136" t="s">
        <v>292869</v>
      </c>
    </row>
    <row r="108137" spans="1:9" x14ac:dyDescent="0.25">
      <c r="A108137" t="s">
        <v>158474</v>
      </c>
      <c r="B108137" t="s">
        <v>137685</v>
      </c>
      <c r="H108137">
        <v>3322547829</v>
      </c>
      <c r="I108137" t="s">
        <v>292869</v>
      </c>
    </row>
    <row r="108138" spans="1:9" x14ac:dyDescent="0.25">
      <c r="A108138" t="s">
        <v>158473</v>
      </c>
      <c r="B108138" t="s">
        <v>137685</v>
      </c>
      <c r="H108138">
        <v>3322547830</v>
      </c>
      <c r="I108138" t="s">
        <v>292869</v>
      </c>
    </row>
    <row r="108139" spans="1:9" x14ac:dyDescent="0.25">
      <c r="A108139" t="s">
        <v>158472</v>
      </c>
      <c r="B108139" t="s">
        <v>137685</v>
      </c>
      <c r="H108139">
        <v>3322547831</v>
      </c>
      <c r="I108139" t="s">
        <v>292869</v>
      </c>
    </row>
    <row r="108140" spans="1:9" x14ac:dyDescent="0.25">
      <c r="A108140" t="s">
        <v>158472</v>
      </c>
      <c r="B108140" t="s">
        <v>137820</v>
      </c>
      <c r="H108140">
        <v>3322547832</v>
      </c>
      <c r="I108140" t="s">
        <v>292861</v>
      </c>
    </row>
    <row r="108141" spans="1:9" x14ac:dyDescent="0.25">
      <c r="A108141" t="s">
        <v>158471</v>
      </c>
      <c r="B108141" t="s">
        <v>137685</v>
      </c>
      <c r="H108141">
        <v>3322547833</v>
      </c>
      <c r="I108141" t="s">
        <v>292869</v>
      </c>
    </row>
    <row r="108142" spans="1:9" x14ac:dyDescent="0.25">
      <c r="A108142" t="s">
        <v>158471</v>
      </c>
      <c r="B108142" t="s">
        <v>137820</v>
      </c>
      <c r="D108142" t="s">
        <v>158470</v>
      </c>
      <c r="E108142" t="s">
        <v>137545</v>
      </c>
      <c r="G108142" t="s">
        <v>292859</v>
      </c>
      <c r="H108142">
        <v>3328239237</v>
      </c>
      <c r="I108142" t="s">
        <v>292861</v>
      </c>
    </row>
    <row r="108143" spans="1:9" x14ac:dyDescent="0.25">
      <c r="A108143" t="s">
        <v>158469</v>
      </c>
      <c r="B108143" t="s">
        <v>137685</v>
      </c>
      <c r="H108143">
        <v>3322547835</v>
      </c>
      <c r="I108143" t="s">
        <v>292869</v>
      </c>
    </row>
    <row r="108144" spans="1:9" x14ac:dyDescent="0.25">
      <c r="A108144" t="s">
        <v>158469</v>
      </c>
      <c r="B108144" t="s">
        <v>137440</v>
      </c>
      <c r="E108144" t="s">
        <v>137852</v>
      </c>
      <c r="G108144" t="s">
        <v>292859</v>
      </c>
      <c r="H108144">
        <v>3621376674</v>
      </c>
      <c r="I108144" t="s">
        <v>292870</v>
      </c>
    </row>
    <row r="108145" spans="1:9" x14ac:dyDescent="0.25">
      <c r="A108145" t="s">
        <v>158469</v>
      </c>
      <c r="B108145" t="s">
        <v>137820</v>
      </c>
      <c r="D108145" t="s">
        <v>158468</v>
      </c>
      <c r="E108145" t="s">
        <v>137545</v>
      </c>
      <c r="G108145" t="s">
        <v>292859</v>
      </c>
      <c r="H108145">
        <v>3322547837</v>
      </c>
      <c r="I108145" t="s">
        <v>292861</v>
      </c>
    </row>
    <row r="108146" spans="1:9" x14ac:dyDescent="0.25">
      <c r="A108146" t="s">
        <v>158467</v>
      </c>
      <c r="B108146" t="s">
        <v>137685</v>
      </c>
      <c r="H108146">
        <v>3322547838</v>
      </c>
      <c r="I108146" t="s">
        <v>292869</v>
      </c>
    </row>
    <row r="108147" spans="1:9" x14ac:dyDescent="0.25">
      <c r="A108147" t="s">
        <v>158466</v>
      </c>
      <c r="B108147" t="s">
        <v>137685</v>
      </c>
      <c r="H108147">
        <v>3322547839</v>
      </c>
      <c r="I108147" t="s">
        <v>292869</v>
      </c>
    </row>
    <row r="108148" spans="1:9" x14ac:dyDescent="0.25">
      <c r="A108148" t="s">
        <v>158465</v>
      </c>
      <c r="B108148" t="s">
        <v>137685</v>
      </c>
      <c r="H108148">
        <v>3322547840</v>
      </c>
      <c r="I108148" t="s">
        <v>292869</v>
      </c>
    </row>
    <row r="108149" spans="1:9" x14ac:dyDescent="0.25">
      <c r="A108149" t="s">
        <v>158465</v>
      </c>
      <c r="B108149" t="s">
        <v>137702</v>
      </c>
      <c r="H108149">
        <v>3322547841</v>
      </c>
      <c r="I108149" t="s">
        <v>292856</v>
      </c>
    </row>
    <row r="108150" spans="1:9" x14ac:dyDescent="0.25">
      <c r="A108150" t="s">
        <v>158465</v>
      </c>
      <c r="B108150" t="s">
        <v>137548</v>
      </c>
      <c r="H108150">
        <v>3322547842</v>
      </c>
      <c r="I108150" t="s">
        <v>292866</v>
      </c>
    </row>
    <row r="108151" spans="1:9" x14ac:dyDescent="0.25">
      <c r="A108151" t="s">
        <v>158464</v>
      </c>
      <c r="B108151" t="s">
        <v>137685</v>
      </c>
      <c r="H108151">
        <v>3322547843</v>
      </c>
      <c r="I108151" t="s">
        <v>292869</v>
      </c>
    </row>
    <row r="108152" spans="1:9" x14ac:dyDescent="0.25">
      <c r="A108152" t="s">
        <v>158463</v>
      </c>
      <c r="B108152" t="s">
        <v>137685</v>
      </c>
      <c r="H108152">
        <v>3322547844</v>
      </c>
      <c r="I108152" t="s">
        <v>292869</v>
      </c>
    </row>
    <row r="108153" spans="1:9" x14ac:dyDescent="0.25">
      <c r="A108153" t="s">
        <v>158462</v>
      </c>
      <c r="B108153" t="s">
        <v>137685</v>
      </c>
      <c r="H108153">
        <v>3322547845</v>
      </c>
      <c r="I108153" t="s">
        <v>292869</v>
      </c>
    </row>
    <row r="108154" spans="1:9" x14ac:dyDescent="0.25">
      <c r="A108154" t="s">
        <v>158461</v>
      </c>
      <c r="B108154" t="s">
        <v>137685</v>
      </c>
      <c r="H108154">
        <v>3322547846</v>
      </c>
      <c r="I108154" t="s">
        <v>292869</v>
      </c>
    </row>
    <row r="108155" spans="1:9" x14ac:dyDescent="0.25">
      <c r="A108155" t="s">
        <v>158460</v>
      </c>
      <c r="B108155" t="s">
        <v>137685</v>
      </c>
      <c r="H108155">
        <v>3322547847</v>
      </c>
      <c r="I108155" t="s">
        <v>292869</v>
      </c>
    </row>
    <row r="108156" spans="1:9" x14ac:dyDescent="0.25">
      <c r="A108156" t="s">
        <v>158459</v>
      </c>
      <c r="B108156" t="s">
        <v>137685</v>
      </c>
      <c r="H108156">
        <v>3322547848</v>
      </c>
      <c r="I108156" t="s">
        <v>292869</v>
      </c>
    </row>
    <row r="108157" spans="1:9" x14ac:dyDescent="0.25">
      <c r="A108157" t="s">
        <v>158458</v>
      </c>
      <c r="B108157" t="s">
        <v>137685</v>
      </c>
      <c r="H108157">
        <v>3322547849</v>
      </c>
      <c r="I108157" t="s">
        <v>292869</v>
      </c>
    </row>
    <row r="108158" spans="1:9" x14ac:dyDescent="0.25">
      <c r="A108158" t="s">
        <v>158458</v>
      </c>
      <c r="B108158" t="s">
        <v>137820</v>
      </c>
      <c r="E108158" t="s">
        <v>137545</v>
      </c>
      <c r="G108158" t="s">
        <v>292859</v>
      </c>
      <c r="H108158">
        <v>3322547850</v>
      </c>
      <c r="I108158" t="s">
        <v>292861</v>
      </c>
    </row>
    <row r="108159" spans="1:9" x14ac:dyDescent="0.25">
      <c r="A108159" t="s">
        <v>158457</v>
      </c>
      <c r="B108159" t="s">
        <v>137685</v>
      </c>
      <c r="H108159">
        <v>3322547851</v>
      </c>
      <c r="I108159" t="s">
        <v>292869</v>
      </c>
    </row>
    <row r="108160" spans="1:9" x14ac:dyDescent="0.25">
      <c r="A108160" t="s">
        <v>158456</v>
      </c>
      <c r="B108160" t="s">
        <v>137685</v>
      </c>
      <c r="H108160">
        <v>3322547852</v>
      </c>
      <c r="I108160" t="s">
        <v>292869</v>
      </c>
    </row>
    <row r="108161" spans="1:9" x14ac:dyDescent="0.25">
      <c r="A108161" t="s">
        <v>158455</v>
      </c>
      <c r="B108161" t="s">
        <v>137685</v>
      </c>
      <c r="H108161">
        <v>3322547853</v>
      </c>
      <c r="I108161" t="s">
        <v>292869</v>
      </c>
    </row>
    <row r="108162" spans="1:9" x14ac:dyDescent="0.25">
      <c r="A108162" t="s">
        <v>158454</v>
      </c>
      <c r="B108162" t="s">
        <v>137685</v>
      </c>
      <c r="H108162">
        <v>3322547854</v>
      </c>
      <c r="I108162" t="s">
        <v>292869</v>
      </c>
    </row>
    <row r="108163" spans="1:9" x14ac:dyDescent="0.25">
      <c r="A108163" t="s">
        <v>158453</v>
      </c>
      <c r="B108163" t="s">
        <v>137685</v>
      </c>
      <c r="H108163">
        <v>3322547855</v>
      </c>
      <c r="I108163" t="s">
        <v>292869</v>
      </c>
    </row>
    <row r="108164" spans="1:9" x14ac:dyDescent="0.25">
      <c r="A108164" t="s">
        <v>158452</v>
      </c>
      <c r="B108164" t="s">
        <v>137685</v>
      </c>
      <c r="H108164">
        <v>3322547856</v>
      </c>
      <c r="I108164" t="s">
        <v>292869</v>
      </c>
    </row>
    <row r="108165" spans="1:9" x14ac:dyDescent="0.25">
      <c r="A108165" t="s">
        <v>158451</v>
      </c>
      <c r="B108165" t="s">
        <v>137685</v>
      </c>
      <c r="H108165">
        <v>3322547857</v>
      </c>
      <c r="I108165" t="s">
        <v>292869</v>
      </c>
    </row>
    <row r="108166" spans="1:9" x14ac:dyDescent="0.25">
      <c r="A108166" t="s">
        <v>158450</v>
      </c>
      <c r="B108166" t="s">
        <v>137685</v>
      </c>
      <c r="H108166">
        <v>3322547858</v>
      </c>
      <c r="I108166" t="s">
        <v>292869</v>
      </c>
    </row>
    <row r="108167" spans="1:9" x14ac:dyDescent="0.25">
      <c r="A108167" t="s">
        <v>158449</v>
      </c>
      <c r="B108167" t="s">
        <v>137685</v>
      </c>
      <c r="H108167">
        <v>3322547859</v>
      </c>
      <c r="I108167" t="s">
        <v>292869</v>
      </c>
    </row>
    <row r="108168" spans="1:9" x14ac:dyDescent="0.25">
      <c r="A108168" t="s">
        <v>158448</v>
      </c>
      <c r="B108168" t="s">
        <v>137685</v>
      </c>
      <c r="H108168">
        <v>3322547860</v>
      </c>
      <c r="I108168" t="s">
        <v>292869</v>
      </c>
    </row>
    <row r="108169" spans="1:9" x14ac:dyDescent="0.25">
      <c r="A108169" t="s">
        <v>158447</v>
      </c>
      <c r="B108169" t="s">
        <v>137685</v>
      </c>
      <c r="H108169">
        <v>3322547861</v>
      </c>
      <c r="I108169" t="s">
        <v>292869</v>
      </c>
    </row>
    <row r="108170" spans="1:9" x14ac:dyDescent="0.25">
      <c r="A108170" t="s">
        <v>158447</v>
      </c>
      <c r="B108170" t="s">
        <v>137820</v>
      </c>
      <c r="H108170">
        <v>3322547862</v>
      </c>
      <c r="I108170" t="s">
        <v>292861</v>
      </c>
    </row>
    <row r="108171" spans="1:9" x14ac:dyDescent="0.25">
      <c r="A108171" t="s">
        <v>158446</v>
      </c>
      <c r="B108171" t="s">
        <v>137685</v>
      </c>
      <c r="H108171">
        <v>3322547863</v>
      </c>
      <c r="I108171" t="s">
        <v>292869</v>
      </c>
    </row>
    <row r="108172" spans="1:9" x14ac:dyDescent="0.25">
      <c r="A108172" t="s">
        <v>158445</v>
      </c>
      <c r="B108172" t="s">
        <v>137685</v>
      </c>
      <c r="H108172">
        <v>3322547864</v>
      </c>
      <c r="I108172" t="s">
        <v>292869</v>
      </c>
    </row>
    <row r="108173" spans="1:9" x14ac:dyDescent="0.25">
      <c r="A108173" t="s">
        <v>158444</v>
      </c>
      <c r="B108173" t="s">
        <v>137685</v>
      </c>
      <c r="H108173">
        <v>3322547865</v>
      </c>
      <c r="I108173" t="s">
        <v>292869</v>
      </c>
    </row>
    <row r="108174" spans="1:9" x14ac:dyDescent="0.25">
      <c r="A108174" t="s">
        <v>158444</v>
      </c>
      <c r="B108174" t="s">
        <v>137548</v>
      </c>
      <c r="H108174">
        <v>3322547866</v>
      </c>
      <c r="I108174" t="s">
        <v>292866</v>
      </c>
    </row>
    <row r="108175" spans="1:9" x14ac:dyDescent="0.25">
      <c r="A108175" t="s">
        <v>158324</v>
      </c>
      <c r="B108175" t="s">
        <v>137685</v>
      </c>
      <c r="H108175">
        <v>3322547867</v>
      </c>
      <c r="I108175" t="s">
        <v>292869</v>
      </c>
    </row>
    <row r="108176" spans="1:9" x14ac:dyDescent="0.25">
      <c r="A108176" t="s">
        <v>158324</v>
      </c>
      <c r="B108176" t="s">
        <v>137820</v>
      </c>
      <c r="E108176" t="s">
        <v>137545</v>
      </c>
      <c r="G108176" t="s">
        <v>292859</v>
      </c>
      <c r="H108176">
        <v>3634580881</v>
      </c>
      <c r="I108176" t="s">
        <v>292861</v>
      </c>
    </row>
    <row r="108177" spans="1:9" x14ac:dyDescent="0.25">
      <c r="A108177" t="s">
        <v>158323</v>
      </c>
      <c r="B108177" t="s">
        <v>137685</v>
      </c>
      <c r="H108177">
        <v>3322547869</v>
      </c>
      <c r="I108177" t="s">
        <v>292869</v>
      </c>
    </row>
    <row r="108178" spans="1:9" x14ac:dyDescent="0.25">
      <c r="A108178" t="s">
        <v>158322</v>
      </c>
      <c r="B108178" t="s">
        <v>137685</v>
      </c>
      <c r="H108178">
        <v>3322547870</v>
      </c>
      <c r="I108178" t="s">
        <v>292869</v>
      </c>
    </row>
    <row r="108179" spans="1:9" x14ac:dyDescent="0.25">
      <c r="A108179" t="s">
        <v>158321</v>
      </c>
      <c r="B108179" t="s">
        <v>137685</v>
      </c>
      <c r="H108179">
        <v>3322547871</v>
      </c>
      <c r="I108179" t="s">
        <v>292869</v>
      </c>
    </row>
    <row r="108180" spans="1:9" x14ac:dyDescent="0.25">
      <c r="A108180" t="s">
        <v>158320</v>
      </c>
      <c r="B108180" t="s">
        <v>137685</v>
      </c>
      <c r="H108180">
        <v>3322547872</v>
      </c>
      <c r="I108180" t="s">
        <v>292869</v>
      </c>
    </row>
    <row r="108181" spans="1:9" x14ac:dyDescent="0.25">
      <c r="A108181" t="s">
        <v>158320</v>
      </c>
      <c r="B108181" t="s">
        <v>137820</v>
      </c>
      <c r="C108181" t="s">
        <v>158470</v>
      </c>
      <c r="E108181" t="s">
        <v>137545</v>
      </c>
      <c r="G108181" t="s">
        <v>292859</v>
      </c>
      <c r="H108181">
        <v>3484389495</v>
      </c>
      <c r="I108181" t="s">
        <v>292861</v>
      </c>
    </row>
    <row r="108182" spans="1:9" x14ac:dyDescent="0.25">
      <c r="A108182" t="s">
        <v>158319</v>
      </c>
      <c r="B108182" t="s">
        <v>137685</v>
      </c>
      <c r="H108182">
        <v>3322547874</v>
      </c>
      <c r="I108182" t="s">
        <v>292869</v>
      </c>
    </row>
    <row r="108183" spans="1:9" x14ac:dyDescent="0.25">
      <c r="A108183" t="s">
        <v>158319</v>
      </c>
      <c r="B108183" t="s">
        <v>137427</v>
      </c>
      <c r="E108183" t="s">
        <v>137426</v>
      </c>
      <c r="G108183" t="s">
        <v>137425</v>
      </c>
      <c r="H108183">
        <v>3322547875</v>
      </c>
      <c r="I108183" t="s">
        <v>292892</v>
      </c>
    </row>
    <row r="108184" spans="1:9" x14ac:dyDescent="0.25">
      <c r="A108184" t="s">
        <v>158318</v>
      </c>
      <c r="B108184" t="s">
        <v>137685</v>
      </c>
      <c r="H108184">
        <v>3322547876</v>
      </c>
      <c r="I108184" t="s">
        <v>292869</v>
      </c>
    </row>
    <row r="108185" spans="1:9" x14ac:dyDescent="0.25">
      <c r="A108185" t="s">
        <v>158317</v>
      </c>
      <c r="B108185" t="s">
        <v>137685</v>
      </c>
      <c r="H108185">
        <v>3322547877</v>
      </c>
      <c r="I108185" t="s">
        <v>292869</v>
      </c>
    </row>
    <row r="108186" spans="1:9" x14ac:dyDescent="0.25">
      <c r="A108186" t="s">
        <v>158316</v>
      </c>
      <c r="B108186" t="s">
        <v>137685</v>
      </c>
      <c r="H108186">
        <v>3322547878</v>
      </c>
      <c r="I108186" t="s">
        <v>292869</v>
      </c>
    </row>
    <row r="108187" spans="1:9" x14ac:dyDescent="0.25">
      <c r="A108187" t="s">
        <v>158315</v>
      </c>
      <c r="B108187" t="s">
        <v>137685</v>
      </c>
      <c r="H108187">
        <v>3322547879</v>
      </c>
      <c r="I108187" t="s">
        <v>292869</v>
      </c>
    </row>
    <row r="108188" spans="1:9" x14ac:dyDescent="0.25">
      <c r="A108188" t="s">
        <v>158314</v>
      </c>
      <c r="B108188" t="s">
        <v>137685</v>
      </c>
      <c r="H108188">
        <v>3490946287</v>
      </c>
      <c r="I108188" t="s">
        <v>292869</v>
      </c>
    </row>
    <row r="108189" spans="1:9" x14ac:dyDescent="0.25">
      <c r="A108189" t="s">
        <v>158313</v>
      </c>
      <c r="B108189" t="s">
        <v>137685</v>
      </c>
      <c r="H108189">
        <v>3322547881</v>
      </c>
      <c r="I108189" t="s">
        <v>292869</v>
      </c>
    </row>
    <row r="108190" spans="1:9" x14ac:dyDescent="0.25">
      <c r="A108190" t="s">
        <v>158312</v>
      </c>
      <c r="B108190" t="s">
        <v>137685</v>
      </c>
      <c r="H108190">
        <v>3322547882</v>
      </c>
      <c r="I108190" t="s">
        <v>292869</v>
      </c>
    </row>
    <row r="108191" spans="1:9" x14ac:dyDescent="0.25">
      <c r="A108191" t="s">
        <v>158311</v>
      </c>
      <c r="B108191" t="s">
        <v>137685</v>
      </c>
      <c r="H108191">
        <v>3322547883</v>
      </c>
      <c r="I108191" t="s">
        <v>292869</v>
      </c>
    </row>
    <row r="108192" spans="1:9" x14ac:dyDescent="0.25">
      <c r="A108192" t="s">
        <v>158310</v>
      </c>
      <c r="B108192" t="s">
        <v>137685</v>
      </c>
      <c r="H108192">
        <v>3322547884</v>
      </c>
      <c r="I108192" t="s">
        <v>292869</v>
      </c>
    </row>
    <row r="108193" spans="1:9" x14ac:dyDescent="0.25">
      <c r="A108193" t="s">
        <v>158309</v>
      </c>
      <c r="B108193" t="s">
        <v>137685</v>
      </c>
      <c r="H108193">
        <v>3595266963</v>
      </c>
      <c r="I108193" t="s">
        <v>292869</v>
      </c>
    </row>
    <row r="108194" spans="1:9" x14ac:dyDescent="0.25">
      <c r="A108194" t="s">
        <v>158308</v>
      </c>
      <c r="B108194" t="s">
        <v>137685</v>
      </c>
      <c r="H108194">
        <v>3322547886</v>
      </c>
      <c r="I108194" t="s">
        <v>292869</v>
      </c>
    </row>
    <row r="108195" spans="1:9" x14ac:dyDescent="0.25">
      <c r="A108195" t="s">
        <v>158308</v>
      </c>
      <c r="B108195" t="s">
        <v>137685</v>
      </c>
      <c r="H108195">
        <v>3322547887</v>
      </c>
      <c r="I108195" t="s">
        <v>292924</v>
      </c>
    </row>
    <row r="108196" spans="1:9" x14ac:dyDescent="0.25">
      <c r="A108196" t="s">
        <v>158307</v>
      </c>
      <c r="B108196" t="s">
        <v>137685</v>
      </c>
      <c r="H108196">
        <v>3322547888</v>
      </c>
      <c r="I108196" t="s">
        <v>292869</v>
      </c>
    </row>
    <row r="108197" spans="1:9" x14ac:dyDescent="0.25">
      <c r="A108197" t="s">
        <v>158306</v>
      </c>
      <c r="B108197" t="s">
        <v>137685</v>
      </c>
      <c r="H108197">
        <v>3322547889</v>
      </c>
      <c r="I108197" t="s">
        <v>292869</v>
      </c>
    </row>
    <row r="108198" spans="1:9" x14ac:dyDescent="0.25">
      <c r="A108198" t="s">
        <v>158305</v>
      </c>
      <c r="B108198" t="s">
        <v>137685</v>
      </c>
      <c r="H108198">
        <v>3322547890</v>
      </c>
      <c r="I108198" t="s">
        <v>292869</v>
      </c>
    </row>
    <row r="108199" spans="1:9" x14ac:dyDescent="0.25">
      <c r="A108199" t="s">
        <v>158304</v>
      </c>
      <c r="B108199" t="s">
        <v>137820</v>
      </c>
      <c r="H108199">
        <v>3322547891</v>
      </c>
      <c r="I108199" t="s">
        <v>292861</v>
      </c>
    </row>
    <row r="108200" spans="1:9" x14ac:dyDescent="0.25">
      <c r="A108200" t="s">
        <v>158303</v>
      </c>
      <c r="B108200" t="s">
        <v>137820</v>
      </c>
      <c r="H108200">
        <v>3322547892</v>
      </c>
      <c r="I108200" t="s">
        <v>292861</v>
      </c>
    </row>
    <row r="108201" spans="1:9" x14ac:dyDescent="0.25">
      <c r="A108201" t="s">
        <v>158302</v>
      </c>
      <c r="B108201" t="s">
        <v>137820</v>
      </c>
      <c r="C108201" t="s">
        <v>158301</v>
      </c>
      <c r="E108201" t="s">
        <v>138834</v>
      </c>
      <c r="G108201" t="s">
        <v>138389</v>
      </c>
      <c r="H108201">
        <v>3322547893</v>
      </c>
      <c r="I108201" t="s">
        <v>292861</v>
      </c>
    </row>
    <row r="108202" spans="1:9" x14ac:dyDescent="0.25">
      <c r="A108202" t="s">
        <v>158300</v>
      </c>
      <c r="B108202" t="s">
        <v>137820</v>
      </c>
      <c r="C108202" t="s">
        <v>158299</v>
      </c>
      <c r="E108202" t="s">
        <v>138834</v>
      </c>
      <c r="G108202" t="s">
        <v>138389</v>
      </c>
      <c r="H108202">
        <v>3322547894</v>
      </c>
      <c r="I108202" t="s">
        <v>292861</v>
      </c>
    </row>
    <row r="108203" spans="1:9" x14ac:dyDescent="0.25">
      <c r="A108203" t="s">
        <v>158298</v>
      </c>
      <c r="B108203" t="s">
        <v>137820</v>
      </c>
      <c r="E108203" t="s">
        <v>138834</v>
      </c>
      <c r="G108203" t="s">
        <v>138389</v>
      </c>
      <c r="H108203">
        <v>3322547895</v>
      </c>
      <c r="I108203" t="s">
        <v>292861</v>
      </c>
    </row>
    <row r="108204" spans="1:9" x14ac:dyDescent="0.25">
      <c r="A108204" t="s">
        <v>158297</v>
      </c>
      <c r="B108204" t="s">
        <v>137820</v>
      </c>
      <c r="E108204" t="s">
        <v>138834</v>
      </c>
      <c r="G108204" t="s">
        <v>138389</v>
      </c>
      <c r="H108204">
        <v>3322547896</v>
      </c>
      <c r="I108204" t="s">
        <v>292861</v>
      </c>
    </row>
    <row r="108205" spans="1:9" x14ac:dyDescent="0.25">
      <c r="A108205" t="s">
        <v>158296</v>
      </c>
      <c r="B108205" t="s">
        <v>137820</v>
      </c>
      <c r="H108205">
        <v>3322547897</v>
      </c>
      <c r="I108205" t="s">
        <v>292861</v>
      </c>
    </row>
    <row r="108206" spans="1:9" x14ac:dyDescent="0.25">
      <c r="A108206" t="s">
        <v>158295</v>
      </c>
      <c r="B108206" t="s">
        <v>137820</v>
      </c>
      <c r="H108206">
        <v>3322547898</v>
      </c>
      <c r="I108206" t="s">
        <v>292861</v>
      </c>
    </row>
    <row r="108207" spans="1:9" x14ac:dyDescent="0.25">
      <c r="A108207" t="s">
        <v>158294</v>
      </c>
      <c r="B108207" t="s">
        <v>138230</v>
      </c>
      <c r="H108207">
        <v>3658496570</v>
      </c>
      <c r="I108207" t="s">
        <v>292857</v>
      </c>
    </row>
    <row r="108208" spans="1:9" x14ac:dyDescent="0.25">
      <c r="A108208" t="s">
        <v>158293</v>
      </c>
      <c r="B108208" t="s">
        <v>137440</v>
      </c>
      <c r="E108208" t="s">
        <v>138426</v>
      </c>
      <c r="G108208" t="s">
        <v>138425</v>
      </c>
      <c r="H108208">
        <v>3558731638</v>
      </c>
      <c r="I108208" t="s">
        <v>292868</v>
      </c>
    </row>
    <row r="108209" spans="1:9" x14ac:dyDescent="0.25">
      <c r="A108209" t="s">
        <v>158292</v>
      </c>
      <c r="B108209" t="s">
        <v>137685</v>
      </c>
      <c r="H108209">
        <v>3322547901</v>
      </c>
      <c r="I108209" t="s">
        <v>292924</v>
      </c>
    </row>
    <row r="108210" spans="1:9" x14ac:dyDescent="0.25">
      <c r="A108210" t="s">
        <v>158292</v>
      </c>
      <c r="B108210" t="s">
        <v>137385</v>
      </c>
      <c r="H108210">
        <v>3322547902</v>
      </c>
      <c r="I108210" t="s">
        <v>292862</v>
      </c>
    </row>
    <row r="108211" spans="1:9" x14ac:dyDescent="0.25">
      <c r="A108211" t="s">
        <v>158292</v>
      </c>
      <c r="B108211" t="s">
        <v>137431</v>
      </c>
      <c r="H108211">
        <v>3322547903</v>
      </c>
      <c r="I108211" t="s">
        <v>292865</v>
      </c>
    </row>
    <row r="108212" spans="1:9" x14ac:dyDescent="0.25">
      <c r="A108212" t="s">
        <v>158292</v>
      </c>
      <c r="B108212" t="s">
        <v>137820</v>
      </c>
      <c r="E108212" t="s">
        <v>137840</v>
      </c>
      <c r="G108212" t="s">
        <v>137839</v>
      </c>
      <c r="H108212">
        <v>3322547904</v>
      </c>
      <c r="I108212" t="s">
        <v>292861</v>
      </c>
    </row>
    <row r="108213" spans="1:9" x14ac:dyDescent="0.25">
      <c r="A108213" t="s">
        <v>158291</v>
      </c>
      <c r="B108213" t="s">
        <v>137548</v>
      </c>
      <c r="H108213">
        <v>3322547905</v>
      </c>
      <c r="I108213" t="s">
        <v>292872</v>
      </c>
    </row>
    <row r="108214" spans="1:9" x14ac:dyDescent="0.25">
      <c r="A108214" t="s">
        <v>158290</v>
      </c>
      <c r="B108214" t="s">
        <v>137820</v>
      </c>
      <c r="E108214" t="s">
        <v>137545</v>
      </c>
      <c r="G108214" t="s">
        <v>292859</v>
      </c>
      <c r="H108214">
        <v>3386877850</v>
      </c>
      <c r="I108214" t="s">
        <v>292861</v>
      </c>
    </row>
    <row r="108215" spans="1:9" x14ac:dyDescent="0.25">
      <c r="A108215" t="s">
        <v>158289</v>
      </c>
      <c r="B108215" t="s">
        <v>137431</v>
      </c>
      <c r="E108215" t="s">
        <v>158288</v>
      </c>
      <c r="G108215" t="s">
        <v>158287</v>
      </c>
      <c r="H108215">
        <v>3322547907</v>
      </c>
      <c r="I108215" t="s">
        <v>292865</v>
      </c>
    </row>
    <row r="108216" spans="1:9" x14ac:dyDescent="0.25">
      <c r="A108216" t="s">
        <v>158286</v>
      </c>
      <c r="B108216" t="s">
        <v>137121</v>
      </c>
      <c r="H108216">
        <v>3661650681</v>
      </c>
      <c r="I108216" t="s">
        <v>292992</v>
      </c>
    </row>
    <row r="108217" spans="1:9" x14ac:dyDescent="0.25">
      <c r="A108217" t="s">
        <v>158285</v>
      </c>
      <c r="B108217" t="s">
        <v>137820</v>
      </c>
      <c r="D108217" t="s">
        <v>158284</v>
      </c>
      <c r="E108217" t="s">
        <v>137545</v>
      </c>
      <c r="F108217" t="s">
        <v>123941</v>
      </c>
      <c r="G108217" t="s">
        <v>292859</v>
      </c>
      <c r="H108217">
        <v>3322547909</v>
      </c>
      <c r="I108217" t="s">
        <v>292861</v>
      </c>
    </row>
    <row r="108218" spans="1:9" x14ac:dyDescent="0.25">
      <c r="A108218" t="s">
        <v>158283</v>
      </c>
      <c r="B108218" t="s">
        <v>137820</v>
      </c>
      <c r="C108218" t="s">
        <v>158282</v>
      </c>
      <c r="E108218" t="s">
        <v>138834</v>
      </c>
      <c r="G108218" t="s">
        <v>138389</v>
      </c>
      <c r="H108218">
        <v>3322547910</v>
      </c>
      <c r="I108218" t="s">
        <v>292861</v>
      </c>
    </row>
    <row r="108219" spans="1:9" x14ac:dyDescent="0.25">
      <c r="A108219" t="s">
        <v>158281</v>
      </c>
      <c r="B108219" t="s">
        <v>137820</v>
      </c>
      <c r="E108219" t="s">
        <v>138834</v>
      </c>
      <c r="G108219" t="s">
        <v>138389</v>
      </c>
      <c r="H108219">
        <v>3322547911</v>
      </c>
      <c r="I108219" t="s">
        <v>292861</v>
      </c>
    </row>
    <row r="108220" spans="1:9" x14ac:dyDescent="0.25">
      <c r="A108220" t="s">
        <v>158280</v>
      </c>
      <c r="B108220" t="s">
        <v>137820</v>
      </c>
      <c r="E108220" t="s">
        <v>138834</v>
      </c>
      <c r="G108220" t="s">
        <v>138389</v>
      </c>
      <c r="H108220">
        <v>3322547912</v>
      </c>
      <c r="I108220" t="s">
        <v>292861</v>
      </c>
    </row>
    <row r="108221" spans="1:9" x14ac:dyDescent="0.25">
      <c r="A108221" t="s">
        <v>158279</v>
      </c>
      <c r="B108221" t="s">
        <v>137685</v>
      </c>
      <c r="H108221">
        <v>3586021453</v>
      </c>
      <c r="I108221" t="s">
        <v>292869</v>
      </c>
    </row>
    <row r="108222" spans="1:9" x14ac:dyDescent="0.25">
      <c r="A108222" t="s">
        <v>158279</v>
      </c>
      <c r="B108222" t="s">
        <v>137685</v>
      </c>
      <c r="H108222">
        <v>3322547914</v>
      </c>
      <c r="I108222" t="s">
        <v>292924</v>
      </c>
    </row>
    <row r="108223" spans="1:9" x14ac:dyDescent="0.25">
      <c r="A108223" t="s">
        <v>158278</v>
      </c>
      <c r="B108223" t="s">
        <v>137702</v>
      </c>
      <c r="H108223">
        <v>3322547915</v>
      </c>
      <c r="I108223" t="s">
        <v>292856</v>
      </c>
    </row>
    <row r="108224" spans="1:9" x14ac:dyDescent="0.25">
      <c r="A108224" t="s">
        <v>158277</v>
      </c>
      <c r="B108224" t="s">
        <v>137685</v>
      </c>
      <c r="H108224">
        <v>3322547916</v>
      </c>
      <c r="I108224" t="s">
        <v>292869</v>
      </c>
    </row>
    <row r="108225" spans="1:9" x14ac:dyDescent="0.25">
      <c r="A108225" t="s">
        <v>158277</v>
      </c>
      <c r="B108225" t="s">
        <v>137685</v>
      </c>
      <c r="H108225">
        <v>3322547917</v>
      </c>
      <c r="I108225" t="s">
        <v>292924</v>
      </c>
    </row>
    <row r="108226" spans="1:9" x14ac:dyDescent="0.25">
      <c r="A108226" t="s">
        <v>158276</v>
      </c>
      <c r="B108226" t="s">
        <v>137431</v>
      </c>
      <c r="H108226">
        <v>3322547918</v>
      </c>
      <c r="I108226" t="s">
        <v>292865</v>
      </c>
    </row>
    <row r="108227" spans="1:9" x14ac:dyDescent="0.25">
      <c r="A108227" t="s">
        <v>158276</v>
      </c>
      <c r="B108227" t="s">
        <v>137704</v>
      </c>
      <c r="E108227" t="s">
        <v>138182</v>
      </c>
      <c r="G108227" t="s">
        <v>292859</v>
      </c>
      <c r="H108227">
        <v>3604827821</v>
      </c>
      <c r="I108227" t="s">
        <v>292860</v>
      </c>
    </row>
    <row r="108228" spans="1:9" x14ac:dyDescent="0.25">
      <c r="A108228" t="s">
        <v>158275</v>
      </c>
      <c r="B108228" t="s">
        <v>125999</v>
      </c>
      <c r="E108228" t="s">
        <v>140050</v>
      </c>
      <c r="G108228" t="s">
        <v>140049</v>
      </c>
      <c r="H108228">
        <v>3322547920</v>
      </c>
      <c r="I108228" t="s">
        <v>292874</v>
      </c>
    </row>
    <row r="108229" spans="1:9" x14ac:dyDescent="0.25">
      <c r="A108229" t="s">
        <v>158274</v>
      </c>
      <c r="B108229" t="s">
        <v>137431</v>
      </c>
      <c r="E108229" t="s">
        <v>146665</v>
      </c>
      <c r="G108229" t="s">
        <v>146664</v>
      </c>
      <c r="H108229">
        <v>3554264375</v>
      </c>
      <c r="I108229" t="s">
        <v>292865</v>
      </c>
    </row>
    <row r="108230" spans="1:9" x14ac:dyDescent="0.25">
      <c r="A108230" t="s">
        <v>158273</v>
      </c>
      <c r="B108230" t="s">
        <v>137125</v>
      </c>
      <c r="H108230">
        <v>3322547922</v>
      </c>
      <c r="I108230" t="s">
        <v>293268</v>
      </c>
    </row>
    <row r="108231" spans="1:9" x14ac:dyDescent="0.25">
      <c r="A108231" t="s">
        <v>158272</v>
      </c>
      <c r="B108231" t="s">
        <v>137125</v>
      </c>
      <c r="H108231">
        <v>3322547923</v>
      </c>
      <c r="I108231" t="s">
        <v>293268</v>
      </c>
    </row>
    <row r="108232" spans="1:9" x14ac:dyDescent="0.25">
      <c r="A108232" t="s">
        <v>158271</v>
      </c>
      <c r="B108232" t="s">
        <v>137125</v>
      </c>
      <c r="H108232">
        <v>3322547924</v>
      </c>
      <c r="I108232" t="s">
        <v>293268</v>
      </c>
    </row>
    <row r="108233" spans="1:9" x14ac:dyDescent="0.25">
      <c r="A108233" t="s">
        <v>158270</v>
      </c>
      <c r="B108233" t="s">
        <v>137125</v>
      </c>
      <c r="H108233">
        <v>3322547925</v>
      </c>
      <c r="I108233" t="s">
        <v>293268</v>
      </c>
    </row>
    <row r="108234" spans="1:9" x14ac:dyDescent="0.25">
      <c r="A108234" t="s">
        <v>158269</v>
      </c>
      <c r="B108234" t="s">
        <v>137125</v>
      </c>
      <c r="H108234">
        <v>3322547926</v>
      </c>
      <c r="I108234" t="s">
        <v>293268</v>
      </c>
    </row>
    <row r="108235" spans="1:9" x14ac:dyDescent="0.25">
      <c r="A108235" t="s">
        <v>158268</v>
      </c>
      <c r="B108235" t="s">
        <v>137125</v>
      </c>
      <c r="H108235">
        <v>3322547927</v>
      </c>
      <c r="I108235" t="s">
        <v>293268</v>
      </c>
    </row>
    <row r="108236" spans="1:9" x14ac:dyDescent="0.25">
      <c r="A108236" t="s">
        <v>158268</v>
      </c>
      <c r="B108236" t="s">
        <v>145440</v>
      </c>
      <c r="E108236" t="s">
        <v>294001</v>
      </c>
      <c r="G108236" t="s">
        <v>294002</v>
      </c>
      <c r="H108236">
        <v>3604640858</v>
      </c>
      <c r="I108236" t="s">
        <v>292916</v>
      </c>
    </row>
    <row r="108237" spans="1:9" x14ac:dyDescent="0.25">
      <c r="A108237" t="s">
        <v>158267</v>
      </c>
      <c r="B108237" t="s">
        <v>137125</v>
      </c>
      <c r="H108237">
        <v>3322547928</v>
      </c>
      <c r="I108237" t="s">
        <v>293268</v>
      </c>
    </row>
    <row r="108238" spans="1:9" x14ac:dyDescent="0.25">
      <c r="A108238" t="s">
        <v>158266</v>
      </c>
      <c r="B108238" t="s">
        <v>137125</v>
      </c>
      <c r="H108238">
        <v>3322547929</v>
      </c>
      <c r="I108238" t="s">
        <v>293268</v>
      </c>
    </row>
    <row r="108239" spans="1:9" x14ac:dyDescent="0.25">
      <c r="A108239" t="s">
        <v>158265</v>
      </c>
      <c r="B108239" t="s">
        <v>137125</v>
      </c>
      <c r="H108239">
        <v>3322547930</v>
      </c>
      <c r="I108239" t="s">
        <v>293268</v>
      </c>
    </row>
    <row r="108240" spans="1:9" x14ac:dyDescent="0.25">
      <c r="A108240" t="s">
        <v>158264</v>
      </c>
      <c r="B108240" t="s">
        <v>137125</v>
      </c>
      <c r="H108240">
        <v>3322547931</v>
      </c>
      <c r="I108240" t="s">
        <v>293268</v>
      </c>
    </row>
    <row r="108241" spans="1:9" x14ac:dyDescent="0.25">
      <c r="A108241" t="s">
        <v>158263</v>
      </c>
      <c r="B108241" t="s">
        <v>137125</v>
      </c>
      <c r="H108241">
        <v>3322547932</v>
      </c>
      <c r="I108241" t="s">
        <v>293268</v>
      </c>
    </row>
    <row r="108242" spans="1:9" x14ac:dyDescent="0.25">
      <c r="A108242" t="s">
        <v>158262</v>
      </c>
      <c r="B108242" t="s">
        <v>137125</v>
      </c>
      <c r="H108242">
        <v>3322547933</v>
      </c>
      <c r="I108242" t="s">
        <v>293268</v>
      </c>
    </row>
    <row r="108243" spans="1:9" x14ac:dyDescent="0.25">
      <c r="A108243" t="s">
        <v>158261</v>
      </c>
      <c r="B108243" t="s">
        <v>137125</v>
      </c>
      <c r="H108243">
        <v>3322547934</v>
      </c>
      <c r="I108243" t="s">
        <v>293268</v>
      </c>
    </row>
    <row r="108244" spans="1:9" x14ac:dyDescent="0.25">
      <c r="A108244" t="s">
        <v>158260</v>
      </c>
      <c r="B108244" t="s">
        <v>137125</v>
      </c>
      <c r="H108244">
        <v>3322547935</v>
      </c>
      <c r="I108244" t="s">
        <v>293268</v>
      </c>
    </row>
    <row r="108245" spans="1:9" x14ac:dyDescent="0.25">
      <c r="A108245" t="s">
        <v>158259</v>
      </c>
      <c r="B108245" t="s">
        <v>137125</v>
      </c>
      <c r="H108245">
        <v>3322547936</v>
      </c>
      <c r="I108245" t="s">
        <v>293268</v>
      </c>
    </row>
    <row r="108246" spans="1:9" x14ac:dyDescent="0.25">
      <c r="A108246" t="s">
        <v>158258</v>
      </c>
      <c r="B108246" t="s">
        <v>137125</v>
      </c>
      <c r="H108246">
        <v>3322547937</v>
      </c>
      <c r="I108246" t="s">
        <v>293268</v>
      </c>
    </row>
    <row r="108247" spans="1:9" x14ac:dyDescent="0.25">
      <c r="A108247" t="s">
        <v>158257</v>
      </c>
      <c r="B108247" t="s">
        <v>137125</v>
      </c>
      <c r="H108247">
        <v>3322547938</v>
      </c>
      <c r="I108247" t="s">
        <v>293268</v>
      </c>
    </row>
    <row r="108248" spans="1:9" x14ac:dyDescent="0.25">
      <c r="A108248" t="s">
        <v>158256</v>
      </c>
      <c r="B108248" t="s">
        <v>137125</v>
      </c>
      <c r="H108248">
        <v>3322547939</v>
      </c>
      <c r="I108248" t="s">
        <v>293268</v>
      </c>
    </row>
    <row r="108249" spans="1:9" x14ac:dyDescent="0.25">
      <c r="A108249" t="s">
        <v>158255</v>
      </c>
      <c r="B108249" t="s">
        <v>137125</v>
      </c>
      <c r="H108249">
        <v>3322547940</v>
      </c>
      <c r="I108249" t="s">
        <v>293268</v>
      </c>
    </row>
    <row r="108250" spans="1:9" x14ac:dyDescent="0.25">
      <c r="A108250" t="s">
        <v>158254</v>
      </c>
      <c r="B108250" t="s">
        <v>137431</v>
      </c>
      <c r="H108250">
        <v>3322547941</v>
      </c>
      <c r="I108250" t="s">
        <v>292865</v>
      </c>
    </row>
    <row r="108251" spans="1:9" x14ac:dyDescent="0.25">
      <c r="A108251" t="s">
        <v>158253</v>
      </c>
      <c r="B108251" t="s">
        <v>137820</v>
      </c>
      <c r="H108251">
        <v>3322547942</v>
      </c>
      <c r="I108251" t="s">
        <v>292861</v>
      </c>
    </row>
    <row r="108252" spans="1:9" x14ac:dyDescent="0.25">
      <c r="A108252" t="s">
        <v>158252</v>
      </c>
      <c r="B108252" t="s">
        <v>137685</v>
      </c>
      <c r="H108252">
        <v>3322547943</v>
      </c>
      <c r="I108252" t="s">
        <v>292869</v>
      </c>
    </row>
    <row r="108253" spans="1:9" x14ac:dyDescent="0.25">
      <c r="A108253" t="s">
        <v>158252</v>
      </c>
      <c r="B108253" t="s">
        <v>137685</v>
      </c>
      <c r="H108253">
        <v>3322547944</v>
      </c>
      <c r="I108253" t="s">
        <v>292924</v>
      </c>
    </row>
    <row r="108254" spans="1:9" x14ac:dyDescent="0.25">
      <c r="A108254" t="s">
        <v>158251</v>
      </c>
      <c r="B108254" t="s">
        <v>137548</v>
      </c>
      <c r="H108254">
        <v>3322547945</v>
      </c>
      <c r="I108254" t="s">
        <v>292872</v>
      </c>
    </row>
    <row r="108255" spans="1:9" x14ac:dyDescent="0.25">
      <c r="A108255" t="s">
        <v>158250</v>
      </c>
      <c r="B108255" t="s">
        <v>137685</v>
      </c>
      <c r="H108255">
        <v>3637726213</v>
      </c>
      <c r="I108255" t="s">
        <v>292869</v>
      </c>
    </row>
    <row r="108256" spans="1:9" x14ac:dyDescent="0.25">
      <c r="A108256" t="s">
        <v>158250</v>
      </c>
      <c r="B108256" t="s">
        <v>137548</v>
      </c>
      <c r="H108256">
        <v>3322547946</v>
      </c>
      <c r="I108256" t="s">
        <v>292872</v>
      </c>
    </row>
    <row r="108257" spans="1:9" x14ac:dyDescent="0.25">
      <c r="A108257" t="s">
        <v>158247</v>
      </c>
      <c r="B108257" t="s">
        <v>137440</v>
      </c>
      <c r="C108257" t="s">
        <v>158249</v>
      </c>
      <c r="D108257" t="s">
        <v>158248</v>
      </c>
      <c r="E108257" t="s">
        <v>146724</v>
      </c>
      <c r="G108257" t="s">
        <v>146723</v>
      </c>
      <c r="H108257">
        <v>3621376740</v>
      </c>
      <c r="I108257" t="s">
        <v>292868</v>
      </c>
    </row>
    <row r="108258" spans="1:9" x14ac:dyDescent="0.25">
      <c r="A108258" t="s">
        <v>158247</v>
      </c>
      <c r="B108258" t="s">
        <v>137548</v>
      </c>
      <c r="H108258">
        <v>3322547948</v>
      </c>
      <c r="I108258" t="s">
        <v>292872</v>
      </c>
    </row>
    <row r="108259" spans="1:9" x14ac:dyDescent="0.25">
      <c r="A108259" t="s">
        <v>158246</v>
      </c>
      <c r="B108259" t="s">
        <v>137121</v>
      </c>
      <c r="C108259" t="s">
        <v>158245</v>
      </c>
      <c r="D108259" t="s">
        <v>158244</v>
      </c>
      <c r="E108259" t="s">
        <v>137680</v>
      </c>
      <c r="F108259" t="s">
        <v>128098</v>
      </c>
      <c r="G108259" t="s">
        <v>137679</v>
      </c>
      <c r="H108259">
        <v>3659952739</v>
      </c>
      <c r="I108259" t="s">
        <v>292879</v>
      </c>
    </row>
    <row r="108260" spans="1:9" x14ac:dyDescent="0.25">
      <c r="A108260" t="s">
        <v>158243</v>
      </c>
      <c r="B108260" t="s">
        <v>137820</v>
      </c>
      <c r="H108260">
        <v>3322547950</v>
      </c>
      <c r="I108260" t="s">
        <v>292861</v>
      </c>
    </row>
    <row r="108261" spans="1:9" x14ac:dyDescent="0.25">
      <c r="A108261" t="s">
        <v>158242</v>
      </c>
      <c r="B108261" t="s">
        <v>137820</v>
      </c>
      <c r="H108261">
        <v>3388348262</v>
      </c>
      <c r="I108261" t="s">
        <v>292861</v>
      </c>
    </row>
    <row r="108262" spans="1:9" x14ac:dyDescent="0.25">
      <c r="A108262" t="s">
        <v>158241</v>
      </c>
      <c r="B108262" t="s">
        <v>137820</v>
      </c>
      <c r="H108262">
        <v>3322547952</v>
      </c>
      <c r="I108262" t="s">
        <v>292861</v>
      </c>
    </row>
    <row r="108263" spans="1:9" x14ac:dyDescent="0.25">
      <c r="A108263" t="s">
        <v>158240</v>
      </c>
      <c r="B108263" t="s">
        <v>137685</v>
      </c>
      <c r="H108263">
        <v>3322547953</v>
      </c>
      <c r="I108263" t="s">
        <v>292869</v>
      </c>
    </row>
    <row r="108264" spans="1:9" x14ac:dyDescent="0.25">
      <c r="A108264" t="s">
        <v>158240</v>
      </c>
      <c r="B108264" t="s">
        <v>137820</v>
      </c>
      <c r="D108264" t="s">
        <v>158239</v>
      </c>
      <c r="E108264" t="s">
        <v>138834</v>
      </c>
      <c r="G108264" t="s">
        <v>138389</v>
      </c>
      <c r="H108264">
        <v>3322547954</v>
      </c>
      <c r="I108264" t="s">
        <v>292861</v>
      </c>
    </row>
    <row r="108265" spans="1:9" x14ac:dyDescent="0.25">
      <c r="A108265" t="s">
        <v>158238</v>
      </c>
      <c r="B108265" t="s">
        <v>137121</v>
      </c>
      <c r="C108265" t="s">
        <v>158237</v>
      </c>
      <c r="D108265" t="s">
        <v>158236</v>
      </c>
      <c r="E108265" t="s">
        <v>137680</v>
      </c>
      <c r="F108265" t="s">
        <v>128099</v>
      </c>
      <c r="G108265" t="s">
        <v>137679</v>
      </c>
      <c r="H108265">
        <v>3548006605</v>
      </c>
      <c r="I108265" t="s">
        <v>292893</v>
      </c>
    </row>
    <row r="108266" spans="1:9" x14ac:dyDescent="0.25">
      <c r="A108266" t="s">
        <v>158235</v>
      </c>
      <c r="B108266" t="s">
        <v>137548</v>
      </c>
      <c r="H108266">
        <v>3322547956</v>
      </c>
      <c r="I108266" t="s">
        <v>292872</v>
      </c>
    </row>
    <row r="108267" spans="1:9" x14ac:dyDescent="0.25">
      <c r="A108267" t="s">
        <v>158234</v>
      </c>
      <c r="B108267" t="s">
        <v>137548</v>
      </c>
      <c r="H108267">
        <v>3322547957</v>
      </c>
      <c r="I108267" t="s">
        <v>292872</v>
      </c>
    </row>
    <row r="108268" spans="1:9" x14ac:dyDescent="0.25">
      <c r="A108268" t="s">
        <v>158233</v>
      </c>
      <c r="B108268" t="s">
        <v>137820</v>
      </c>
      <c r="E108268" t="s">
        <v>137545</v>
      </c>
      <c r="G108268" t="s">
        <v>292859</v>
      </c>
      <c r="H108268">
        <v>3462590468</v>
      </c>
      <c r="I108268" t="s">
        <v>292861</v>
      </c>
    </row>
    <row r="108269" spans="1:9" x14ac:dyDescent="0.25">
      <c r="A108269" t="s">
        <v>158232</v>
      </c>
      <c r="B108269" t="s">
        <v>137431</v>
      </c>
      <c r="E108269" t="s">
        <v>158231</v>
      </c>
      <c r="G108269" t="s">
        <v>158230</v>
      </c>
      <c r="H108269">
        <v>3659618498</v>
      </c>
      <c r="I108269" t="s">
        <v>292865</v>
      </c>
    </row>
    <row r="108270" spans="1:9" x14ac:dyDescent="0.25">
      <c r="A108270" t="s">
        <v>158229</v>
      </c>
      <c r="B108270" t="s">
        <v>137431</v>
      </c>
      <c r="H108270">
        <v>3322547960</v>
      </c>
      <c r="I108270" t="s">
        <v>292865</v>
      </c>
    </row>
    <row r="108271" spans="1:9" x14ac:dyDescent="0.25">
      <c r="A108271" t="s">
        <v>158228</v>
      </c>
      <c r="B108271" t="s">
        <v>137685</v>
      </c>
      <c r="H108271">
        <v>3322547961</v>
      </c>
      <c r="I108271" t="s">
        <v>292869</v>
      </c>
    </row>
    <row r="108272" spans="1:9" x14ac:dyDescent="0.25">
      <c r="A108272" t="s">
        <v>158227</v>
      </c>
      <c r="B108272" t="s">
        <v>137685</v>
      </c>
      <c r="H108272">
        <v>3322547962</v>
      </c>
      <c r="I108272" t="s">
        <v>292869</v>
      </c>
    </row>
    <row r="108273" spans="1:9" x14ac:dyDescent="0.25">
      <c r="A108273" t="s">
        <v>158226</v>
      </c>
      <c r="B108273" t="s">
        <v>137685</v>
      </c>
      <c r="H108273">
        <v>3322547963</v>
      </c>
      <c r="I108273" t="s">
        <v>292869</v>
      </c>
    </row>
    <row r="108274" spans="1:9" x14ac:dyDescent="0.25">
      <c r="A108274" t="s">
        <v>158225</v>
      </c>
      <c r="B108274" t="s">
        <v>137685</v>
      </c>
      <c r="H108274">
        <v>3322547964</v>
      </c>
      <c r="I108274" t="s">
        <v>292869</v>
      </c>
    </row>
    <row r="108275" spans="1:9" x14ac:dyDescent="0.25">
      <c r="A108275" t="s">
        <v>158224</v>
      </c>
      <c r="B108275" t="s">
        <v>137685</v>
      </c>
      <c r="H108275">
        <v>3322547965</v>
      </c>
      <c r="I108275" t="s">
        <v>292869</v>
      </c>
    </row>
    <row r="108276" spans="1:9" x14ac:dyDescent="0.25">
      <c r="A108276" t="s">
        <v>158223</v>
      </c>
      <c r="B108276" t="s">
        <v>137685</v>
      </c>
      <c r="H108276">
        <v>3322547966</v>
      </c>
      <c r="I108276" t="s">
        <v>292869</v>
      </c>
    </row>
    <row r="108277" spans="1:9" x14ac:dyDescent="0.25">
      <c r="A108277" t="s">
        <v>158222</v>
      </c>
      <c r="B108277" t="s">
        <v>137685</v>
      </c>
      <c r="H108277">
        <v>3322547967</v>
      </c>
      <c r="I108277" t="s">
        <v>292869</v>
      </c>
    </row>
    <row r="108278" spans="1:9" x14ac:dyDescent="0.25">
      <c r="A108278" t="s">
        <v>158221</v>
      </c>
      <c r="B108278" t="s">
        <v>137685</v>
      </c>
      <c r="H108278">
        <v>3322547969</v>
      </c>
      <c r="I108278" t="s">
        <v>292869</v>
      </c>
    </row>
    <row r="108279" spans="1:9" x14ac:dyDescent="0.25">
      <c r="A108279" t="s">
        <v>158221</v>
      </c>
      <c r="B108279" t="s">
        <v>137121</v>
      </c>
      <c r="H108279">
        <v>3665368976</v>
      </c>
      <c r="I108279" t="s">
        <v>292992</v>
      </c>
    </row>
    <row r="108280" spans="1:9" x14ac:dyDescent="0.25">
      <c r="A108280" t="s">
        <v>158220</v>
      </c>
      <c r="B108280" t="s">
        <v>137385</v>
      </c>
      <c r="H108280">
        <v>3322547971</v>
      </c>
      <c r="I108280" t="s">
        <v>292862</v>
      </c>
    </row>
    <row r="108281" spans="1:9" x14ac:dyDescent="0.25">
      <c r="A108281" t="s">
        <v>158219</v>
      </c>
      <c r="B108281" t="s">
        <v>137440</v>
      </c>
      <c r="E108281" t="s">
        <v>137852</v>
      </c>
      <c r="F108281" t="s">
        <v>158218</v>
      </c>
      <c r="G108281" t="s">
        <v>292859</v>
      </c>
      <c r="H108281">
        <v>3581088117</v>
      </c>
      <c r="I108281" t="s">
        <v>292868</v>
      </c>
    </row>
    <row r="108282" spans="1:9" x14ac:dyDescent="0.25">
      <c r="A108282" t="s">
        <v>158217</v>
      </c>
      <c r="B108282" t="s">
        <v>125999</v>
      </c>
      <c r="E108282" t="s">
        <v>146022</v>
      </c>
      <c r="G108282" t="s">
        <v>140503</v>
      </c>
      <c r="H108282">
        <v>3322547973</v>
      </c>
      <c r="I108282" t="s">
        <v>292874</v>
      </c>
    </row>
    <row r="108283" spans="1:9" x14ac:dyDescent="0.25">
      <c r="A108283" t="s">
        <v>158216</v>
      </c>
      <c r="B108283" t="s">
        <v>137820</v>
      </c>
      <c r="E108283" t="s">
        <v>137545</v>
      </c>
      <c r="G108283" t="s">
        <v>292859</v>
      </c>
      <c r="H108283">
        <v>3322547974</v>
      </c>
      <c r="I108283" t="s">
        <v>292861</v>
      </c>
    </row>
    <row r="108284" spans="1:9" x14ac:dyDescent="0.25">
      <c r="A108284" t="s">
        <v>158215</v>
      </c>
      <c r="B108284" t="s">
        <v>137820</v>
      </c>
      <c r="E108284" t="s">
        <v>137545</v>
      </c>
      <c r="G108284" t="s">
        <v>292859</v>
      </c>
      <c r="H108284">
        <v>3322547975</v>
      </c>
      <c r="I108284" t="s">
        <v>292861</v>
      </c>
    </row>
    <row r="108285" spans="1:9" x14ac:dyDescent="0.25">
      <c r="A108285" t="s">
        <v>158214</v>
      </c>
      <c r="B108285" t="s">
        <v>137548</v>
      </c>
      <c r="H108285">
        <v>3322547976</v>
      </c>
      <c r="I108285" t="s">
        <v>292872</v>
      </c>
    </row>
    <row r="108286" spans="1:9" x14ac:dyDescent="0.25">
      <c r="A108286" t="s">
        <v>158213</v>
      </c>
      <c r="B108286" t="s">
        <v>137385</v>
      </c>
      <c r="H108286">
        <v>3322547977</v>
      </c>
      <c r="I108286" t="s">
        <v>292862</v>
      </c>
    </row>
    <row r="108287" spans="1:9" x14ac:dyDescent="0.25">
      <c r="A108287" t="s">
        <v>158213</v>
      </c>
      <c r="B108287" t="s">
        <v>137820</v>
      </c>
      <c r="H108287">
        <v>3322547978</v>
      </c>
      <c r="I108287" t="s">
        <v>292861</v>
      </c>
    </row>
    <row r="108288" spans="1:9" x14ac:dyDescent="0.25">
      <c r="A108288" t="s">
        <v>158212</v>
      </c>
      <c r="B108288" t="s">
        <v>125999</v>
      </c>
      <c r="E108288" t="s">
        <v>138273</v>
      </c>
      <c r="G108288" t="s">
        <v>138272</v>
      </c>
      <c r="H108288">
        <v>3322547979</v>
      </c>
      <c r="I108288" t="s">
        <v>292874</v>
      </c>
    </row>
    <row r="108289" spans="1:9" x14ac:dyDescent="0.25">
      <c r="A108289" t="s">
        <v>158211</v>
      </c>
      <c r="B108289" t="s">
        <v>137820</v>
      </c>
      <c r="H108289">
        <v>3322547980</v>
      </c>
      <c r="I108289" t="s">
        <v>292861</v>
      </c>
    </row>
    <row r="108290" spans="1:9" x14ac:dyDescent="0.25">
      <c r="A108290" t="s">
        <v>158210</v>
      </c>
      <c r="B108290" t="s">
        <v>137121</v>
      </c>
      <c r="C108290" t="s">
        <v>158209</v>
      </c>
      <c r="D108290" t="s">
        <v>158209</v>
      </c>
      <c r="E108290" t="s">
        <v>147368</v>
      </c>
      <c r="F108290" t="s">
        <v>158201</v>
      </c>
      <c r="G108290" t="s">
        <v>147367</v>
      </c>
      <c r="H108290">
        <v>3563804262</v>
      </c>
      <c r="I108290" t="s">
        <v>292992</v>
      </c>
    </row>
    <row r="108291" spans="1:9" x14ac:dyDescent="0.25">
      <c r="A108291" t="s">
        <v>158208</v>
      </c>
      <c r="B108291" t="s">
        <v>137121</v>
      </c>
      <c r="C108291" t="s">
        <v>158207</v>
      </c>
      <c r="D108291" t="s">
        <v>158207</v>
      </c>
      <c r="E108291" t="s">
        <v>147368</v>
      </c>
      <c r="F108291" t="s">
        <v>158201</v>
      </c>
      <c r="G108291" t="s">
        <v>147367</v>
      </c>
      <c r="H108291">
        <v>3558547570</v>
      </c>
      <c r="I108291" t="s">
        <v>292992</v>
      </c>
    </row>
    <row r="108292" spans="1:9" x14ac:dyDescent="0.25">
      <c r="A108292" t="s">
        <v>158206</v>
      </c>
      <c r="B108292" t="s">
        <v>137121</v>
      </c>
      <c r="C108292" t="s">
        <v>158205</v>
      </c>
      <c r="D108292" t="s">
        <v>158205</v>
      </c>
      <c r="E108292" t="s">
        <v>147368</v>
      </c>
      <c r="F108292" t="s">
        <v>158201</v>
      </c>
      <c r="G108292" t="s">
        <v>147367</v>
      </c>
      <c r="H108292">
        <v>3563804273</v>
      </c>
      <c r="I108292" t="s">
        <v>292992</v>
      </c>
    </row>
    <row r="108293" spans="1:9" x14ac:dyDescent="0.25">
      <c r="A108293" t="s">
        <v>158204</v>
      </c>
      <c r="B108293" t="s">
        <v>137121</v>
      </c>
      <c r="C108293" t="s">
        <v>158203</v>
      </c>
      <c r="D108293" t="s">
        <v>158202</v>
      </c>
      <c r="E108293" t="s">
        <v>147368</v>
      </c>
      <c r="F108293" t="s">
        <v>158201</v>
      </c>
      <c r="G108293" t="s">
        <v>147367</v>
      </c>
      <c r="H108293">
        <v>3563804287</v>
      </c>
      <c r="I108293" t="s">
        <v>292992</v>
      </c>
    </row>
    <row r="108294" spans="1:9" x14ac:dyDescent="0.25">
      <c r="A108294" t="s">
        <v>158200</v>
      </c>
      <c r="B108294" t="s">
        <v>137820</v>
      </c>
      <c r="E108294" t="s">
        <v>144149</v>
      </c>
      <c r="G108294" t="s">
        <v>144148</v>
      </c>
      <c r="H108294">
        <v>3322547985</v>
      </c>
      <c r="I108294" t="s">
        <v>292861</v>
      </c>
    </row>
    <row r="108295" spans="1:9" x14ac:dyDescent="0.25">
      <c r="A108295" t="s">
        <v>158199</v>
      </c>
      <c r="B108295" t="s">
        <v>137779</v>
      </c>
      <c r="H108295">
        <v>3322547986</v>
      </c>
      <c r="I108295" t="s">
        <v>292867</v>
      </c>
    </row>
    <row r="108296" spans="1:9" x14ac:dyDescent="0.25">
      <c r="A108296" t="s">
        <v>158199</v>
      </c>
      <c r="B108296" t="s">
        <v>137820</v>
      </c>
      <c r="C108296" t="s">
        <v>158198</v>
      </c>
      <c r="E108296" t="s">
        <v>138834</v>
      </c>
      <c r="G108296" t="s">
        <v>138389</v>
      </c>
      <c r="H108296">
        <v>3322547987</v>
      </c>
      <c r="I108296" t="s">
        <v>292861</v>
      </c>
    </row>
    <row r="108297" spans="1:9" x14ac:dyDescent="0.25">
      <c r="A108297" t="s">
        <v>158197</v>
      </c>
      <c r="B108297" t="s">
        <v>137820</v>
      </c>
      <c r="H108297">
        <v>3322547988</v>
      </c>
      <c r="I108297" t="s">
        <v>292861</v>
      </c>
    </row>
    <row r="108298" spans="1:9" x14ac:dyDescent="0.25">
      <c r="A108298" t="s">
        <v>158196</v>
      </c>
      <c r="B108298" t="s">
        <v>137548</v>
      </c>
      <c r="H108298">
        <v>3322547989</v>
      </c>
      <c r="I108298" t="s">
        <v>292883</v>
      </c>
    </row>
    <row r="108299" spans="1:9" x14ac:dyDescent="0.25">
      <c r="A108299" t="s">
        <v>158195</v>
      </c>
      <c r="B108299" t="s">
        <v>137121</v>
      </c>
      <c r="H108299">
        <v>3581167695</v>
      </c>
      <c r="I108299" t="s">
        <v>292992</v>
      </c>
    </row>
    <row r="108300" spans="1:9" x14ac:dyDescent="0.25">
      <c r="A108300" t="s">
        <v>158194</v>
      </c>
      <c r="B108300" t="s">
        <v>137121</v>
      </c>
      <c r="H108300">
        <v>3581167718</v>
      </c>
      <c r="I108300" t="s">
        <v>292992</v>
      </c>
    </row>
    <row r="108301" spans="1:9" x14ac:dyDescent="0.25">
      <c r="A108301" t="s">
        <v>158193</v>
      </c>
      <c r="B108301" t="s">
        <v>137121</v>
      </c>
      <c r="H108301">
        <v>3581167902</v>
      </c>
      <c r="I108301" t="s">
        <v>292992</v>
      </c>
    </row>
    <row r="108302" spans="1:9" x14ac:dyDescent="0.25">
      <c r="A108302" t="s">
        <v>158192</v>
      </c>
      <c r="B108302" t="s">
        <v>137121</v>
      </c>
      <c r="H108302">
        <v>3581167931</v>
      </c>
      <c r="I108302" t="s">
        <v>292992</v>
      </c>
    </row>
    <row r="108303" spans="1:9" x14ac:dyDescent="0.25">
      <c r="A108303" t="s">
        <v>158191</v>
      </c>
      <c r="B108303" t="s">
        <v>137121</v>
      </c>
      <c r="H108303">
        <v>3581167967</v>
      </c>
      <c r="I108303" t="s">
        <v>292992</v>
      </c>
    </row>
    <row r="108304" spans="1:9" x14ac:dyDescent="0.25">
      <c r="A108304" t="s">
        <v>158190</v>
      </c>
      <c r="B108304" t="s">
        <v>137121</v>
      </c>
      <c r="H108304">
        <v>3581168066</v>
      </c>
      <c r="I108304" t="s">
        <v>292992</v>
      </c>
    </row>
    <row r="108305" spans="1:9" x14ac:dyDescent="0.25">
      <c r="A108305" t="s">
        <v>158189</v>
      </c>
      <c r="B108305" t="s">
        <v>137121</v>
      </c>
      <c r="D108305" t="s">
        <v>158188</v>
      </c>
      <c r="E108305" t="s">
        <v>147368</v>
      </c>
      <c r="F108305" t="s">
        <v>147368</v>
      </c>
      <c r="G108305" t="s">
        <v>147367</v>
      </c>
      <c r="H108305">
        <v>3582205870</v>
      </c>
      <c r="I108305" t="s">
        <v>292992</v>
      </c>
    </row>
    <row r="108306" spans="1:9" x14ac:dyDescent="0.25">
      <c r="A108306" t="s">
        <v>158187</v>
      </c>
      <c r="B108306" t="s">
        <v>137121</v>
      </c>
      <c r="H108306">
        <v>3581168105</v>
      </c>
      <c r="I108306" t="s">
        <v>292992</v>
      </c>
    </row>
    <row r="108307" spans="1:9" x14ac:dyDescent="0.25">
      <c r="A108307" t="s">
        <v>158186</v>
      </c>
      <c r="B108307" t="s">
        <v>137121</v>
      </c>
      <c r="D108307" t="s">
        <v>244007</v>
      </c>
      <c r="H108307">
        <v>3582197112</v>
      </c>
      <c r="I108307" t="s">
        <v>292992</v>
      </c>
    </row>
    <row r="108308" spans="1:9" x14ac:dyDescent="0.25">
      <c r="A108308" t="s">
        <v>158185</v>
      </c>
      <c r="B108308" t="s">
        <v>137121</v>
      </c>
      <c r="H108308">
        <v>3581168171</v>
      </c>
      <c r="I108308" t="s">
        <v>292992</v>
      </c>
    </row>
    <row r="108309" spans="1:9" x14ac:dyDescent="0.25">
      <c r="A108309" t="s">
        <v>158184</v>
      </c>
      <c r="B108309" t="s">
        <v>137121</v>
      </c>
      <c r="H108309">
        <v>3581168183</v>
      </c>
      <c r="I108309" t="s">
        <v>292992</v>
      </c>
    </row>
    <row r="108310" spans="1:9" x14ac:dyDescent="0.25">
      <c r="A108310" t="s">
        <v>158183</v>
      </c>
      <c r="B108310" t="s">
        <v>137121</v>
      </c>
      <c r="H108310">
        <v>3581168211</v>
      </c>
      <c r="I108310" t="s">
        <v>292992</v>
      </c>
    </row>
    <row r="108311" spans="1:9" x14ac:dyDescent="0.25">
      <c r="A108311" t="s">
        <v>158182</v>
      </c>
      <c r="B108311" t="s">
        <v>137121</v>
      </c>
      <c r="H108311">
        <v>3581168386</v>
      </c>
      <c r="I108311" t="s">
        <v>292992</v>
      </c>
    </row>
    <row r="108312" spans="1:9" x14ac:dyDescent="0.25">
      <c r="A108312" t="s">
        <v>158181</v>
      </c>
      <c r="B108312" t="s">
        <v>137121</v>
      </c>
      <c r="H108312">
        <v>3581168398</v>
      </c>
      <c r="I108312" t="s">
        <v>292992</v>
      </c>
    </row>
    <row r="108313" spans="1:9" x14ac:dyDescent="0.25">
      <c r="A108313" t="s">
        <v>158180</v>
      </c>
      <c r="B108313" t="s">
        <v>137121</v>
      </c>
      <c r="H108313">
        <v>3581168448</v>
      </c>
      <c r="I108313" t="s">
        <v>292992</v>
      </c>
    </row>
    <row r="108314" spans="1:9" x14ac:dyDescent="0.25">
      <c r="A108314" t="s">
        <v>158179</v>
      </c>
      <c r="B108314" t="s">
        <v>137121</v>
      </c>
      <c r="H108314">
        <v>3581168539</v>
      </c>
      <c r="I108314" t="s">
        <v>292992</v>
      </c>
    </row>
    <row r="108315" spans="1:9" x14ac:dyDescent="0.25">
      <c r="A108315" t="s">
        <v>158178</v>
      </c>
      <c r="B108315" t="s">
        <v>137385</v>
      </c>
      <c r="H108315">
        <v>3322548006</v>
      </c>
      <c r="I108315" t="s">
        <v>292862</v>
      </c>
    </row>
    <row r="108316" spans="1:9" x14ac:dyDescent="0.25">
      <c r="A108316" t="s">
        <v>158178</v>
      </c>
      <c r="B108316" t="s">
        <v>137548</v>
      </c>
      <c r="H108316">
        <v>3322548007</v>
      </c>
      <c r="I108316" t="s">
        <v>292872</v>
      </c>
    </row>
    <row r="108317" spans="1:9" x14ac:dyDescent="0.25">
      <c r="A108317" t="s">
        <v>158177</v>
      </c>
      <c r="B108317" t="s">
        <v>137685</v>
      </c>
      <c r="H108317">
        <v>3322548008</v>
      </c>
      <c r="I108317" t="s">
        <v>292869</v>
      </c>
    </row>
    <row r="108318" spans="1:9" x14ac:dyDescent="0.25">
      <c r="A108318" t="s">
        <v>157525</v>
      </c>
      <c r="B108318" t="s">
        <v>137685</v>
      </c>
      <c r="H108318">
        <v>3322548009</v>
      </c>
      <c r="I108318" t="s">
        <v>292869</v>
      </c>
    </row>
    <row r="108319" spans="1:9" x14ac:dyDescent="0.25">
      <c r="A108319" t="s">
        <v>157524</v>
      </c>
      <c r="B108319" t="s">
        <v>137685</v>
      </c>
      <c r="H108319">
        <v>3322548010</v>
      </c>
      <c r="I108319" t="s">
        <v>292869</v>
      </c>
    </row>
    <row r="108320" spans="1:9" x14ac:dyDescent="0.25">
      <c r="A108320" t="s">
        <v>157523</v>
      </c>
      <c r="B108320" t="s">
        <v>137385</v>
      </c>
      <c r="H108320">
        <v>3322548011</v>
      </c>
      <c r="I108320" t="s">
        <v>292862</v>
      </c>
    </row>
    <row r="108321" spans="1:9" x14ac:dyDescent="0.25">
      <c r="A108321" t="s">
        <v>157523</v>
      </c>
      <c r="B108321" t="s">
        <v>137704</v>
      </c>
      <c r="E108321" t="s">
        <v>138182</v>
      </c>
      <c r="G108321" t="s">
        <v>292859</v>
      </c>
      <c r="H108321">
        <v>3344120768</v>
      </c>
      <c r="I108321" t="s">
        <v>292860</v>
      </c>
    </row>
    <row r="108322" spans="1:9" x14ac:dyDescent="0.25">
      <c r="A108322" t="s">
        <v>157522</v>
      </c>
      <c r="B108322" t="s">
        <v>137548</v>
      </c>
      <c r="H108322">
        <v>3322548013</v>
      </c>
      <c r="I108322" t="s">
        <v>292883</v>
      </c>
    </row>
    <row r="108323" spans="1:9" x14ac:dyDescent="0.25">
      <c r="A108323" t="s">
        <v>157521</v>
      </c>
      <c r="B108323" t="s">
        <v>137548</v>
      </c>
      <c r="H108323">
        <v>3322548014</v>
      </c>
      <c r="I108323" t="s">
        <v>292866</v>
      </c>
    </row>
    <row r="108324" spans="1:9" x14ac:dyDescent="0.25">
      <c r="A108324" t="s">
        <v>157520</v>
      </c>
      <c r="B108324" t="s">
        <v>137548</v>
      </c>
      <c r="H108324">
        <v>3322548015</v>
      </c>
      <c r="I108324" t="s">
        <v>292866</v>
      </c>
    </row>
    <row r="108325" spans="1:9" x14ac:dyDescent="0.25">
      <c r="A108325" t="s">
        <v>157519</v>
      </c>
      <c r="B108325" t="s">
        <v>137820</v>
      </c>
      <c r="E108325" t="s">
        <v>137545</v>
      </c>
      <c r="G108325" t="s">
        <v>292859</v>
      </c>
      <c r="H108325">
        <v>3322548016</v>
      </c>
      <c r="I108325" t="s">
        <v>292861</v>
      </c>
    </row>
    <row r="108326" spans="1:9" x14ac:dyDescent="0.25">
      <c r="A108326" t="s">
        <v>157518</v>
      </c>
      <c r="B108326" t="s">
        <v>137121</v>
      </c>
      <c r="C108326" t="s">
        <v>157517</v>
      </c>
      <c r="D108326" t="s">
        <v>157516</v>
      </c>
      <c r="E108326" t="s">
        <v>138476</v>
      </c>
      <c r="F108326" t="s">
        <v>126019</v>
      </c>
      <c r="G108326" t="s">
        <v>290062</v>
      </c>
      <c r="H108326">
        <v>3665338685</v>
      </c>
      <c r="I108326" t="s">
        <v>292992</v>
      </c>
    </row>
    <row r="108327" spans="1:9" x14ac:dyDescent="0.25">
      <c r="A108327" t="s">
        <v>157515</v>
      </c>
      <c r="B108327" t="s">
        <v>137431</v>
      </c>
      <c r="E108327" t="s">
        <v>157514</v>
      </c>
      <c r="G108327" t="s">
        <v>157513</v>
      </c>
      <c r="H108327">
        <v>3370536297</v>
      </c>
      <c r="I108327" t="s">
        <v>292865</v>
      </c>
    </row>
    <row r="108328" spans="1:9" x14ac:dyDescent="0.25">
      <c r="A108328" t="s">
        <v>157512</v>
      </c>
      <c r="B108328" t="s">
        <v>125999</v>
      </c>
      <c r="E108328" t="s">
        <v>137783</v>
      </c>
      <c r="G108328" t="s">
        <v>137782</v>
      </c>
      <c r="H108328">
        <v>3322548019</v>
      </c>
      <c r="I108328" t="s">
        <v>292874</v>
      </c>
    </row>
    <row r="108329" spans="1:9" x14ac:dyDescent="0.25">
      <c r="A108329" t="s">
        <v>157511</v>
      </c>
      <c r="B108329" t="s">
        <v>125999</v>
      </c>
      <c r="E108329" t="s">
        <v>137783</v>
      </c>
      <c r="G108329" t="s">
        <v>137782</v>
      </c>
      <c r="H108329">
        <v>3322548020</v>
      </c>
      <c r="I108329" t="s">
        <v>292874</v>
      </c>
    </row>
    <row r="108330" spans="1:9" x14ac:dyDescent="0.25">
      <c r="A108330" t="s">
        <v>157510</v>
      </c>
      <c r="B108330" t="s">
        <v>125999</v>
      </c>
      <c r="E108330" t="s">
        <v>137783</v>
      </c>
      <c r="G108330" t="s">
        <v>137782</v>
      </c>
      <c r="H108330">
        <v>3322548021</v>
      </c>
      <c r="I108330" t="s">
        <v>292874</v>
      </c>
    </row>
    <row r="108331" spans="1:9" x14ac:dyDescent="0.25">
      <c r="A108331" t="s">
        <v>157509</v>
      </c>
      <c r="B108331" t="s">
        <v>125999</v>
      </c>
      <c r="E108331" t="s">
        <v>137783</v>
      </c>
      <c r="G108331" t="s">
        <v>137782</v>
      </c>
      <c r="H108331">
        <v>3322548022</v>
      </c>
      <c r="I108331" t="s">
        <v>292874</v>
      </c>
    </row>
    <row r="108332" spans="1:9" x14ac:dyDescent="0.25">
      <c r="A108332" t="s">
        <v>157508</v>
      </c>
      <c r="B108332" t="s">
        <v>125999</v>
      </c>
      <c r="E108332" t="s">
        <v>137783</v>
      </c>
      <c r="G108332" t="s">
        <v>137782</v>
      </c>
      <c r="H108332">
        <v>3322548023</v>
      </c>
      <c r="I108332" t="s">
        <v>292874</v>
      </c>
    </row>
    <row r="108333" spans="1:9" x14ac:dyDescent="0.25">
      <c r="A108333" t="s">
        <v>157507</v>
      </c>
      <c r="B108333" t="s">
        <v>125999</v>
      </c>
      <c r="E108333" t="s">
        <v>137783</v>
      </c>
      <c r="G108333" t="s">
        <v>137782</v>
      </c>
      <c r="H108333">
        <v>3322548024</v>
      </c>
      <c r="I108333" t="s">
        <v>292874</v>
      </c>
    </row>
    <row r="108334" spans="1:9" x14ac:dyDescent="0.25">
      <c r="A108334" t="s">
        <v>157506</v>
      </c>
      <c r="B108334" t="s">
        <v>125999</v>
      </c>
      <c r="E108334" t="s">
        <v>137783</v>
      </c>
      <c r="G108334" t="s">
        <v>137782</v>
      </c>
      <c r="H108334">
        <v>3322548025</v>
      </c>
      <c r="I108334" t="s">
        <v>292874</v>
      </c>
    </row>
    <row r="108335" spans="1:9" x14ac:dyDescent="0.25">
      <c r="A108335" t="s">
        <v>157505</v>
      </c>
      <c r="B108335" t="s">
        <v>125999</v>
      </c>
      <c r="E108335" t="s">
        <v>137783</v>
      </c>
      <c r="G108335" t="s">
        <v>137782</v>
      </c>
      <c r="H108335">
        <v>3322548026</v>
      </c>
      <c r="I108335" t="s">
        <v>292874</v>
      </c>
    </row>
    <row r="108336" spans="1:9" x14ac:dyDescent="0.25">
      <c r="A108336" t="s">
        <v>157504</v>
      </c>
      <c r="B108336" t="s">
        <v>125999</v>
      </c>
      <c r="E108336" t="s">
        <v>137783</v>
      </c>
      <c r="G108336" t="s">
        <v>137782</v>
      </c>
      <c r="H108336">
        <v>3322548027</v>
      </c>
      <c r="I108336" t="s">
        <v>292874</v>
      </c>
    </row>
    <row r="108337" spans="1:9" x14ac:dyDescent="0.25">
      <c r="A108337" t="s">
        <v>157503</v>
      </c>
      <c r="B108337" t="s">
        <v>125999</v>
      </c>
      <c r="E108337" t="s">
        <v>137783</v>
      </c>
      <c r="G108337" t="s">
        <v>137782</v>
      </c>
      <c r="H108337">
        <v>3322548028</v>
      </c>
      <c r="I108337" t="s">
        <v>292874</v>
      </c>
    </row>
    <row r="108338" spans="1:9" x14ac:dyDescent="0.25">
      <c r="A108338" t="s">
        <v>157502</v>
      </c>
      <c r="B108338" t="s">
        <v>137548</v>
      </c>
      <c r="H108338">
        <v>3322548029</v>
      </c>
      <c r="I108338" t="s">
        <v>292872</v>
      </c>
    </row>
    <row r="108339" spans="1:9" x14ac:dyDescent="0.25">
      <c r="A108339" t="s">
        <v>157501</v>
      </c>
      <c r="B108339" t="s">
        <v>137820</v>
      </c>
      <c r="E108339" t="s">
        <v>137840</v>
      </c>
      <c r="G108339" t="s">
        <v>137839</v>
      </c>
      <c r="H108339">
        <v>3439683286</v>
      </c>
      <c r="I108339" t="s">
        <v>292861</v>
      </c>
    </row>
    <row r="108340" spans="1:9" x14ac:dyDescent="0.25">
      <c r="A108340" t="s">
        <v>157500</v>
      </c>
      <c r="B108340" t="s">
        <v>137820</v>
      </c>
      <c r="H108340">
        <v>3670152211</v>
      </c>
      <c r="I108340" t="s">
        <v>292861</v>
      </c>
    </row>
    <row r="108341" spans="1:9" x14ac:dyDescent="0.25">
      <c r="A108341" t="s">
        <v>157499</v>
      </c>
      <c r="B108341" t="s">
        <v>138230</v>
      </c>
      <c r="E108341" t="s">
        <v>138237</v>
      </c>
      <c r="G108341" t="s">
        <v>138236</v>
      </c>
      <c r="H108341">
        <v>3360427327</v>
      </c>
      <c r="I108341" t="s">
        <v>292857</v>
      </c>
    </row>
    <row r="108342" spans="1:9" x14ac:dyDescent="0.25">
      <c r="A108342" t="s">
        <v>157499</v>
      </c>
      <c r="B108342" t="s">
        <v>137820</v>
      </c>
      <c r="H108342">
        <v>3322548033</v>
      </c>
      <c r="I108342" t="s">
        <v>292861</v>
      </c>
    </row>
    <row r="108343" spans="1:9" x14ac:dyDescent="0.25">
      <c r="A108343" t="s">
        <v>157498</v>
      </c>
      <c r="B108343" t="s">
        <v>137820</v>
      </c>
      <c r="H108343">
        <v>3554370710</v>
      </c>
      <c r="I108343" t="s">
        <v>292861</v>
      </c>
    </row>
    <row r="108344" spans="1:9" x14ac:dyDescent="0.25">
      <c r="A108344" t="s">
        <v>157497</v>
      </c>
      <c r="B108344" t="s">
        <v>137548</v>
      </c>
      <c r="H108344">
        <v>3322548035</v>
      </c>
      <c r="I108344" t="s">
        <v>292883</v>
      </c>
    </row>
    <row r="108345" spans="1:9" x14ac:dyDescent="0.25">
      <c r="A108345" t="s">
        <v>157496</v>
      </c>
      <c r="B108345" t="s">
        <v>137548</v>
      </c>
      <c r="H108345">
        <v>3617783354</v>
      </c>
      <c r="I108345" t="s">
        <v>292883</v>
      </c>
    </row>
    <row r="108346" spans="1:9" x14ac:dyDescent="0.25">
      <c r="A108346" t="s">
        <v>157495</v>
      </c>
      <c r="B108346" t="s">
        <v>137548</v>
      </c>
      <c r="H108346">
        <v>3322548037</v>
      </c>
      <c r="I108346" t="s">
        <v>292872</v>
      </c>
    </row>
    <row r="108347" spans="1:9" x14ac:dyDescent="0.25">
      <c r="A108347" t="s">
        <v>157494</v>
      </c>
      <c r="B108347" t="s">
        <v>137548</v>
      </c>
      <c r="H108347">
        <v>3322548038</v>
      </c>
      <c r="I108347" t="s">
        <v>292883</v>
      </c>
    </row>
    <row r="108348" spans="1:9" x14ac:dyDescent="0.25">
      <c r="A108348" t="s">
        <v>157493</v>
      </c>
      <c r="B108348" t="s">
        <v>137700</v>
      </c>
      <c r="F108348" t="s">
        <v>123150</v>
      </c>
      <c r="H108348">
        <v>3322548039</v>
      </c>
      <c r="I108348" t="s">
        <v>292909</v>
      </c>
    </row>
    <row r="108349" spans="1:9" x14ac:dyDescent="0.25">
      <c r="A108349" t="s">
        <v>157492</v>
      </c>
      <c r="B108349" t="s">
        <v>137700</v>
      </c>
      <c r="F108349" t="s">
        <v>128307</v>
      </c>
      <c r="H108349">
        <v>3322548040</v>
      </c>
      <c r="I108349" t="s">
        <v>292909</v>
      </c>
    </row>
    <row r="108350" spans="1:9" x14ac:dyDescent="0.25">
      <c r="A108350" t="s">
        <v>157491</v>
      </c>
      <c r="B108350" t="s">
        <v>137700</v>
      </c>
      <c r="F108350" t="s">
        <v>128307</v>
      </c>
      <c r="H108350">
        <v>3322548041</v>
      </c>
      <c r="I108350" t="s">
        <v>292909</v>
      </c>
    </row>
    <row r="108351" spans="1:9" x14ac:dyDescent="0.25">
      <c r="A108351" t="s">
        <v>157490</v>
      </c>
      <c r="B108351" t="s">
        <v>137700</v>
      </c>
      <c r="F108351" t="s">
        <v>128307</v>
      </c>
      <c r="H108351">
        <v>3322548042</v>
      </c>
      <c r="I108351" t="s">
        <v>292909</v>
      </c>
    </row>
    <row r="108352" spans="1:9" x14ac:dyDescent="0.25">
      <c r="A108352" t="s">
        <v>157489</v>
      </c>
      <c r="B108352" t="s">
        <v>137700</v>
      </c>
      <c r="F108352" t="s">
        <v>128098</v>
      </c>
      <c r="H108352">
        <v>3322548043</v>
      </c>
      <c r="I108352" t="s">
        <v>292909</v>
      </c>
    </row>
    <row r="108353" spans="1:9" x14ac:dyDescent="0.25">
      <c r="A108353" t="s">
        <v>157488</v>
      </c>
      <c r="B108353" t="s">
        <v>137700</v>
      </c>
      <c r="F108353" t="s">
        <v>128098</v>
      </c>
      <c r="H108353">
        <v>3322548044</v>
      </c>
      <c r="I108353" t="s">
        <v>292909</v>
      </c>
    </row>
    <row r="108354" spans="1:9" x14ac:dyDescent="0.25">
      <c r="A108354" t="s">
        <v>157488</v>
      </c>
      <c r="B108354" t="s">
        <v>137427</v>
      </c>
      <c r="E108354" t="s">
        <v>137426</v>
      </c>
      <c r="G108354" t="s">
        <v>137425</v>
      </c>
      <c r="H108354">
        <v>3322548045</v>
      </c>
      <c r="I108354" t="s">
        <v>292892</v>
      </c>
    </row>
    <row r="108355" spans="1:9" x14ac:dyDescent="0.25">
      <c r="A108355" t="s">
        <v>157487</v>
      </c>
      <c r="B108355" t="s">
        <v>137700</v>
      </c>
      <c r="F108355" t="s">
        <v>128098</v>
      </c>
      <c r="H108355">
        <v>3322548046</v>
      </c>
      <c r="I108355" t="s">
        <v>292909</v>
      </c>
    </row>
    <row r="108356" spans="1:9" x14ac:dyDescent="0.25">
      <c r="A108356" t="s">
        <v>157486</v>
      </c>
      <c r="B108356" t="s">
        <v>137700</v>
      </c>
      <c r="F108356" t="s">
        <v>128098</v>
      </c>
      <c r="H108356">
        <v>3322548047</v>
      </c>
      <c r="I108356" t="s">
        <v>292909</v>
      </c>
    </row>
    <row r="108357" spans="1:9" x14ac:dyDescent="0.25">
      <c r="A108357" t="s">
        <v>157486</v>
      </c>
      <c r="B108357" t="s">
        <v>137427</v>
      </c>
      <c r="E108357" t="s">
        <v>137426</v>
      </c>
      <c r="G108357" t="s">
        <v>137425</v>
      </c>
      <c r="H108357">
        <v>3322548048</v>
      </c>
      <c r="I108357" t="s">
        <v>292892</v>
      </c>
    </row>
    <row r="108358" spans="1:9" x14ac:dyDescent="0.25">
      <c r="A108358" t="s">
        <v>157485</v>
      </c>
      <c r="B108358" t="s">
        <v>137700</v>
      </c>
      <c r="F108358" t="s">
        <v>128098</v>
      </c>
      <c r="H108358">
        <v>3322548049</v>
      </c>
      <c r="I108358" t="s">
        <v>292909</v>
      </c>
    </row>
    <row r="108359" spans="1:9" x14ac:dyDescent="0.25">
      <c r="A108359" t="s">
        <v>157482</v>
      </c>
      <c r="B108359" t="s">
        <v>137700</v>
      </c>
      <c r="F108359" t="s">
        <v>128098</v>
      </c>
      <c r="H108359">
        <v>3322548050</v>
      </c>
      <c r="I108359" t="s">
        <v>292909</v>
      </c>
    </row>
    <row r="108360" spans="1:9" x14ac:dyDescent="0.25">
      <c r="A108360" t="s">
        <v>157482</v>
      </c>
      <c r="B108360" t="s">
        <v>137121</v>
      </c>
      <c r="C108360" t="s">
        <v>157484</v>
      </c>
      <c r="D108360" t="s">
        <v>157483</v>
      </c>
      <c r="E108360" t="s">
        <v>137680</v>
      </c>
      <c r="F108360" t="s">
        <v>128098</v>
      </c>
      <c r="G108360" t="s">
        <v>137679</v>
      </c>
      <c r="H108360">
        <v>3659952771</v>
      </c>
      <c r="I108360" t="s">
        <v>292992</v>
      </c>
    </row>
    <row r="108361" spans="1:9" x14ac:dyDescent="0.25">
      <c r="A108361" t="s">
        <v>157482</v>
      </c>
      <c r="B108361" t="s">
        <v>137427</v>
      </c>
      <c r="E108361" t="s">
        <v>137426</v>
      </c>
      <c r="G108361" t="s">
        <v>137425</v>
      </c>
      <c r="H108361">
        <v>3322548052</v>
      </c>
      <c r="I108361" t="s">
        <v>292892</v>
      </c>
    </row>
    <row r="108362" spans="1:9" x14ac:dyDescent="0.25">
      <c r="A108362" t="s">
        <v>157481</v>
      </c>
      <c r="B108362" t="s">
        <v>137700</v>
      </c>
      <c r="F108362" t="s">
        <v>128098</v>
      </c>
      <c r="H108362">
        <v>3322548053</v>
      </c>
      <c r="I108362" t="s">
        <v>292909</v>
      </c>
    </row>
    <row r="108363" spans="1:9" x14ac:dyDescent="0.25">
      <c r="A108363" t="s">
        <v>157480</v>
      </c>
      <c r="B108363" t="s">
        <v>137700</v>
      </c>
      <c r="F108363" t="s">
        <v>128098</v>
      </c>
      <c r="H108363">
        <v>3322548054</v>
      </c>
      <c r="I108363" t="s">
        <v>292909</v>
      </c>
    </row>
    <row r="108364" spans="1:9" x14ac:dyDescent="0.25">
      <c r="A108364" t="s">
        <v>157480</v>
      </c>
      <c r="B108364" t="s">
        <v>137427</v>
      </c>
      <c r="E108364" t="s">
        <v>137426</v>
      </c>
      <c r="G108364" t="s">
        <v>137425</v>
      </c>
      <c r="H108364">
        <v>3322548055</v>
      </c>
      <c r="I108364" t="s">
        <v>292892</v>
      </c>
    </row>
    <row r="108365" spans="1:9" x14ac:dyDescent="0.25">
      <c r="A108365" t="s">
        <v>157479</v>
      </c>
      <c r="B108365" t="s">
        <v>137700</v>
      </c>
      <c r="F108365" t="s">
        <v>128098</v>
      </c>
      <c r="H108365">
        <v>3322548056</v>
      </c>
      <c r="I108365" t="s">
        <v>292909</v>
      </c>
    </row>
    <row r="108366" spans="1:9" x14ac:dyDescent="0.25">
      <c r="A108366" t="s">
        <v>157478</v>
      </c>
      <c r="B108366" t="s">
        <v>137700</v>
      </c>
      <c r="F108366" t="s">
        <v>128098</v>
      </c>
      <c r="H108366">
        <v>3322548057</v>
      </c>
      <c r="I108366" t="s">
        <v>292909</v>
      </c>
    </row>
    <row r="108367" spans="1:9" x14ac:dyDescent="0.25">
      <c r="A108367" t="s">
        <v>157477</v>
      </c>
      <c r="B108367" t="s">
        <v>137700</v>
      </c>
      <c r="F108367" t="s">
        <v>128098</v>
      </c>
      <c r="H108367">
        <v>3322548058</v>
      </c>
      <c r="I108367" t="s">
        <v>292909</v>
      </c>
    </row>
    <row r="108368" spans="1:9" x14ac:dyDescent="0.25">
      <c r="A108368" t="s">
        <v>157476</v>
      </c>
      <c r="B108368" t="s">
        <v>137700</v>
      </c>
      <c r="F108368" t="s">
        <v>128098</v>
      </c>
      <c r="H108368">
        <v>3322548059</v>
      </c>
      <c r="I108368" t="s">
        <v>292909</v>
      </c>
    </row>
    <row r="108369" spans="1:9" x14ac:dyDescent="0.25">
      <c r="A108369" t="s">
        <v>157475</v>
      </c>
      <c r="B108369" t="s">
        <v>137700</v>
      </c>
      <c r="F108369" t="s">
        <v>128098</v>
      </c>
      <c r="H108369">
        <v>3322548060</v>
      </c>
      <c r="I108369" t="s">
        <v>292909</v>
      </c>
    </row>
    <row r="108370" spans="1:9" x14ac:dyDescent="0.25">
      <c r="A108370" t="s">
        <v>157475</v>
      </c>
      <c r="B108370" t="s">
        <v>137427</v>
      </c>
      <c r="E108370" t="s">
        <v>137426</v>
      </c>
      <c r="G108370" t="s">
        <v>137425</v>
      </c>
      <c r="H108370">
        <v>3322548061</v>
      </c>
      <c r="I108370" t="s">
        <v>292892</v>
      </c>
    </row>
    <row r="108371" spans="1:9" x14ac:dyDescent="0.25">
      <c r="A108371" t="s">
        <v>157474</v>
      </c>
      <c r="B108371" t="s">
        <v>137700</v>
      </c>
      <c r="F108371" t="s">
        <v>128098</v>
      </c>
      <c r="H108371">
        <v>3322548062</v>
      </c>
      <c r="I108371" t="s">
        <v>292909</v>
      </c>
    </row>
    <row r="108372" spans="1:9" x14ac:dyDescent="0.25">
      <c r="A108372" t="s">
        <v>157473</v>
      </c>
      <c r="B108372" t="s">
        <v>137700</v>
      </c>
      <c r="F108372" t="s">
        <v>128098</v>
      </c>
      <c r="H108372">
        <v>3322548063</v>
      </c>
      <c r="I108372" t="s">
        <v>292909</v>
      </c>
    </row>
    <row r="108373" spans="1:9" x14ac:dyDescent="0.25">
      <c r="A108373" t="s">
        <v>157472</v>
      </c>
      <c r="B108373" t="s">
        <v>137700</v>
      </c>
      <c r="F108373" t="s">
        <v>128098</v>
      </c>
      <c r="H108373">
        <v>3322548064</v>
      </c>
      <c r="I108373" t="s">
        <v>292909</v>
      </c>
    </row>
    <row r="108374" spans="1:9" x14ac:dyDescent="0.25">
      <c r="A108374" t="s">
        <v>157471</v>
      </c>
      <c r="B108374" t="s">
        <v>137700</v>
      </c>
      <c r="F108374" t="s">
        <v>128098</v>
      </c>
      <c r="H108374">
        <v>3322548065</v>
      </c>
      <c r="I108374" t="s">
        <v>292909</v>
      </c>
    </row>
    <row r="108375" spans="1:9" x14ac:dyDescent="0.25">
      <c r="A108375" t="s">
        <v>157470</v>
      </c>
      <c r="B108375" t="s">
        <v>137700</v>
      </c>
      <c r="F108375" t="s">
        <v>128098</v>
      </c>
      <c r="H108375">
        <v>3322548066</v>
      </c>
      <c r="I108375" t="s">
        <v>292909</v>
      </c>
    </row>
    <row r="108376" spans="1:9" x14ac:dyDescent="0.25">
      <c r="A108376" t="s">
        <v>157469</v>
      </c>
      <c r="B108376" t="s">
        <v>137700</v>
      </c>
      <c r="F108376" t="s">
        <v>128098</v>
      </c>
      <c r="H108376">
        <v>3322548067</v>
      </c>
      <c r="I108376" t="s">
        <v>292909</v>
      </c>
    </row>
    <row r="108377" spans="1:9" x14ac:dyDescent="0.25">
      <c r="A108377" t="s">
        <v>157468</v>
      </c>
      <c r="B108377" t="s">
        <v>137700</v>
      </c>
      <c r="F108377" t="s">
        <v>128098</v>
      </c>
      <c r="H108377">
        <v>3322548068</v>
      </c>
      <c r="I108377" t="s">
        <v>292909</v>
      </c>
    </row>
    <row r="108378" spans="1:9" x14ac:dyDescent="0.25">
      <c r="A108378" t="s">
        <v>157468</v>
      </c>
      <c r="B108378" t="s">
        <v>137702</v>
      </c>
      <c r="H108378">
        <v>3322548069</v>
      </c>
      <c r="I108378" t="s">
        <v>292856</v>
      </c>
    </row>
    <row r="108379" spans="1:9" x14ac:dyDescent="0.25">
      <c r="A108379" t="s">
        <v>157468</v>
      </c>
      <c r="B108379" t="s">
        <v>137431</v>
      </c>
      <c r="H108379">
        <v>3518999918</v>
      </c>
      <c r="I108379" t="s">
        <v>292865</v>
      </c>
    </row>
    <row r="108380" spans="1:9" x14ac:dyDescent="0.25">
      <c r="A108380" t="s">
        <v>157467</v>
      </c>
      <c r="B108380" t="s">
        <v>137700</v>
      </c>
      <c r="F108380" t="s">
        <v>128098</v>
      </c>
      <c r="H108380">
        <v>3322548070</v>
      </c>
      <c r="I108380" t="s">
        <v>292909</v>
      </c>
    </row>
    <row r="108381" spans="1:9" x14ac:dyDescent="0.25">
      <c r="A108381" t="s">
        <v>157466</v>
      </c>
      <c r="B108381" t="s">
        <v>137700</v>
      </c>
      <c r="F108381" t="s">
        <v>128098</v>
      </c>
      <c r="H108381">
        <v>3322548071</v>
      </c>
      <c r="I108381" t="s">
        <v>292909</v>
      </c>
    </row>
    <row r="108382" spans="1:9" x14ac:dyDescent="0.25">
      <c r="A108382" t="s">
        <v>157465</v>
      </c>
      <c r="B108382" t="s">
        <v>137700</v>
      </c>
      <c r="F108382" t="s">
        <v>128098</v>
      </c>
      <c r="H108382">
        <v>3322548072</v>
      </c>
      <c r="I108382" t="s">
        <v>292909</v>
      </c>
    </row>
    <row r="108383" spans="1:9" x14ac:dyDescent="0.25">
      <c r="A108383" t="s">
        <v>157465</v>
      </c>
      <c r="B108383" t="s">
        <v>137440</v>
      </c>
      <c r="E108383" t="s">
        <v>137438</v>
      </c>
      <c r="F108383" t="s">
        <v>128099</v>
      </c>
      <c r="G108383" t="s">
        <v>137437</v>
      </c>
      <c r="H108383">
        <v>3581088118</v>
      </c>
      <c r="I108383" t="s">
        <v>292870</v>
      </c>
    </row>
    <row r="108384" spans="1:9" x14ac:dyDescent="0.25">
      <c r="A108384" t="s">
        <v>157464</v>
      </c>
      <c r="B108384" t="s">
        <v>137700</v>
      </c>
      <c r="F108384" t="s">
        <v>128098</v>
      </c>
      <c r="H108384">
        <v>3322548073</v>
      </c>
      <c r="I108384" t="s">
        <v>292909</v>
      </c>
    </row>
    <row r="108385" spans="1:9" x14ac:dyDescent="0.25">
      <c r="A108385" t="s">
        <v>157463</v>
      </c>
      <c r="B108385" t="s">
        <v>137700</v>
      </c>
      <c r="F108385" t="s">
        <v>128098</v>
      </c>
      <c r="H108385">
        <v>3322548074</v>
      </c>
      <c r="I108385" t="s">
        <v>292909</v>
      </c>
    </row>
    <row r="108386" spans="1:9" x14ac:dyDescent="0.25">
      <c r="A108386" t="s">
        <v>157462</v>
      </c>
      <c r="B108386" t="s">
        <v>137700</v>
      </c>
      <c r="F108386" t="s">
        <v>128098</v>
      </c>
      <c r="H108386">
        <v>3322548075</v>
      </c>
      <c r="I108386" t="s">
        <v>292909</v>
      </c>
    </row>
    <row r="108387" spans="1:9" x14ac:dyDescent="0.25">
      <c r="A108387" t="s">
        <v>157461</v>
      </c>
      <c r="B108387" t="s">
        <v>137700</v>
      </c>
      <c r="F108387" t="s">
        <v>128098</v>
      </c>
      <c r="H108387">
        <v>3322548076</v>
      </c>
      <c r="I108387" t="s">
        <v>292909</v>
      </c>
    </row>
    <row r="108388" spans="1:9" x14ac:dyDescent="0.25">
      <c r="A108388" t="s">
        <v>157461</v>
      </c>
      <c r="B108388" t="s">
        <v>137427</v>
      </c>
      <c r="H108388">
        <v>3336576783</v>
      </c>
      <c r="I108388" t="s">
        <v>292892</v>
      </c>
    </row>
    <row r="108389" spans="1:9" x14ac:dyDescent="0.25">
      <c r="A108389" t="s">
        <v>157460</v>
      </c>
      <c r="B108389" t="s">
        <v>137700</v>
      </c>
      <c r="F108389" t="s">
        <v>128098</v>
      </c>
      <c r="H108389">
        <v>3618041303</v>
      </c>
      <c r="I108389" t="s">
        <v>292909</v>
      </c>
    </row>
    <row r="108390" spans="1:9" x14ac:dyDescent="0.25">
      <c r="A108390" t="s">
        <v>157459</v>
      </c>
      <c r="B108390" t="s">
        <v>137700</v>
      </c>
      <c r="F108390" t="s">
        <v>128098</v>
      </c>
      <c r="H108390">
        <v>3322548078</v>
      </c>
      <c r="I108390" t="s">
        <v>292909</v>
      </c>
    </row>
    <row r="108391" spans="1:9" x14ac:dyDescent="0.25">
      <c r="A108391" t="s">
        <v>157458</v>
      </c>
      <c r="B108391" t="s">
        <v>137700</v>
      </c>
      <c r="F108391" t="s">
        <v>128098</v>
      </c>
      <c r="H108391">
        <v>3322548079</v>
      </c>
      <c r="I108391" t="s">
        <v>292909</v>
      </c>
    </row>
    <row r="108392" spans="1:9" x14ac:dyDescent="0.25">
      <c r="A108392" t="s">
        <v>157458</v>
      </c>
      <c r="B108392" t="s">
        <v>137702</v>
      </c>
      <c r="E108392" t="s">
        <v>140646</v>
      </c>
      <c r="G108392" t="s">
        <v>140645</v>
      </c>
      <c r="H108392">
        <v>3430274901</v>
      </c>
      <c r="I108392" t="s">
        <v>292856</v>
      </c>
    </row>
    <row r="108393" spans="1:9" x14ac:dyDescent="0.25">
      <c r="A108393" t="s">
        <v>157458</v>
      </c>
      <c r="B108393" t="s">
        <v>137427</v>
      </c>
      <c r="H108393">
        <v>3322548080</v>
      </c>
      <c r="I108393" t="s">
        <v>292892</v>
      </c>
    </row>
    <row r="108394" spans="1:9" x14ac:dyDescent="0.25">
      <c r="A108394" t="s">
        <v>157457</v>
      </c>
      <c r="B108394" t="s">
        <v>137700</v>
      </c>
      <c r="F108394" t="s">
        <v>128098</v>
      </c>
      <c r="H108394">
        <v>3322548081</v>
      </c>
      <c r="I108394" t="s">
        <v>292909</v>
      </c>
    </row>
    <row r="108395" spans="1:9" x14ac:dyDescent="0.25">
      <c r="A108395" t="s">
        <v>157457</v>
      </c>
      <c r="B108395" t="s">
        <v>137427</v>
      </c>
      <c r="H108395">
        <v>3546498991</v>
      </c>
      <c r="I108395" t="s">
        <v>292892</v>
      </c>
    </row>
    <row r="108396" spans="1:9" x14ac:dyDescent="0.25">
      <c r="A108396" t="s">
        <v>157456</v>
      </c>
      <c r="B108396" t="s">
        <v>137700</v>
      </c>
      <c r="F108396" t="s">
        <v>128098</v>
      </c>
      <c r="H108396">
        <v>3322548083</v>
      </c>
      <c r="I108396" t="s">
        <v>292909</v>
      </c>
    </row>
    <row r="108397" spans="1:9" x14ac:dyDescent="0.25">
      <c r="A108397" t="s">
        <v>157455</v>
      </c>
      <c r="B108397" t="s">
        <v>137700</v>
      </c>
      <c r="F108397" t="s">
        <v>128098</v>
      </c>
      <c r="H108397">
        <v>3322548084</v>
      </c>
      <c r="I108397" t="s">
        <v>292909</v>
      </c>
    </row>
    <row r="108398" spans="1:9" x14ac:dyDescent="0.25">
      <c r="A108398" t="s">
        <v>157454</v>
      </c>
      <c r="B108398" t="s">
        <v>137700</v>
      </c>
      <c r="F108398" t="s">
        <v>128098</v>
      </c>
      <c r="H108398">
        <v>3322548085</v>
      </c>
      <c r="I108398" t="s">
        <v>292909</v>
      </c>
    </row>
    <row r="108399" spans="1:9" x14ac:dyDescent="0.25">
      <c r="A108399" t="s">
        <v>157453</v>
      </c>
      <c r="B108399" t="s">
        <v>137700</v>
      </c>
      <c r="F108399" t="s">
        <v>128098</v>
      </c>
      <c r="H108399">
        <v>3322548086</v>
      </c>
      <c r="I108399" t="s">
        <v>292909</v>
      </c>
    </row>
    <row r="108400" spans="1:9" x14ac:dyDescent="0.25">
      <c r="A108400" t="s">
        <v>157452</v>
      </c>
      <c r="B108400" t="s">
        <v>137700</v>
      </c>
      <c r="F108400" t="s">
        <v>128098</v>
      </c>
      <c r="H108400">
        <v>3322548087</v>
      </c>
      <c r="I108400" t="s">
        <v>292909</v>
      </c>
    </row>
    <row r="108401" spans="1:9" x14ac:dyDescent="0.25">
      <c r="A108401" t="s">
        <v>157451</v>
      </c>
      <c r="B108401" t="s">
        <v>137700</v>
      </c>
      <c r="F108401" t="s">
        <v>128098</v>
      </c>
      <c r="H108401">
        <v>3322548088</v>
      </c>
      <c r="I108401" t="s">
        <v>292909</v>
      </c>
    </row>
    <row r="108402" spans="1:9" x14ac:dyDescent="0.25">
      <c r="A108402" t="s">
        <v>157450</v>
      </c>
      <c r="B108402" t="s">
        <v>137700</v>
      </c>
      <c r="F108402" t="s">
        <v>128098</v>
      </c>
      <c r="H108402">
        <v>3322548089</v>
      </c>
      <c r="I108402" t="s">
        <v>292909</v>
      </c>
    </row>
    <row r="108403" spans="1:9" x14ac:dyDescent="0.25">
      <c r="A108403" t="s">
        <v>157449</v>
      </c>
      <c r="B108403" t="s">
        <v>137700</v>
      </c>
      <c r="F108403" t="s">
        <v>128098</v>
      </c>
      <c r="H108403">
        <v>3322548090</v>
      </c>
      <c r="I108403" t="s">
        <v>292909</v>
      </c>
    </row>
    <row r="108404" spans="1:9" x14ac:dyDescent="0.25">
      <c r="A108404" t="s">
        <v>157448</v>
      </c>
      <c r="B108404" t="s">
        <v>137700</v>
      </c>
      <c r="F108404" t="s">
        <v>127768</v>
      </c>
      <c r="H108404">
        <v>3322548091</v>
      </c>
      <c r="I108404" t="s">
        <v>292909</v>
      </c>
    </row>
    <row r="108405" spans="1:9" x14ac:dyDescent="0.25">
      <c r="A108405" t="s">
        <v>157447</v>
      </c>
      <c r="B108405" t="s">
        <v>137700</v>
      </c>
      <c r="F108405" t="s">
        <v>127768</v>
      </c>
      <c r="H108405">
        <v>3322548092</v>
      </c>
      <c r="I108405" t="s">
        <v>292909</v>
      </c>
    </row>
    <row r="108406" spans="1:9" x14ac:dyDescent="0.25">
      <c r="A108406" t="s">
        <v>157446</v>
      </c>
      <c r="B108406" t="s">
        <v>137700</v>
      </c>
      <c r="F108406" t="s">
        <v>127768</v>
      </c>
      <c r="H108406">
        <v>3322548093</v>
      </c>
      <c r="I108406" t="s">
        <v>292909</v>
      </c>
    </row>
    <row r="108407" spans="1:9" x14ac:dyDescent="0.25">
      <c r="A108407" t="s">
        <v>157445</v>
      </c>
      <c r="B108407" t="s">
        <v>137700</v>
      </c>
      <c r="F108407" t="s">
        <v>127708</v>
      </c>
      <c r="H108407">
        <v>3322548094</v>
      </c>
      <c r="I108407" t="s">
        <v>292909</v>
      </c>
    </row>
    <row r="108408" spans="1:9" x14ac:dyDescent="0.25">
      <c r="A108408" t="s">
        <v>157444</v>
      </c>
      <c r="B108408" t="s">
        <v>137700</v>
      </c>
      <c r="F108408" t="s">
        <v>127634</v>
      </c>
      <c r="H108408">
        <v>3322548095</v>
      </c>
      <c r="I108408" t="s">
        <v>292909</v>
      </c>
    </row>
    <row r="108409" spans="1:9" x14ac:dyDescent="0.25">
      <c r="A108409" t="s">
        <v>157443</v>
      </c>
      <c r="B108409" t="s">
        <v>137700</v>
      </c>
      <c r="F108409" t="s">
        <v>127781</v>
      </c>
      <c r="H108409">
        <v>3322548096</v>
      </c>
      <c r="I108409" t="s">
        <v>292909</v>
      </c>
    </row>
    <row r="108410" spans="1:9" x14ac:dyDescent="0.25">
      <c r="A108410" t="s">
        <v>157442</v>
      </c>
      <c r="B108410" t="s">
        <v>137700</v>
      </c>
      <c r="F108410" t="s">
        <v>122540</v>
      </c>
      <c r="H108410">
        <v>3322548097</v>
      </c>
      <c r="I108410" t="s">
        <v>292909</v>
      </c>
    </row>
    <row r="108411" spans="1:9" x14ac:dyDescent="0.25">
      <c r="A108411" t="s">
        <v>157441</v>
      </c>
      <c r="B108411" t="s">
        <v>137700</v>
      </c>
      <c r="F108411" t="s">
        <v>126730</v>
      </c>
      <c r="H108411">
        <v>3322548098</v>
      </c>
      <c r="I108411" t="s">
        <v>292909</v>
      </c>
    </row>
    <row r="108412" spans="1:9" x14ac:dyDescent="0.25">
      <c r="A108412" t="s">
        <v>157440</v>
      </c>
      <c r="B108412" t="s">
        <v>137700</v>
      </c>
      <c r="F108412" t="s">
        <v>126544</v>
      </c>
      <c r="H108412">
        <v>3322548099</v>
      </c>
      <c r="I108412" t="s">
        <v>292909</v>
      </c>
    </row>
    <row r="108413" spans="1:9" x14ac:dyDescent="0.25">
      <c r="A108413" t="s">
        <v>157440</v>
      </c>
      <c r="B108413" t="s">
        <v>145440</v>
      </c>
      <c r="E108413" t="s">
        <v>292971</v>
      </c>
      <c r="G108413" t="s">
        <v>292972</v>
      </c>
      <c r="H108413">
        <v>3604637388</v>
      </c>
      <c r="I108413" t="s">
        <v>292916</v>
      </c>
    </row>
    <row r="108414" spans="1:9" x14ac:dyDescent="0.25">
      <c r="A108414" t="s">
        <v>157439</v>
      </c>
      <c r="B108414" t="s">
        <v>137700</v>
      </c>
      <c r="F108414" t="s">
        <v>126544</v>
      </c>
      <c r="H108414">
        <v>3322548100</v>
      </c>
      <c r="I108414" t="s">
        <v>292909</v>
      </c>
    </row>
    <row r="108415" spans="1:9" x14ac:dyDescent="0.25">
      <c r="A108415" t="s">
        <v>157438</v>
      </c>
      <c r="B108415" t="s">
        <v>137700</v>
      </c>
      <c r="F108415" t="s">
        <v>126544</v>
      </c>
      <c r="H108415">
        <v>3322548101</v>
      </c>
      <c r="I108415" t="s">
        <v>292909</v>
      </c>
    </row>
    <row r="108416" spans="1:9" x14ac:dyDescent="0.25">
      <c r="A108416" t="s">
        <v>157437</v>
      </c>
      <c r="B108416" t="s">
        <v>137700</v>
      </c>
      <c r="F108416" t="s">
        <v>126544</v>
      </c>
      <c r="H108416">
        <v>3322548102</v>
      </c>
      <c r="I108416" t="s">
        <v>292909</v>
      </c>
    </row>
    <row r="108417" spans="1:9" x14ac:dyDescent="0.25">
      <c r="A108417" t="s">
        <v>157436</v>
      </c>
      <c r="B108417" t="s">
        <v>137700</v>
      </c>
      <c r="F108417" t="s">
        <v>126544</v>
      </c>
      <c r="H108417">
        <v>3322548103</v>
      </c>
      <c r="I108417" t="s">
        <v>292909</v>
      </c>
    </row>
    <row r="108418" spans="1:9" x14ac:dyDescent="0.25">
      <c r="A108418" t="s">
        <v>157435</v>
      </c>
      <c r="B108418" t="s">
        <v>137700</v>
      </c>
      <c r="F108418" t="s">
        <v>126544</v>
      </c>
      <c r="H108418">
        <v>3322548104</v>
      </c>
      <c r="I108418" t="s">
        <v>292909</v>
      </c>
    </row>
    <row r="108419" spans="1:9" x14ac:dyDescent="0.25">
      <c r="A108419" t="s">
        <v>157434</v>
      </c>
      <c r="B108419" t="s">
        <v>137700</v>
      </c>
      <c r="F108419" t="s">
        <v>126544</v>
      </c>
      <c r="H108419">
        <v>3322548105</v>
      </c>
      <c r="I108419" t="s">
        <v>292909</v>
      </c>
    </row>
    <row r="108420" spans="1:9" x14ac:dyDescent="0.25">
      <c r="A108420" t="s">
        <v>157433</v>
      </c>
      <c r="B108420" t="s">
        <v>137700</v>
      </c>
      <c r="F108420" t="s">
        <v>126544</v>
      </c>
      <c r="H108420">
        <v>3322548106</v>
      </c>
      <c r="I108420" t="s">
        <v>292909</v>
      </c>
    </row>
    <row r="108421" spans="1:9" x14ac:dyDescent="0.25">
      <c r="A108421" t="s">
        <v>157432</v>
      </c>
      <c r="B108421" t="s">
        <v>137700</v>
      </c>
      <c r="F108421" t="s">
        <v>126544</v>
      </c>
      <c r="H108421">
        <v>3322548107</v>
      </c>
      <c r="I108421" t="s">
        <v>292909</v>
      </c>
    </row>
    <row r="108422" spans="1:9" x14ac:dyDescent="0.25">
      <c r="A108422" t="s">
        <v>157431</v>
      </c>
      <c r="B108422" t="s">
        <v>137700</v>
      </c>
      <c r="F108422" t="s">
        <v>126544</v>
      </c>
      <c r="H108422">
        <v>3322548108</v>
      </c>
      <c r="I108422" t="s">
        <v>292909</v>
      </c>
    </row>
    <row r="108423" spans="1:9" x14ac:dyDescent="0.25">
      <c r="A108423" t="s">
        <v>157430</v>
      </c>
      <c r="B108423" t="s">
        <v>137700</v>
      </c>
      <c r="F108423" t="s">
        <v>126544</v>
      </c>
      <c r="H108423">
        <v>3322548109</v>
      </c>
      <c r="I108423" t="s">
        <v>292909</v>
      </c>
    </row>
    <row r="108424" spans="1:9" x14ac:dyDescent="0.25">
      <c r="A108424" t="s">
        <v>157429</v>
      </c>
      <c r="B108424" t="s">
        <v>137700</v>
      </c>
      <c r="F108424" t="s">
        <v>126544</v>
      </c>
      <c r="H108424">
        <v>3322548110</v>
      </c>
      <c r="I108424" t="s">
        <v>292909</v>
      </c>
    </row>
    <row r="108425" spans="1:9" x14ac:dyDescent="0.25">
      <c r="A108425" t="s">
        <v>157428</v>
      </c>
      <c r="B108425" t="s">
        <v>137700</v>
      </c>
      <c r="F108425" t="s">
        <v>126544</v>
      </c>
      <c r="H108425">
        <v>3322548111</v>
      </c>
      <c r="I108425" t="s">
        <v>292909</v>
      </c>
    </row>
    <row r="108426" spans="1:9" x14ac:dyDescent="0.25">
      <c r="A108426" t="s">
        <v>157427</v>
      </c>
      <c r="B108426" t="s">
        <v>137700</v>
      </c>
      <c r="F108426" t="s">
        <v>126544</v>
      </c>
      <c r="H108426">
        <v>3322548112</v>
      </c>
      <c r="I108426" t="s">
        <v>292909</v>
      </c>
    </row>
    <row r="108427" spans="1:9" x14ac:dyDescent="0.25">
      <c r="A108427" t="s">
        <v>157426</v>
      </c>
      <c r="B108427" t="s">
        <v>137700</v>
      </c>
      <c r="F108427" t="s">
        <v>126544</v>
      </c>
      <c r="H108427">
        <v>3322548113</v>
      </c>
      <c r="I108427" t="s">
        <v>292909</v>
      </c>
    </row>
    <row r="108428" spans="1:9" x14ac:dyDescent="0.25">
      <c r="A108428" t="s">
        <v>157425</v>
      </c>
      <c r="B108428" t="s">
        <v>137700</v>
      </c>
      <c r="F108428" t="s">
        <v>126544</v>
      </c>
      <c r="H108428">
        <v>3322548114</v>
      </c>
      <c r="I108428" t="s">
        <v>292909</v>
      </c>
    </row>
    <row r="108429" spans="1:9" x14ac:dyDescent="0.25">
      <c r="A108429" t="s">
        <v>157425</v>
      </c>
      <c r="B108429" t="s">
        <v>145440</v>
      </c>
      <c r="E108429" t="s">
        <v>292971</v>
      </c>
      <c r="G108429" t="s">
        <v>292972</v>
      </c>
      <c r="H108429">
        <v>3604637385</v>
      </c>
      <c r="I108429" t="s">
        <v>292916</v>
      </c>
    </row>
    <row r="108430" spans="1:9" x14ac:dyDescent="0.25">
      <c r="A108430" t="s">
        <v>157424</v>
      </c>
      <c r="B108430" t="s">
        <v>137700</v>
      </c>
      <c r="F108430" t="s">
        <v>126544</v>
      </c>
      <c r="H108430">
        <v>3322548115</v>
      </c>
      <c r="I108430" t="s">
        <v>292909</v>
      </c>
    </row>
    <row r="108431" spans="1:9" x14ac:dyDescent="0.25">
      <c r="A108431" t="s">
        <v>157423</v>
      </c>
      <c r="B108431" t="s">
        <v>137700</v>
      </c>
      <c r="F108431" t="s">
        <v>126544</v>
      </c>
      <c r="H108431">
        <v>3322548116</v>
      </c>
      <c r="I108431" t="s">
        <v>292909</v>
      </c>
    </row>
    <row r="108432" spans="1:9" x14ac:dyDescent="0.25">
      <c r="A108432" t="s">
        <v>157422</v>
      </c>
      <c r="B108432" t="s">
        <v>137700</v>
      </c>
      <c r="F108432" t="s">
        <v>126544</v>
      </c>
      <c r="H108432">
        <v>3322548117</v>
      </c>
      <c r="I108432" t="s">
        <v>292909</v>
      </c>
    </row>
    <row r="108433" spans="1:9" x14ac:dyDescent="0.25">
      <c r="A108433" t="s">
        <v>157421</v>
      </c>
      <c r="B108433" t="s">
        <v>137700</v>
      </c>
      <c r="F108433" t="s">
        <v>126544</v>
      </c>
      <c r="H108433">
        <v>3322548118</v>
      </c>
      <c r="I108433" t="s">
        <v>292909</v>
      </c>
    </row>
    <row r="108434" spans="1:9" x14ac:dyDescent="0.25">
      <c r="A108434" t="s">
        <v>157420</v>
      </c>
      <c r="B108434" t="s">
        <v>137700</v>
      </c>
      <c r="F108434" t="s">
        <v>126544</v>
      </c>
      <c r="H108434">
        <v>3322548119</v>
      </c>
      <c r="I108434" t="s">
        <v>292909</v>
      </c>
    </row>
    <row r="108435" spans="1:9" x14ac:dyDescent="0.25">
      <c r="A108435" t="s">
        <v>157419</v>
      </c>
      <c r="B108435" t="s">
        <v>137700</v>
      </c>
      <c r="F108435" t="s">
        <v>126544</v>
      </c>
      <c r="H108435">
        <v>3322548120</v>
      </c>
      <c r="I108435" t="s">
        <v>292909</v>
      </c>
    </row>
    <row r="108436" spans="1:9" x14ac:dyDescent="0.25">
      <c r="A108436" t="s">
        <v>157418</v>
      </c>
      <c r="B108436" t="s">
        <v>137700</v>
      </c>
      <c r="F108436" t="s">
        <v>126544</v>
      </c>
      <c r="H108436">
        <v>3322548121</v>
      </c>
      <c r="I108436" t="s">
        <v>292909</v>
      </c>
    </row>
    <row r="108437" spans="1:9" x14ac:dyDescent="0.25">
      <c r="A108437" t="s">
        <v>157417</v>
      </c>
      <c r="B108437" t="s">
        <v>137700</v>
      </c>
      <c r="F108437" t="s">
        <v>126544</v>
      </c>
      <c r="H108437">
        <v>3322548122</v>
      </c>
      <c r="I108437" t="s">
        <v>292909</v>
      </c>
    </row>
    <row r="108438" spans="1:9" x14ac:dyDescent="0.25">
      <c r="A108438" t="s">
        <v>157416</v>
      </c>
      <c r="B108438" t="s">
        <v>137700</v>
      </c>
      <c r="F108438" t="s">
        <v>126544</v>
      </c>
      <c r="H108438">
        <v>3322548123</v>
      </c>
      <c r="I108438" t="s">
        <v>292909</v>
      </c>
    </row>
    <row r="108439" spans="1:9" x14ac:dyDescent="0.25">
      <c r="A108439" t="s">
        <v>157415</v>
      </c>
      <c r="B108439" t="s">
        <v>137700</v>
      </c>
      <c r="F108439" t="s">
        <v>126544</v>
      </c>
      <c r="H108439">
        <v>3322548124</v>
      </c>
      <c r="I108439" t="s">
        <v>292909</v>
      </c>
    </row>
    <row r="108440" spans="1:9" x14ac:dyDescent="0.25">
      <c r="A108440" t="s">
        <v>157414</v>
      </c>
      <c r="B108440" t="s">
        <v>137700</v>
      </c>
      <c r="F108440" t="s">
        <v>126544</v>
      </c>
      <c r="H108440">
        <v>3322548125</v>
      </c>
      <c r="I108440" t="s">
        <v>292909</v>
      </c>
    </row>
    <row r="108441" spans="1:9" x14ac:dyDescent="0.25">
      <c r="A108441" t="s">
        <v>157413</v>
      </c>
      <c r="B108441" t="s">
        <v>137700</v>
      </c>
      <c r="F108441" t="s">
        <v>126544</v>
      </c>
      <c r="H108441">
        <v>3322548126</v>
      </c>
      <c r="I108441" t="s">
        <v>292909</v>
      </c>
    </row>
    <row r="108442" spans="1:9" x14ac:dyDescent="0.25">
      <c r="A108442" t="s">
        <v>157412</v>
      </c>
      <c r="B108442" t="s">
        <v>137700</v>
      </c>
      <c r="F108442" t="s">
        <v>126544</v>
      </c>
      <c r="H108442">
        <v>3322548127</v>
      </c>
      <c r="I108442" t="s">
        <v>292909</v>
      </c>
    </row>
    <row r="108443" spans="1:9" x14ac:dyDescent="0.25">
      <c r="A108443" t="s">
        <v>157411</v>
      </c>
      <c r="B108443" t="s">
        <v>137700</v>
      </c>
      <c r="F108443" t="s">
        <v>126544</v>
      </c>
      <c r="H108443">
        <v>3322548128</v>
      </c>
      <c r="I108443" t="s">
        <v>292909</v>
      </c>
    </row>
    <row r="108444" spans="1:9" x14ac:dyDescent="0.25">
      <c r="A108444" t="s">
        <v>157410</v>
      </c>
      <c r="B108444" t="s">
        <v>137700</v>
      </c>
      <c r="F108444" t="s">
        <v>126544</v>
      </c>
      <c r="H108444">
        <v>3322548129</v>
      </c>
      <c r="I108444" t="s">
        <v>292909</v>
      </c>
    </row>
    <row r="108445" spans="1:9" x14ac:dyDescent="0.25">
      <c r="A108445" t="s">
        <v>157409</v>
      </c>
      <c r="B108445" t="s">
        <v>137700</v>
      </c>
      <c r="F108445" t="s">
        <v>126544</v>
      </c>
      <c r="H108445">
        <v>3322548130</v>
      </c>
      <c r="I108445" t="s">
        <v>292909</v>
      </c>
    </row>
    <row r="108446" spans="1:9" x14ac:dyDescent="0.25">
      <c r="A108446" t="s">
        <v>157408</v>
      </c>
      <c r="B108446" t="s">
        <v>137700</v>
      </c>
      <c r="F108446" t="s">
        <v>126544</v>
      </c>
      <c r="H108446">
        <v>3322548131</v>
      </c>
      <c r="I108446" t="s">
        <v>292909</v>
      </c>
    </row>
    <row r="108447" spans="1:9" x14ac:dyDescent="0.25">
      <c r="A108447" t="s">
        <v>157407</v>
      </c>
      <c r="B108447" t="s">
        <v>137700</v>
      </c>
      <c r="F108447" t="s">
        <v>126544</v>
      </c>
      <c r="H108447">
        <v>3322548132</v>
      </c>
      <c r="I108447" t="s">
        <v>292909</v>
      </c>
    </row>
    <row r="108448" spans="1:9" x14ac:dyDescent="0.25">
      <c r="A108448" t="s">
        <v>157406</v>
      </c>
      <c r="B108448" t="s">
        <v>137700</v>
      </c>
      <c r="F108448" t="s">
        <v>126544</v>
      </c>
      <c r="H108448">
        <v>3322548133</v>
      </c>
      <c r="I108448" t="s">
        <v>292909</v>
      </c>
    </row>
    <row r="108449" spans="1:9" x14ac:dyDescent="0.25">
      <c r="A108449" t="s">
        <v>157405</v>
      </c>
      <c r="B108449" t="s">
        <v>137700</v>
      </c>
      <c r="F108449" t="s">
        <v>126544</v>
      </c>
      <c r="H108449">
        <v>3322548134</v>
      </c>
      <c r="I108449" t="s">
        <v>292909</v>
      </c>
    </row>
    <row r="108450" spans="1:9" x14ac:dyDescent="0.25">
      <c r="A108450" t="s">
        <v>157404</v>
      </c>
      <c r="B108450" t="s">
        <v>137700</v>
      </c>
      <c r="F108450" t="s">
        <v>126544</v>
      </c>
      <c r="H108450">
        <v>3322548135</v>
      </c>
      <c r="I108450" t="s">
        <v>292909</v>
      </c>
    </row>
    <row r="108451" spans="1:9" x14ac:dyDescent="0.25">
      <c r="A108451" t="s">
        <v>157403</v>
      </c>
      <c r="B108451" t="s">
        <v>137700</v>
      </c>
      <c r="F108451" t="s">
        <v>126544</v>
      </c>
      <c r="H108451">
        <v>3322548136</v>
      </c>
      <c r="I108451" t="s">
        <v>292909</v>
      </c>
    </row>
    <row r="108452" spans="1:9" x14ac:dyDescent="0.25">
      <c r="A108452" t="s">
        <v>157402</v>
      </c>
      <c r="B108452" t="s">
        <v>137700</v>
      </c>
      <c r="F108452" t="s">
        <v>126544</v>
      </c>
      <c r="H108452">
        <v>3322548137</v>
      </c>
      <c r="I108452" t="s">
        <v>292909</v>
      </c>
    </row>
    <row r="108453" spans="1:9" x14ac:dyDescent="0.25">
      <c r="A108453" t="s">
        <v>157401</v>
      </c>
      <c r="B108453" t="s">
        <v>137700</v>
      </c>
      <c r="F108453" t="s">
        <v>126544</v>
      </c>
      <c r="H108453">
        <v>3322548138</v>
      </c>
      <c r="I108453" t="s">
        <v>292909</v>
      </c>
    </row>
    <row r="108454" spans="1:9" x14ac:dyDescent="0.25">
      <c r="A108454" t="s">
        <v>157400</v>
      </c>
      <c r="B108454" t="s">
        <v>137700</v>
      </c>
      <c r="F108454" t="s">
        <v>126544</v>
      </c>
      <c r="H108454">
        <v>3322548139</v>
      </c>
      <c r="I108454" t="s">
        <v>292909</v>
      </c>
    </row>
    <row r="108455" spans="1:9" x14ac:dyDescent="0.25">
      <c r="A108455" t="s">
        <v>157399</v>
      </c>
      <c r="B108455" t="s">
        <v>137700</v>
      </c>
      <c r="F108455" t="s">
        <v>126544</v>
      </c>
      <c r="H108455">
        <v>3322548140</v>
      </c>
      <c r="I108455" t="s">
        <v>292909</v>
      </c>
    </row>
    <row r="108456" spans="1:9" x14ac:dyDescent="0.25">
      <c r="A108456" t="s">
        <v>157398</v>
      </c>
      <c r="B108456" t="s">
        <v>137700</v>
      </c>
      <c r="F108456" t="s">
        <v>126544</v>
      </c>
      <c r="H108456">
        <v>3322548141</v>
      </c>
      <c r="I108456" t="s">
        <v>292909</v>
      </c>
    </row>
    <row r="108457" spans="1:9" x14ac:dyDescent="0.25">
      <c r="A108457" t="s">
        <v>157397</v>
      </c>
      <c r="B108457" t="s">
        <v>137700</v>
      </c>
      <c r="F108457" t="s">
        <v>126544</v>
      </c>
      <c r="H108457">
        <v>3322548142</v>
      </c>
      <c r="I108457" t="s">
        <v>292909</v>
      </c>
    </row>
    <row r="108458" spans="1:9" x14ac:dyDescent="0.25">
      <c r="A108458" t="s">
        <v>157396</v>
      </c>
      <c r="B108458" t="s">
        <v>137700</v>
      </c>
      <c r="F108458" t="s">
        <v>126544</v>
      </c>
      <c r="H108458">
        <v>3322548143</v>
      </c>
      <c r="I108458" t="s">
        <v>292909</v>
      </c>
    </row>
    <row r="108459" spans="1:9" x14ac:dyDescent="0.25">
      <c r="A108459" t="s">
        <v>157198</v>
      </c>
      <c r="B108459" t="s">
        <v>137700</v>
      </c>
      <c r="F108459" t="s">
        <v>126544</v>
      </c>
      <c r="H108459">
        <v>3322548144</v>
      </c>
      <c r="I108459" t="s">
        <v>292909</v>
      </c>
    </row>
    <row r="108460" spans="1:9" x14ac:dyDescent="0.25">
      <c r="A108460" t="s">
        <v>157197</v>
      </c>
      <c r="B108460" t="s">
        <v>137700</v>
      </c>
      <c r="F108460" t="s">
        <v>126544</v>
      </c>
      <c r="H108460">
        <v>3322548145</v>
      </c>
      <c r="I108460" t="s">
        <v>292909</v>
      </c>
    </row>
    <row r="108461" spans="1:9" x14ac:dyDescent="0.25">
      <c r="A108461" t="s">
        <v>157197</v>
      </c>
      <c r="B108461" t="s">
        <v>145440</v>
      </c>
      <c r="H108461">
        <v>3604637383</v>
      </c>
      <c r="I108461" t="s">
        <v>292916</v>
      </c>
    </row>
    <row r="108462" spans="1:9" x14ac:dyDescent="0.25">
      <c r="A108462" t="s">
        <v>157196</v>
      </c>
      <c r="B108462" t="s">
        <v>137700</v>
      </c>
      <c r="F108462" t="s">
        <v>126544</v>
      </c>
      <c r="H108462">
        <v>3322548147</v>
      </c>
      <c r="I108462" t="s">
        <v>292909</v>
      </c>
    </row>
    <row r="108463" spans="1:9" x14ac:dyDescent="0.25">
      <c r="A108463" t="s">
        <v>157195</v>
      </c>
      <c r="B108463" t="s">
        <v>137700</v>
      </c>
      <c r="F108463" t="s">
        <v>126544</v>
      </c>
      <c r="H108463">
        <v>3322548148</v>
      </c>
      <c r="I108463" t="s">
        <v>292909</v>
      </c>
    </row>
    <row r="108464" spans="1:9" x14ac:dyDescent="0.25">
      <c r="A108464" t="s">
        <v>157194</v>
      </c>
      <c r="B108464" t="s">
        <v>137700</v>
      </c>
      <c r="F108464" t="s">
        <v>126544</v>
      </c>
      <c r="H108464">
        <v>3322548149</v>
      </c>
      <c r="I108464" t="s">
        <v>292909</v>
      </c>
    </row>
    <row r="108465" spans="1:9" x14ac:dyDescent="0.25">
      <c r="A108465" t="s">
        <v>157193</v>
      </c>
      <c r="B108465" t="s">
        <v>137700</v>
      </c>
      <c r="F108465" t="s">
        <v>126544</v>
      </c>
      <c r="H108465">
        <v>3322548150</v>
      </c>
      <c r="I108465" t="s">
        <v>292909</v>
      </c>
    </row>
    <row r="108466" spans="1:9" x14ac:dyDescent="0.25">
      <c r="A108466" t="s">
        <v>157192</v>
      </c>
      <c r="B108466" t="s">
        <v>137700</v>
      </c>
      <c r="F108466" t="s">
        <v>126544</v>
      </c>
      <c r="H108466">
        <v>3322548151</v>
      </c>
      <c r="I108466" t="s">
        <v>292909</v>
      </c>
    </row>
    <row r="108467" spans="1:9" x14ac:dyDescent="0.25">
      <c r="A108467" t="s">
        <v>157192</v>
      </c>
      <c r="B108467" t="s">
        <v>145440</v>
      </c>
      <c r="H108467">
        <v>3604637382</v>
      </c>
      <c r="I108467" t="s">
        <v>292916</v>
      </c>
    </row>
    <row r="108468" spans="1:9" x14ac:dyDescent="0.25">
      <c r="A108468" t="s">
        <v>157191</v>
      </c>
      <c r="B108468" t="s">
        <v>137700</v>
      </c>
      <c r="F108468" t="s">
        <v>126544</v>
      </c>
      <c r="H108468">
        <v>3322548152</v>
      </c>
      <c r="I108468" t="s">
        <v>292909</v>
      </c>
    </row>
    <row r="108469" spans="1:9" x14ac:dyDescent="0.25">
      <c r="A108469" t="s">
        <v>157190</v>
      </c>
      <c r="B108469" t="s">
        <v>137700</v>
      </c>
      <c r="F108469" t="s">
        <v>126544</v>
      </c>
      <c r="H108469">
        <v>3322548153</v>
      </c>
      <c r="I108469" t="s">
        <v>292909</v>
      </c>
    </row>
    <row r="108470" spans="1:9" x14ac:dyDescent="0.25">
      <c r="A108470" t="s">
        <v>157189</v>
      </c>
      <c r="B108470" t="s">
        <v>137700</v>
      </c>
      <c r="F108470" t="s">
        <v>126544</v>
      </c>
      <c r="H108470">
        <v>3322548154</v>
      </c>
      <c r="I108470" t="s">
        <v>292909</v>
      </c>
    </row>
    <row r="108471" spans="1:9" x14ac:dyDescent="0.25">
      <c r="A108471" t="s">
        <v>157188</v>
      </c>
      <c r="B108471" t="s">
        <v>137700</v>
      </c>
      <c r="F108471" t="s">
        <v>126544</v>
      </c>
      <c r="H108471">
        <v>3322548155</v>
      </c>
      <c r="I108471" t="s">
        <v>292909</v>
      </c>
    </row>
    <row r="108472" spans="1:9" x14ac:dyDescent="0.25">
      <c r="A108472" t="s">
        <v>157187</v>
      </c>
      <c r="B108472" t="s">
        <v>137700</v>
      </c>
      <c r="F108472" t="s">
        <v>126544</v>
      </c>
      <c r="H108472">
        <v>3322548156</v>
      </c>
      <c r="I108472" t="s">
        <v>292909</v>
      </c>
    </row>
    <row r="108473" spans="1:9" x14ac:dyDescent="0.25">
      <c r="A108473" t="s">
        <v>157186</v>
      </c>
      <c r="B108473" t="s">
        <v>137700</v>
      </c>
      <c r="F108473" t="s">
        <v>126544</v>
      </c>
      <c r="H108473">
        <v>3322548157</v>
      </c>
      <c r="I108473" t="s">
        <v>292909</v>
      </c>
    </row>
    <row r="108474" spans="1:9" x14ac:dyDescent="0.25">
      <c r="A108474" t="s">
        <v>157185</v>
      </c>
      <c r="B108474" t="s">
        <v>137700</v>
      </c>
      <c r="F108474" t="s">
        <v>126544</v>
      </c>
      <c r="H108474">
        <v>3322548158</v>
      </c>
      <c r="I108474" t="s">
        <v>292909</v>
      </c>
    </row>
    <row r="108475" spans="1:9" x14ac:dyDescent="0.25">
      <c r="A108475" t="s">
        <v>157184</v>
      </c>
      <c r="B108475" t="s">
        <v>137700</v>
      </c>
      <c r="F108475" t="s">
        <v>126544</v>
      </c>
      <c r="H108475">
        <v>3322548159</v>
      </c>
      <c r="I108475" t="s">
        <v>292909</v>
      </c>
    </row>
    <row r="108476" spans="1:9" x14ac:dyDescent="0.25">
      <c r="A108476" t="s">
        <v>157183</v>
      </c>
      <c r="B108476" t="s">
        <v>137700</v>
      </c>
      <c r="F108476" t="s">
        <v>126544</v>
      </c>
      <c r="H108476">
        <v>3322548160</v>
      </c>
      <c r="I108476" t="s">
        <v>292909</v>
      </c>
    </row>
    <row r="108477" spans="1:9" x14ac:dyDescent="0.25">
      <c r="A108477" t="s">
        <v>157182</v>
      </c>
      <c r="B108477" t="s">
        <v>137700</v>
      </c>
      <c r="F108477" t="s">
        <v>126544</v>
      </c>
      <c r="H108477">
        <v>3322548161</v>
      </c>
      <c r="I108477" t="s">
        <v>292909</v>
      </c>
    </row>
    <row r="108478" spans="1:9" x14ac:dyDescent="0.25">
      <c r="A108478" t="s">
        <v>157181</v>
      </c>
      <c r="B108478" t="s">
        <v>137700</v>
      </c>
      <c r="F108478" t="s">
        <v>126544</v>
      </c>
      <c r="H108478">
        <v>3322548162</v>
      </c>
      <c r="I108478" t="s">
        <v>292909</v>
      </c>
    </row>
    <row r="108479" spans="1:9" x14ac:dyDescent="0.25">
      <c r="A108479" t="s">
        <v>157181</v>
      </c>
      <c r="B108479" t="s">
        <v>145440</v>
      </c>
      <c r="E108479" t="s">
        <v>292971</v>
      </c>
      <c r="G108479" t="s">
        <v>292972</v>
      </c>
      <c r="H108479">
        <v>3604637379</v>
      </c>
      <c r="I108479" t="s">
        <v>292916</v>
      </c>
    </row>
    <row r="108480" spans="1:9" x14ac:dyDescent="0.25">
      <c r="A108480" t="s">
        <v>157180</v>
      </c>
      <c r="B108480" t="s">
        <v>137700</v>
      </c>
      <c r="F108480" t="s">
        <v>126544</v>
      </c>
      <c r="H108480">
        <v>3322548163</v>
      </c>
      <c r="I108480" t="s">
        <v>292909</v>
      </c>
    </row>
    <row r="108481" spans="1:9" x14ac:dyDescent="0.25">
      <c r="A108481" t="s">
        <v>157180</v>
      </c>
      <c r="B108481" t="s">
        <v>145440</v>
      </c>
      <c r="E108481" t="s">
        <v>292971</v>
      </c>
      <c r="G108481" t="s">
        <v>292972</v>
      </c>
      <c r="H108481">
        <v>3604637376</v>
      </c>
      <c r="I108481" t="s">
        <v>292916</v>
      </c>
    </row>
    <row r="108482" spans="1:9" x14ac:dyDescent="0.25">
      <c r="A108482" t="s">
        <v>157179</v>
      </c>
      <c r="B108482" t="s">
        <v>137700</v>
      </c>
      <c r="F108482" t="s">
        <v>126544</v>
      </c>
      <c r="H108482">
        <v>3322548164</v>
      </c>
      <c r="I108482" t="s">
        <v>292909</v>
      </c>
    </row>
    <row r="108483" spans="1:9" x14ac:dyDescent="0.25">
      <c r="A108483" t="s">
        <v>157178</v>
      </c>
      <c r="B108483" t="s">
        <v>137700</v>
      </c>
      <c r="F108483" t="s">
        <v>126544</v>
      </c>
      <c r="H108483">
        <v>3322548165</v>
      </c>
      <c r="I108483" t="s">
        <v>292909</v>
      </c>
    </row>
    <row r="108484" spans="1:9" x14ac:dyDescent="0.25">
      <c r="A108484" t="s">
        <v>157177</v>
      </c>
      <c r="B108484" t="s">
        <v>137700</v>
      </c>
      <c r="F108484" t="s">
        <v>126544</v>
      </c>
      <c r="H108484">
        <v>3322548166</v>
      </c>
      <c r="I108484" t="s">
        <v>292909</v>
      </c>
    </row>
    <row r="108485" spans="1:9" x14ac:dyDescent="0.25">
      <c r="A108485" t="s">
        <v>157176</v>
      </c>
      <c r="B108485" t="s">
        <v>137700</v>
      </c>
      <c r="F108485" t="s">
        <v>126544</v>
      </c>
      <c r="H108485">
        <v>3322548167</v>
      </c>
      <c r="I108485" t="s">
        <v>292909</v>
      </c>
    </row>
    <row r="108486" spans="1:9" x14ac:dyDescent="0.25">
      <c r="A108486" t="s">
        <v>157175</v>
      </c>
      <c r="B108486" t="s">
        <v>137700</v>
      </c>
      <c r="F108486" t="s">
        <v>126536</v>
      </c>
      <c r="H108486">
        <v>3322548168</v>
      </c>
      <c r="I108486" t="s">
        <v>292909</v>
      </c>
    </row>
    <row r="108487" spans="1:9" x14ac:dyDescent="0.25">
      <c r="A108487" t="s">
        <v>157174</v>
      </c>
      <c r="B108487" t="s">
        <v>137700</v>
      </c>
      <c r="F108487" t="s">
        <v>126391</v>
      </c>
      <c r="H108487">
        <v>3322548169</v>
      </c>
      <c r="I108487" t="s">
        <v>292909</v>
      </c>
    </row>
    <row r="108488" spans="1:9" x14ac:dyDescent="0.25">
      <c r="A108488" t="s">
        <v>157173</v>
      </c>
      <c r="B108488" t="s">
        <v>137700</v>
      </c>
      <c r="F108488" t="s">
        <v>126391</v>
      </c>
      <c r="H108488">
        <v>3322548170</v>
      </c>
      <c r="I108488" t="s">
        <v>292909</v>
      </c>
    </row>
    <row r="108489" spans="1:9" x14ac:dyDescent="0.25">
      <c r="A108489" t="s">
        <v>157172</v>
      </c>
      <c r="B108489" t="s">
        <v>137700</v>
      </c>
      <c r="F108489" t="s">
        <v>157171</v>
      </c>
      <c r="H108489">
        <v>3322548171</v>
      </c>
      <c r="I108489" t="s">
        <v>292909</v>
      </c>
    </row>
    <row r="108490" spans="1:9" x14ac:dyDescent="0.25">
      <c r="A108490" t="s">
        <v>157170</v>
      </c>
      <c r="B108490" t="s">
        <v>137700</v>
      </c>
      <c r="F108490" t="s">
        <v>126234</v>
      </c>
      <c r="H108490">
        <v>3322548172</v>
      </c>
      <c r="I108490" t="s">
        <v>292909</v>
      </c>
    </row>
    <row r="108491" spans="1:9" x14ac:dyDescent="0.25">
      <c r="A108491" t="s">
        <v>157169</v>
      </c>
      <c r="B108491" t="s">
        <v>137700</v>
      </c>
      <c r="F108491" t="s">
        <v>126234</v>
      </c>
      <c r="H108491">
        <v>3322548173</v>
      </c>
      <c r="I108491" t="s">
        <v>292909</v>
      </c>
    </row>
    <row r="108492" spans="1:9" x14ac:dyDescent="0.25">
      <c r="A108492" t="s">
        <v>157168</v>
      </c>
      <c r="B108492" t="s">
        <v>137700</v>
      </c>
      <c r="F108492" t="s">
        <v>126223</v>
      </c>
      <c r="H108492">
        <v>3322548174</v>
      </c>
      <c r="I108492" t="s">
        <v>292909</v>
      </c>
    </row>
    <row r="108493" spans="1:9" x14ac:dyDescent="0.25">
      <c r="A108493" t="s">
        <v>157167</v>
      </c>
      <c r="B108493" t="s">
        <v>137700</v>
      </c>
      <c r="F108493" t="s">
        <v>126223</v>
      </c>
      <c r="H108493">
        <v>3322548175</v>
      </c>
      <c r="I108493" t="s">
        <v>292909</v>
      </c>
    </row>
    <row r="108494" spans="1:9" x14ac:dyDescent="0.25">
      <c r="A108494" t="s">
        <v>157166</v>
      </c>
      <c r="B108494" t="s">
        <v>137700</v>
      </c>
      <c r="F108494" t="s">
        <v>126223</v>
      </c>
      <c r="H108494">
        <v>3322548176</v>
      </c>
      <c r="I108494" t="s">
        <v>292909</v>
      </c>
    </row>
    <row r="108495" spans="1:9" x14ac:dyDescent="0.25">
      <c r="A108495" t="s">
        <v>157165</v>
      </c>
      <c r="B108495" t="s">
        <v>137700</v>
      </c>
      <c r="F108495" t="s">
        <v>126212</v>
      </c>
      <c r="H108495">
        <v>3322548177</v>
      </c>
      <c r="I108495" t="s">
        <v>292909</v>
      </c>
    </row>
    <row r="108496" spans="1:9" x14ac:dyDescent="0.25">
      <c r="A108496" t="s">
        <v>157164</v>
      </c>
      <c r="B108496" t="s">
        <v>137700</v>
      </c>
      <c r="F108496" t="s">
        <v>126212</v>
      </c>
      <c r="H108496">
        <v>3322548178</v>
      </c>
      <c r="I108496" t="s">
        <v>292909</v>
      </c>
    </row>
    <row r="108497" spans="1:9" x14ac:dyDescent="0.25">
      <c r="A108497" t="s">
        <v>157163</v>
      </c>
      <c r="B108497" t="s">
        <v>137700</v>
      </c>
      <c r="F108497" t="s">
        <v>126212</v>
      </c>
      <c r="H108497">
        <v>3322548179</v>
      </c>
      <c r="I108497" t="s">
        <v>292909</v>
      </c>
    </row>
    <row r="108498" spans="1:9" x14ac:dyDescent="0.25">
      <c r="A108498" t="s">
        <v>157162</v>
      </c>
      <c r="B108498" t="s">
        <v>137700</v>
      </c>
      <c r="F108498" t="s">
        <v>126212</v>
      </c>
      <c r="H108498">
        <v>3322548180</v>
      </c>
      <c r="I108498" t="s">
        <v>292909</v>
      </c>
    </row>
    <row r="108499" spans="1:9" x14ac:dyDescent="0.25">
      <c r="A108499" t="s">
        <v>157161</v>
      </c>
      <c r="B108499" t="s">
        <v>137700</v>
      </c>
      <c r="F108499" t="s">
        <v>126198</v>
      </c>
      <c r="H108499">
        <v>3322548181</v>
      </c>
      <c r="I108499" t="s">
        <v>292909</v>
      </c>
    </row>
    <row r="108500" spans="1:9" x14ac:dyDescent="0.25">
      <c r="A108500" t="s">
        <v>157160</v>
      </c>
      <c r="B108500" t="s">
        <v>137700</v>
      </c>
      <c r="F108500" t="s">
        <v>126198</v>
      </c>
      <c r="H108500">
        <v>3322548182</v>
      </c>
      <c r="I108500" t="s">
        <v>292909</v>
      </c>
    </row>
    <row r="108501" spans="1:9" x14ac:dyDescent="0.25">
      <c r="A108501" t="s">
        <v>157159</v>
      </c>
      <c r="B108501" t="s">
        <v>137700</v>
      </c>
      <c r="F108501" t="s">
        <v>126052</v>
      </c>
      <c r="H108501">
        <v>3322548183</v>
      </c>
      <c r="I108501" t="s">
        <v>292909</v>
      </c>
    </row>
    <row r="108502" spans="1:9" x14ac:dyDescent="0.25">
      <c r="A108502" t="s">
        <v>157158</v>
      </c>
      <c r="B108502" t="s">
        <v>137700</v>
      </c>
      <c r="F108502" t="s">
        <v>126052</v>
      </c>
      <c r="H108502">
        <v>3322548184</v>
      </c>
      <c r="I108502" t="s">
        <v>292909</v>
      </c>
    </row>
    <row r="108503" spans="1:9" x14ac:dyDescent="0.25">
      <c r="A108503" t="s">
        <v>157157</v>
      </c>
      <c r="B108503" t="s">
        <v>137700</v>
      </c>
      <c r="F108503" t="s">
        <v>125999</v>
      </c>
      <c r="H108503">
        <v>3322548185</v>
      </c>
      <c r="I108503" t="s">
        <v>292909</v>
      </c>
    </row>
    <row r="108504" spans="1:9" x14ac:dyDescent="0.25">
      <c r="A108504" t="s">
        <v>157156</v>
      </c>
      <c r="B108504" t="s">
        <v>137700</v>
      </c>
      <c r="F108504" t="s">
        <v>125776</v>
      </c>
      <c r="H108504">
        <v>3322548186</v>
      </c>
      <c r="I108504" t="s">
        <v>292909</v>
      </c>
    </row>
    <row r="108505" spans="1:9" x14ac:dyDescent="0.25">
      <c r="A108505" t="s">
        <v>157155</v>
      </c>
      <c r="B108505" t="s">
        <v>137700</v>
      </c>
      <c r="F108505" t="s">
        <v>125776</v>
      </c>
      <c r="H108505">
        <v>3322548187</v>
      </c>
      <c r="I108505" t="s">
        <v>292909</v>
      </c>
    </row>
    <row r="108506" spans="1:9" x14ac:dyDescent="0.25">
      <c r="A108506" t="s">
        <v>157154</v>
      </c>
      <c r="B108506" t="s">
        <v>137700</v>
      </c>
      <c r="F108506" t="s">
        <v>125776</v>
      </c>
      <c r="H108506">
        <v>3322548188</v>
      </c>
      <c r="I108506" t="s">
        <v>292909</v>
      </c>
    </row>
    <row r="108507" spans="1:9" x14ac:dyDescent="0.25">
      <c r="A108507" t="s">
        <v>157153</v>
      </c>
      <c r="B108507" t="s">
        <v>137700</v>
      </c>
      <c r="F108507" t="s">
        <v>125736</v>
      </c>
      <c r="H108507">
        <v>3322548189</v>
      </c>
      <c r="I108507" t="s">
        <v>292909</v>
      </c>
    </row>
    <row r="108508" spans="1:9" x14ac:dyDescent="0.25">
      <c r="A108508" t="s">
        <v>157152</v>
      </c>
      <c r="B108508" t="s">
        <v>137700</v>
      </c>
      <c r="F108508" t="s">
        <v>125736</v>
      </c>
      <c r="H108508">
        <v>3322548190</v>
      </c>
      <c r="I108508" t="s">
        <v>292909</v>
      </c>
    </row>
    <row r="108509" spans="1:9" x14ac:dyDescent="0.25">
      <c r="A108509" t="s">
        <v>157151</v>
      </c>
      <c r="B108509" t="s">
        <v>137700</v>
      </c>
      <c r="F108509" t="s">
        <v>125736</v>
      </c>
      <c r="H108509">
        <v>3322548191</v>
      </c>
      <c r="I108509" t="s">
        <v>292909</v>
      </c>
    </row>
    <row r="108510" spans="1:9" x14ac:dyDescent="0.25">
      <c r="A108510" t="s">
        <v>157150</v>
      </c>
      <c r="B108510" t="s">
        <v>137700</v>
      </c>
      <c r="F108510" t="s">
        <v>125520</v>
      </c>
      <c r="H108510">
        <v>3322548192</v>
      </c>
      <c r="I108510" t="s">
        <v>292909</v>
      </c>
    </row>
    <row r="108511" spans="1:9" x14ac:dyDescent="0.25">
      <c r="A108511" t="s">
        <v>157149</v>
      </c>
      <c r="B108511" t="s">
        <v>137700</v>
      </c>
      <c r="F108511" t="s">
        <v>125515</v>
      </c>
      <c r="H108511">
        <v>3322548193</v>
      </c>
      <c r="I108511" t="s">
        <v>292909</v>
      </c>
    </row>
    <row r="108512" spans="1:9" x14ac:dyDescent="0.25">
      <c r="A108512" t="s">
        <v>157148</v>
      </c>
      <c r="B108512" t="s">
        <v>137700</v>
      </c>
      <c r="F108512" t="s">
        <v>125515</v>
      </c>
      <c r="H108512">
        <v>3322548194</v>
      </c>
      <c r="I108512" t="s">
        <v>292909</v>
      </c>
    </row>
    <row r="108513" spans="1:9" x14ac:dyDescent="0.25">
      <c r="A108513" t="s">
        <v>157147</v>
      </c>
      <c r="B108513" t="s">
        <v>137700</v>
      </c>
      <c r="F108513" t="s">
        <v>125515</v>
      </c>
      <c r="H108513">
        <v>3322548195</v>
      </c>
      <c r="I108513" t="s">
        <v>292909</v>
      </c>
    </row>
    <row r="108514" spans="1:9" x14ac:dyDescent="0.25">
      <c r="A108514" t="s">
        <v>157146</v>
      </c>
      <c r="B108514" t="s">
        <v>137700</v>
      </c>
      <c r="F108514" t="s">
        <v>125515</v>
      </c>
      <c r="H108514">
        <v>3322548196</v>
      </c>
      <c r="I108514" t="s">
        <v>292909</v>
      </c>
    </row>
    <row r="108515" spans="1:9" x14ac:dyDescent="0.25">
      <c r="A108515" t="s">
        <v>157145</v>
      </c>
      <c r="B108515" t="s">
        <v>137700</v>
      </c>
      <c r="F108515" t="s">
        <v>125515</v>
      </c>
      <c r="H108515">
        <v>3322548197</v>
      </c>
      <c r="I108515" t="s">
        <v>292909</v>
      </c>
    </row>
    <row r="108516" spans="1:9" x14ac:dyDescent="0.25">
      <c r="A108516" t="s">
        <v>157144</v>
      </c>
      <c r="B108516" t="s">
        <v>137700</v>
      </c>
      <c r="F108516" t="s">
        <v>125515</v>
      </c>
      <c r="H108516">
        <v>3322548198</v>
      </c>
      <c r="I108516" t="s">
        <v>292909</v>
      </c>
    </row>
    <row r="108517" spans="1:9" x14ac:dyDescent="0.25">
      <c r="A108517" t="s">
        <v>157143</v>
      </c>
      <c r="B108517" t="s">
        <v>137700</v>
      </c>
      <c r="F108517" t="s">
        <v>125515</v>
      </c>
      <c r="H108517">
        <v>3322548199</v>
      </c>
      <c r="I108517" t="s">
        <v>292909</v>
      </c>
    </row>
    <row r="108518" spans="1:9" x14ac:dyDescent="0.25">
      <c r="A108518" t="s">
        <v>157142</v>
      </c>
      <c r="B108518" t="s">
        <v>137700</v>
      </c>
      <c r="F108518" t="s">
        <v>125515</v>
      </c>
      <c r="H108518">
        <v>3322548200</v>
      </c>
      <c r="I108518" t="s">
        <v>292909</v>
      </c>
    </row>
    <row r="108519" spans="1:9" x14ac:dyDescent="0.25">
      <c r="A108519" t="s">
        <v>157141</v>
      </c>
      <c r="B108519" t="s">
        <v>137700</v>
      </c>
      <c r="F108519" t="s">
        <v>125515</v>
      </c>
      <c r="H108519">
        <v>3322548201</v>
      </c>
      <c r="I108519" t="s">
        <v>292909</v>
      </c>
    </row>
    <row r="108520" spans="1:9" x14ac:dyDescent="0.25">
      <c r="A108520" t="s">
        <v>157140</v>
      </c>
      <c r="B108520" t="s">
        <v>137700</v>
      </c>
      <c r="F108520" t="s">
        <v>125515</v>
      </c>
      <c r="H108520">
        <v>3322548202</v>
      </c>
      <c r="I108520" t="s">
        <v>292909</v>
      </c>
    </row>
    <row r="108521" spans="1:9" x14ac:dyDescent="0.25">
      <c r="A108521" t="s">
        <v>157139</v>
      </c>
      <c r="B108521" t="s">
        <v>137700</v>
      </c>
      <c r="F108521" t="s">
        <v>125515</v>
      </c>
      <c r="H108521">
        <v>3322548203</v>
      </c>
      <c r="I108521" t="s">
        <v>292909</v>
      </c>
    </row>
    <row r="108522" spans="1:9" x14ac:dyDescent="0.25">
      <c r="A108522" t="s">
        <v>157138</v>
      </c>
      <c r="B108522" t="s">
        <v>137700</v>
      </c>
      <c r="F108522" t="s">
        <v>125515</v>
      </c>
      <c r="H108522">
        <v>3322548204</v>
      </c>
      <c r="I108522" t="s">
        <v>292909</v>
      </c>
    </row>
    <row r="108523" spans="1:9" x14ac:dyDescent="0.25">
      <c r="A108523" t="s">
        <v>157137</v>
      </c>
      <c r="B108523" t="s">
        <v>137700</v>
      </c>
      <c r="F108523" t="s">
        <v>125515</v>
      </c>
      <c r="H108523">
        <v>3322548205</v>
      </c>
      <c r="I108523" t="s">
        <v>292909</v>
      </c>
    </row>
    <row r="108524" spans="1:9" x14ac:dyDescent="0.25">
      <c r="A108524" t="s">
        <v>157136</v>
      </c>
      <c r="B108524" t="s">
        <v>137700</v>
      </c>
      <c r="F108524" t="s">
        <v>125515</v>
      </c>
      <c r="H108524">
        <v>3322548206</v>
      </c>
      <c r="I108524" t="s">
        <v>292909</v>
      </c>
    </row>
    <row r="108525" spans="1:9" x14ac:dyDescent="0.25">
      <c r="A108525" t="s">
        <v>157135</v>
      </c>
      <c r="B108525" t="s">
        <v>137700</v>
      </c>
      <c r="F108525" t="s">
        <v>125515</v>
      </c>
      <c r="H108525">
        <v>3322548207</v>
      </c>
      <c r="I108525" t="s">
        <v>292909</v>
      </c>
    </row>
    <row r="108526" spans="1:9" x14ac:dyDescent="0.25">
      <c r="A108526" t="s">
        <v>157134</v>
      </c>
      <c r="B108526" t="s">
        <v>137700</v>
      </c>
      <c r="F108526" t="s">
        <v>125515</v>
      </c>
      <c r="H108526">
        <v>3322548208</v>
      </c>
      <c r="I108526" t="s">
        <v>292909</v>
      </c>
    </row>
    <row r="108527" spans="1:9" x14ac:dyDescent="0.25">
      <c r="A108527" t="s">
        <v>157133</v>
      </c>
      <c r="B108527" t="s">
        <v>137700</v>
      </c>
      <c r="F108527" t="s">
        <v>125515</v>
      </c>
      <c r="H108527">
        <v>3322548209</v>
      </c>
      <c r="I108527" t="s">
        <v>292909</v>
      </c>
    </row>
    <row r="108528" spans="1:9" x14ac:dyDescent="0.25">
      <c r="A108528" t="s">
        <v>157132</v>
      </c>
      <c r="B108528" t="s">
        <v>137700</v>
      </c>
      <c r="F108528" t="s">
        <v>125515</v>
      </c>
      <c r="H108528">
        <v>3322548210</v>
      </c>
      <c r="I108528" t="s">
        <v>292909</v>
      </c>
    </row>
    <row r="108529" spans="1:9" x14ac:dyDescent="0.25">
      <c r="A108529" t="s">
        <v>157131</v>
      </c>
      <c r="B108529" t="s">
        <v>137700</v>
      </c>
      <c r="F108529" t="s">
        <v>125515</v>
      </c>
      <c r="H108529">
        <v>3322548211</v>
      </c>
      <c r="I108529" t="s">
        <v>292909</v>
      </c>
    </row>
    <row r="108530" spans="1:9" x14ac:dyDescent="0.25">
      <c r="A108530" t="s">
        <v>157130</v>
      </c>
      <c r="B108530" t="s">
        <v>137700</v>
      </c>
      <c r="F108530" t="s">
        <v>125515</v>
      </c>
      <c r="H108530">
        <v>3322548212</v>
      </c>
      <c r="I108530" t="s">
        <v>292909</v>
      </c>
    </row>
    <row r="108531" spans="1:9" x14ac:dyDescent="0.25">
      <c r="A108531" t="s">
        <v>157129</v>
      </c>
      <c r="B108531" t="s">
        <v>137700</v>
      </c>
      <c r="F108531" t="s">
        <v>125515</v>
      </c>
      <c r="H108531">
        <v>3322548213</v>
      </c>
      <c r="I108531" t="s">
        <v>292909</v>
      </c>
    </row>
    <row r="108532" spans="1:9" x14ac:dyDescent="0.25">
      <c r="A108532" t="s">
        <v>157128</v>
      </c>
      <c r="B108532" t="s">
        <v>137700</v>
      </c>
      <c r="F108532" t="s">
        <v>125515</v>
      </c>
      <c r="H108532">
        <v>3322548214</v>
      </c>
      <c r="I108532" t="s">
        <v>292909</v>
      </c>
    </row>
    <row r="108533" spans="1:9" x14ac:dyDescent="0.25">
      <c r="A108533" t="s">
        <v>157127</v>
      </c>
      <c r="B108533" t="s">
        <v>137700</v>
      </c>
      <c r="F108533" t="s">
        <v>125515</v>
      </c>
      <c r="H108533">
        <v>3322548215</v>
      </c>
      <c r="I108533" t="s">
        <v>292909</v>
      </c>
    </row>
    <row r="108534" spans="1:9" x14ac:dyDescent="0.25">
      <c r="A108534" t="s">
        <v>157126</v>
      </c>
      <c r="B108534" t="s">
        <v>137700</v>
      </c>
      <c r="F108534" t="s">
        <v>125515</v>
      </c>
      <c r="H108534">
        <v>3322548216</v>
      </c>
      <c r="I108534" t="s">
        <v>292909</v>
      </c>
    </row>
    <row r="108535" spans="1:9" x14ac:dyDescent="0.25">
      <c r="A108535" t="s">
        <v>157125</v>
      </c>
      <c r="B108535" t="s">
        <v>137700</v>
      </c>
      <c r="F108535" t="s">
        <v>125515</v>
      </c>
      <c r="H108535">
        <v>3322548217</v>
      </c>
      <c r="I108535" t="s">
        <v>292909</v>
      </c>
    </row>
    <row r="108536" spans="1:9" x14ac:dyDescent="0.25">
      <c r="A108536" t="s">
        <v>157124</v>
      </c>
      <c r="B108536" t="s">
        <v>137700</v>
      </c>
      <c r="F108536" t="s">
        <v>125515</v>
      </c>
      <c r="H108536">
        <v>3322548218</v>
      </c>
      <c r="I108536" t="s">
        <v>292909</v>
      </c>
    </row>
    <row r="108537" spans="1:9" x14ac:dyDescent="0.25">
      <c r="A108537" t="s">
        <v>157124</v>
      </c>
      <c r="B108537" t="s">
        <v>137548</v>
      </c>
      <c r="H108537">
        <v>3392882491</v>
      </c>
      <c r="I108537" t="s">
        <v>292866</v>
      </c>
    </row>
    <row r="108538" spans="1:9" x14ac:dyDescent="0.25">
      <c r="A108538" t="s">
        <v>157123</v>
      </c>
      <c r="B108538" t="s">
        <v>137700</v>
      </c>
      <c r="F108538" t="s">
        <v>125515</v>
      </c>
      <c r="H108538">
        <v>3322548220</v>
      </c>
      <c r="I108538" t="s">
        <v>292909</v>
      </c>
    </row>
    <row r="108539" spans="1:9" x14ac:dyDescent="0.25">
      <c r="A108539" t="s">
        <v>157123</v>
      </c>
      <c r="B108539" t="s">
        <v>137548</v>
      </c>
      <c r="H108539">
        <v>3322548221</v>
      </c>
      <c r="I108539" t="s">
        <v>292866</v>
      </c>
    </row>
    <row r="108540" spans="1:9" x14ac:dyDescent="0.25">
      <c r="A108540" t="s">
        <v>157122</v>
      </c>
      <c r="B108540" t="s">
        <v>137700</v>
      </c>
      <c r="F108540" t="s">
        <v>125515</v>
      </c>
      <c r="H108540">
        <v>3322548222</v>
      </c>
      <c r="I108540" t="s">
        <v>292909</v>
      </c>
    </row>
    <row r="108541" spans="1:9" x14ac:dyDescent="0.25">
      <c r="A108541" t="s">
        <v>157121</v>
      </c>
      <c r="B108541" t="s">
        <v>137700</v>
      </c>
      <c r="F108541" t="s">
        <v>125515</v>
      </c>
      <c r="H108541">
        <v>3322548223</v>
      </c>
      <c r="I108541" t="s">
        <v>292909</v>
      </c>
    </row>
    <row r="108542" spans="1:9" x14ac:dyDescent="0.25">
      <c r="A108542" t="s">
        <v>157120</v>
      </c>
      <c r="B108542" t="s">
        <v>137700</v>
      </c>
      <c r="F108542" t="s">
        <v>125515</v>
      </c>
      <c r="H108542">
        <v>3322548225</v>
      </c>
      <c r="I108542" t="s">
        <v>292909</v>
      </c>
    </row>
    <row r="108543" spans="1:9" x14ac:dyDescent="0.25">
      <c r="A108543" t="s">
        <v>157119</v>
      </c>
      <c r="B108543" t="s">
        <v>137700</v>
      </c>
      <c r="F108543" t="s">
        <v>125515</v>
      </c>
      <c r="H108543">
        <v>3322548226</v>
      </c>
      <c r="I108543" t="s">
        <v>292909</v>
      </c>
    </row>
    <row r="108544" spans="1:9" x14ac:dyDescent="0.25">
      <c r="A108544" t="s">
        <v>157118</v>
      </c>
      <c r="B108544" t="s">
        <v>137700</v>
      </c>
      <c r="F108544" t="s">
        <v>125515</v>
      </c>
      <c r="H108544">
        <v>3322548227</v>
      </c>
      <c r="I108544" t="s">
        <v>292909</v>
      </c>
    </row>
    <row r="108545" spans="1:9" x14ac:dyDescent="0.25">
      <c r="A108545" t="s">
        <v>157117</v>
      </c>
      <c r="B108545" t="s">
        <v>137700</v>
      </c>
      <c r="F108545" t="s">
        <v>125515</v>
      </c>
      <c r="H108545">
        <v>3322548228</v>
      </c>
      <c r="I108545" t="s">
        <v>292909</v>
      </c>
    </row>
    <row r="108546" spans="1:9" x14ac:dyDescent="0.25">
      <c r="A108546" t="s">
        <v>157116</v>
      </c>
      <c r="B108546" t="s">
        <v>137700</v>
      </c>
      <c r="F108546" t="s">
        <v>125515</v>
      </c>
      <c r="H108546">
        <v>3322548229</v>
      </c>
      <c r="I108546" t="s">
        <v>292909</v>
      </c>
    </row>
    <row r="108547" spans="1:9" x14ac:dyDescent="0.25">
      <c r="A108547" t="s">
        <v>157115</v>
      </c>
      <c r="B108547" t="s">
        <v>137700</v>
      </c>
      <c r="F108547" t="s">
        <v>125515</v>
      </c>
      <c r="H108547">
        <v>3322548230</v>
      </c>
      <c r="I108547" t="s">
        <v>292909</v>
      </c>
    </row>
    <row r="108548" spans="1:9" x14ac:dyDescent="0.25">
      <c r="A108548" t="s">
        <v>157114</v>
      </c>
      <c r="B108548" t="s">
        <v>137700</v>
      </c>
      <c r="F108548" t="s">
        <v>125515</v>
      </c>
      <c r="H108548">
        <v>3322548231</v>
      </c>
      <c r="I108548" t="s">
        <v>292909</v>
      </c>
    </row>
    <row r="108549" spans="1:9" x14ac:dyDescent="0.25">
      <c r="A108549" t="s">
        <v>157114</v>
      </c>
      <c r="B108549" t="s">
        <v>137548</v>
      </c>
      <c r="H108549">
        <v>3322548232</v>
      </c>
      <c r="I108549" t="s">
        <v>292866</v>
      </c>
    </row>
    <row r="108550" spans="1:9" x14ac:dyDescent="0.25">
      <c r="A108550" t="s">
        <v>157113</v>
      </c>
      <c r="B108550" t="s">
        <v>137700</v>
      </c>
      <c r="F108550" t="s">
        <v>125515</v>
      </c>
      <c r="H108550">
        <v>3322548233</v>
      </c>
      <c r="I108550" t="s">
        <v>292909</v>
      </c>
    </row>
    <row r="108551" spans="1:9" x14ac:dyDescent="0.25">
      <c r="A108551" t="s">
        <v>157112</v>
      </c>
      <c r="B108551" t="s">
        <v>137700</v>
      </c>
      <c r="F108551" t="s">
        <v>125515</v>
      </c>
      <c r="H108551">
        <v>3322548234</v>
      </c>
      <c r="I108551" t="s">
        <v>292909</v>
      </c>
    </row>
    <row r="108552" spans="1:9" x14ac:dyDescent="0.25">
      <c r="A108552" t="s">
        <v>157111</v>
      </c>
      <c r="B108552" t="s">
        <v>137700</v>
      </c>
      <c r="F108552" t="s">
        <v>125515</v>
      </c>
      <c r="H108552">
        <v>3322548235</v>
      </c>
      <c r="I108552" t="s">
        <v>292909</v>
      </c>
    </row>
    <row r="108553" spans="1:9" x14ac:dyDescent="0.25">
      <c r="A108553" t="s">
        <v>157110</v>
      </c>
      <c r="B108553" t="s">
        <v>137700</v>
      </c>
      <c r="F108553" t="s">
        <v>125515</v>
      </c>
      <c r="H108553">
        <v>3322548236</v>
      </c>
      <c r="I108553" t="s">
        <v>292909</v>
      </c>
    </row>
    <row r="108554" spans="1:9" x14ac:dyDescent="0.25">
      <c r="A108554" t="s">
        <v>157109</v>
      </c>
      <c r="B108554" t="s">
        <v>137700</v>
      </c>
      <c r="F108554" t="s">
        <v>125361</v>
      </c>
      <c r="H108554">
        <v>3322548237</v>
      </c>
      <c r="I108554" t="s">
        <v>292909</v>
      </c>
    </row>
    <row r="108555" spans="1:9" x14ac:dyDescent="0.25">
      <c r="A108555" t="s">
        <v>157108</v>
      </c>
      <c r="B108555" t="s">
        <v>137700</v>
      </c>
      <c r="F108555" t="s">
        <v>127808</v>
      </c>
      <c r="H108555">
        <v>3322548238</v>
      </c>
      <c r="I108555" t="s">
        <v>292909</v>
      </c>
    </row>
    <row r="108556" spans="1:9" x14ac:dyDescent="0.25">
      <c r="A108556" t="s">
        <v>157107</v>
      </c>
      <c r="B108556" t="s">
        <v>137700</v>
      </c>
      <c r="F108556" t="s">
        <v>127808</v>
      </c>
      <c r="H108556">
        <v>3322548239</v>
      </c>
      <c r="I108556" t="s">
        <v>292909</v>
      </c>
    </row>
    <row r="108557" spans="1:9" x14ac:dyDescent="0.25">
      <c r="A108557" t="s">
        <v>157106</v>
      </c>
      <c r="B108557" t="s">
        <v>137700</v>
      </c>
      <c r="F108557" t="s">
        <v>124959</v>
      </c>
      <c r="H108557">
        <v>3322548240</v>
      </c>
      <c r="I108557" t="s">
        <v>292909</v>
      </c>
    </row>
    <row r="108558" spans="1:9" x14ac:dyDescent="0.25">
      <c r="A108558" t="s">
        <v>157105</v>
      </c>
      <c r="B108558" t="s">
        <v>137700</v>
      </c>
      <c r="F108558" t="s">
        <v>124959</v>
      </c>
      <c r="H108558">
        <v>3322548241</v>
      </c>
      <c r="I108558" t="s">
        <v>292909</v>
      </c>
    </row>
    <row r="108559" spans="1:9" x14ac:dyDescent="0.25">
      <c r="A108559" t="s">
        <v>157104</v>
      </c>
      <c r="B108559" t="s">
        <v>137700</v>
      </c>
      <c r="F108559" t="s">
        <v>124959</v>
      </c>
      <c r="H108559">
        <v>3322548242</v>
      </c>
      <c r="I108559" t="s">
        <v>292909</v>
      </c>
    </row>
    <row r="108560" spans="1:9" x14ac:dyDescent="0.25">
      <c r="A108560" t="s">
        <v>157103</v>
      </c>
      <c r="B108560" t="s">
        <v>137700</v>
      </c>
      <c r="F108560" t="s">
        <v>124959</v>
      </c>
      <c r="H108560">
        <v>3322548243</v>
      </c>
      <c r="I108560" t="s">
        <v>292909</v>
      </c>
    </row>
    <row r="108561" spans="1:9" x14ac:dyDescent="0.25">
      <c r="A108561" t="s">
        <v>157102</v>
      </c>
      <c r="B108561" t="s">
        <v>137700</v>
      </c>
      <c r="F108561" t="s">
        <v>124959</v>
      </c>
      <c r="H108561">
        <v>3322548244</v>
      </c>
      <c r="I108561" t="s">
        <v>292909</v>
      </c>
    </row>
    <row r="108562" spans="1:9" x14ac:dyDescent="0.25">
      <c r="A108562" t="s">
        <v>157101</v>
      </c>
      <c r="B108562" t="s">
        <v>137700</v>
      </c>
      <c r="F108562" t="s">
        <v>124959</v>
      </c>
      <c r="H108562">
        <v>3322548245</v>
      </c>
      <c r="I108562" t="s">
        <v>292909</v>
      </c>
    </row>
    <row r="108563" spans="1:9" x14ac:dyDescent="0.25">
      <c r="A108563" t="s">
        <v>157100</v>
      </c>
      <c r="B108563" t="s">
        <v>137700</v>
      </c>
      <c r="F108563" t="s">
        <v>124959</v>
      </c>
      <c r="H108563">
        <v>3322548246</v>
      </c>
      <c r="I108563" t="s">
        <v>292909</v>
      </c>
    </row>
    <row r="108564" spans="1:9" x14ac:dyDescent="0.25">
      <c r="A108564" t="s">
        <v>157099</v>
      </c>
      <c r="B108564" t="s">
        <v>137700</v>
      </c>
      <c r="F108564" t="s">
        <v>124959</v>
      </c>
      <c r="H108564">
        <v>3322548247</v>
      </c>
      <c r="I108564" t="s">
        <v>292909</v>
      </c>
    </row>
    <row r="108565" spans="1:9" x14ac:dyDescent="0.25">
      <c r="A108565" t="s">
        <v>157098</v>
      </c>
      <c r="B108565" t="s">
        <v>137700</v>
      </c>
      <c r="F108565" t="s">
        <v>124959</v>
      </c>
      <c r="H108565">
        <v>3322548248</v>
      </c>
      <c r="I108565" t="s">
        <v>292909</v>
      </c>
    </row>
    <row r="108566" spans="1:9" x14ac:dyDescent="0.25">
      <c r="A108566" t="s">
        <v>157097</v>
      </c>
      <c r="B108566" t="s">
        <v>137700</v>
      </c>
      <c r="F108566" t="s">
        <v>124959</v>
      </c>
      <c r="H108566">
        <v>3322548249</v>
      </c>
      <c r="I108566" t="s">
        <v>292909</v>
      </c>
    </row>
    <row r="108567" spans="1:9" x14ac:dyDescent="0.25">
      <c r="A108567" t="s">
        <v>157096</v>
      </c>
      <c r="B108567" t="s">
        <v>137700</v>
      </c>
      <c r="F108567" t="s">
        <v>124843</v>
      </c>
      <c r="H108567">
        <v>3322548250</v>
      </c>
      <c r="I108567" t="s">
        <v>292909</v>
      </c>
    </row>
    <row r="108568" spans="1:9" x14ac:dyDescent="0.25">
      <c r="A108568" t="s">
        <v>157095</v>
      </c>
      <c r="B108568" t="s">
        <v>137700</v>
      </c>
      <c r="F108568" t="s">
        <v>124576</v>
      </c>
      <c r="H108568">
        <v>3322548251</v>
      </c>
      <c r="I108568" t="s">
        <v>292909</v>
      </c>
    </row>
    <row r="108569" spans="1:9" x14ac:dyDescent="0.25">
      <c r="A108569" t="s">
        <v>157094</v>
      </c>
      <c r="B108569" t="s">
        <v>137700</v>
      </c>
      <c r="F108569" t="s">
        <v>124576</v>
      </c>
      <c r="H108569">
        <v>3322548252</v>
      </c>
      <c r="I108569" t="s">
        <v>292909</v>
      </c>
    </row>
    <row r="108570" spans="1:9" x14ac:dyDescent="0.25">
      <c r="A108570" t="s">
        <v>157093</v>
      </c>
      <c r="B108570" t="s">
        <v>137700</v>
      </c>
      <c r="F108570" t="s">
        <v>124576</v>
      </c>
      <c r="H108570">
        <v>3322548253</v>
      </c>
      <c r="I108570" t="s">
        <v>292909</v>
      </c>
    </row>
    <row r="108571" spans="1:9" x14ac:dyDescent="0.25">
      <c r="A108571" t="s">
        <v>157093</v>
      </c>
      <c r="B108571" t="s">
        <v>125917</v>
      </c>
      <c r="H108571">
        <v>3630136438</v>
      </c>
      <c r="I108571" t="s">
        <v>292863</v>
      </c>
    </row>
    <row r="108572" spans="1:9" x14ac:dyDescent="0.25">
      <c r="A108572" t="s">
        <v>157092</v>
      </c>
      <c r="B108572" t="s">
        <v>137700</v>
      </c>
      <c r="F108572" t="s">
        <v>124576</v>
      </c>
      <c r="H108572">
        <v>3322548254</v>
      </c>
      <c r="I108572" t="s">
        <v>292909</v>
      </c>
    </row>
    <row r="108573" spans="1:9" x14ac:dyDescent="0.25">
      <c r="A108573" t="s">
        <v>157091</v>
      </c>
      <c r="B108573" t="s">
        <v>137700</v>
      </c>
      <c r="F108573" t="s">
        <v>124555</v>
      </c>
      <c r="H108573">
        <v>3322548255</v>
      </c>
      <c r="I108573" t="s">
        <v>292909</v>
      </c>
    </row>
    <row r="108574" spans="1:9" x14ac:dyDescent="0.25">
      <c r="A108574" t="s">
        <v>157090</v>
      </c>
      <c r="B108574" t="s">
        <v>137700</v>
      </c>
      <c r="F108574" t="s">
        <v>124555</v>
      </c>
      <c r="H108574">
        <v>3322548256</v>
      </c>
      <c r="I108574" t="s">
        <v>292909</v>
      </c>
    </row>
    <row r="108575" spans="1:9" x14ac:dyDescent="0.25">
      <c r="A108575" t="s">
        <v>157089</v>
      </c>
      <c r="B108575" t="s">
        <v>137700</v>
      </c>
      <c r="F108575" t="s">
        <v>124555</v>
      </c>
      <c r="H108575">
        <v>3322548257</v>
      </c>
      <c r="I108575" t="s">
        <v>292909</v>
      </c>
    </row>
    <row r="108576" spans="1:9" x14ac:dyDescent="0.25">
      <c r="A108576" t="s">
        <v>157088</v>
      </c>
      <c r="B108576" t="s">
        <v>137700</v>
      </c>
      <c r="F108576" t="s">
        <v>124555</v>
      </c>
      <c r="H108576">
        <v>3322548258</v>
      </c>
      <c r="I108576" t="s">
        <v>292909</v>
      </c>
    </row>
    <row r="108577" spans="1:9" x14ac:dyDescent="0.25">
      <c r="A108577" t="s">
        <v>157087</v>
      </c>
      <c r="B108577" t="s">
        <v>137700</v>
      </c>
      <c r="F108577" t="s">
        <v>124555</v>
      </c>
      <c r="H108577">
        <v>3322548259</v>
      </c>
      <c r="I108577" t="s">
        <v>292909</v>
      </c>
    </row>
    <row r="108578" spans="1:9" x14ac:dyDescent="0.25">
      <c r="A108578" t="s">
        <v>157086</v>
      </c>
      <c r="B108578" t="s">
        <v>137700</v>
      </c>
      <c r="F108578" t="s">
        <v>124555</v>
      </c>
      <c r="H108578">
        <v>3322548260</v>
      </c>
      <c r="I108578" t="s">
        <v>292909</v>
      </c>
    </row>
    <row r="108579" spans="1:9" x14ac:dyDescent="0.25">
      <c r="A108579" t="s">
        <v>157085</v>
      </c>
      <c r="B108579" t="s">
        <v>137700</v>
      </c>
      <c r="F108579" t="s">
        <v>124555</v>
      </c>
      <c r="H108579">
        <v>3322548261</v>
      </c>
      <c r="I108579" t="s">
        <v>292909</v>
      </c>
    </row>
    <row r="108580" spans="1:9" x14ac:dyDescent="0.25">
      <c r="A108580" t="s">
        <v>157084</v>
      </c>
      <c r="B108580" t="s">
        <v>137700</v>
      </c>
      <c r="F108580" t="s">
        <v>124555</v>
      </c>
      <c r="H108580">
        <v>3322548262</v>
      </c>
      <c r="I108580" t="s">
        <v>292909</v>
      </c>
    </row>
    <row r="108581" spans="1:9" x14ac:dyDescent="0.25">
      <c r="A108581" t="s">
        <v>157083</v>
      </c>
      <c r="B108581" t="s">
        <v>137700</v>
      </c>
      <c r="F108581" t="s">
        <v>124555</v>
      </c>
      <c r="H108581">
        <v>3322548263</v>
      </c>
      <c r="I108581" t="s">
        <v>292909</v>
      </c>
    </row>
    <row r="108582" spans="1:9" x14ac:dyDescent="0.25">
      <c r="A108582" t="s">
        <v>157082</v>
      </c>
      <c r="B108582" t="s">
        <v>137700</v>
      </c>
      <c r="F108582" t="s">
        <v>124555</v>
      </c>
      <c r="H108582">
        <v>3322548264</v>
      </c>
      <c r="I108582" t="s">
        <v>292909</v>
      </c>
    </row>
    <row r="108583" spans="1:9" x14ac:dyDescent="0.25">
      <c r="A108583" t="s">
        <v>157081</v>
      </c>
      <c r="B108583" t="s">
        <v>137700</v>
      </c>
      <c r="F108583" t="s">
        <v>124555</v>
      </c>
      <c r="H108583">
        <v>3322548265</v>
      </c>
      <c r="I108583" t="s">
        <v>292909</v>
      </c>
    </row>
    <row r="108584" spans="1:9" x14ac:dyDescent="0.25">
      <c r="A108584" t="s">
        <v>157080</v>
      </c>
      <c r="B108584" t="s">
        <v>137700</v>
      </c>
      <c r="F108584" t="s">
        <v>124555</v>
      </c>
      <c r="H108584">
        <v>3322548266</v>
      </c>
      <c r="I108584" t="s">
        <v>292909</v>
      </c>
    </row>
    <row r="108585" spans="1:9" x14ac:dyDescent="0.25">
      <c r="A108585" t="s">
        <v>157079</v>
      </c>
      <c r="B108585" t="s">
        <v>137700</v>
      </c>
      <c r="F108585" t="s">
        <v>124555</v>
      </c>
      <c r="H108585">
        <v>3322548267</v>
      </c>
      <c r="I108585" t="s">
        <v>292909</v>
      </c>
    </row>
    <row r="108586" spans="1:9" x14ac:dyDescent="0.25">
      <c r="A108586" t="s">
        <v>157078</v>
      </c>
      <c r="B108586" t="s">
        <v>137700</v>
      </c>
      <c r="F108586" t="s">
        <v>124555</v>
      </c>
      <c r="H108586">
        <v>3322548268</v>
      </c>
      <c r="I108586" t="s">
        <v>292909</v>
      </c>
    </row>
    <row r="108587" spans="1:9" x14ac:dyDescent="0.25">
      <c r="A108587" t="s">
        <v>157077</v>
      </c>
      <c r="B108587" t="s">
        <v>137700</v>
      </c>
      <c r="F108587" t="s">
        <v>124555</v>
      </c>
      <c r="H108587">
        <v>3322548269</v>
      </c>
      <c r="I108587" t="s">
        <v>292909</v>
      </c>
    </row>
    <row r="108588" spans="1:9" x14ac:dyDescent="0.25">
      <c r="A108588" t="s">
        <v>157076</v>
      </c>
      <c r="B108588" t="s">
        <v>137700</v>
      </c>
      <c r="F108588" t="s">
        <v>124555</v>
      </c>
      <c r="H108588">
        <v>3322548270</v>
      </c>
      <c r="I108588" t="s">
        <v>292909</v>
      </c>
    </row>
    <row r="108589" spans="1:9" x14ac:dyDescent="0.25">
      <c r="A108589" t="s">
        <v>157075</v>
      </c>
      <c r="B108589" t="s">
        <v>137700</v>
      </c>
      <c r="F108589" t="s">
        <v>157074</v>
      </c>
      <c r="H108589">
        <v>3322548271</v>
      </c>
      <c r="I108589" t="s">
        <v>292909</v>
      </c>
    </row>
    <row r="108590" spans="1:9" x14ac:dyDescent="0.25">
      <c r="A108590" t="s">
        <v>157073</v>
      </c>
      <c r="B108590" t="s">
        <v>137700</v>
      </c>
      <c r="F108590" t="s">
        <v>124403</v>
      </c>
      <c r="H108590">
        <v>3322548272</v>
      </c>
      <c r="I108590" t="s">
        <v>292909</v>
      </c>
    </row>
    <row r="108591" spans="1:9" x14ac:dyDescent="0.25">
      <c r="A108591" t="s">
        <v>157072</v>
      </c>
      <c r="B108591" t="s">
        <v>137700</v>
      </c>
      <c r="F108591" t="s">
        <v>124403</v>
      </c>
      <c r="H108591">
        <v>3322548273</v>
      </c>
      <c r="I108591" t="s">
        <v>292909</v>
      </c>
    </row>
    <row r="108592" spans="1:9" x14ac:dyDescent="0.25">
      <c r="A108592" t="s">
        <v>157071</v>
      </c>
      <c r="B108592" t="s">
        <v>137700</v>
      </c>
      <c r="F108592" t="s">
        <v>124403</v>
      </c>
      <c r="H108592">
        <v>3322548274</v>
      </c>
      <c r="I108592" t="s">
        <v>292909</v>
      </c>
    </row>
    <row r="108593" spans="1:9" x14ac:dyDescent="0.25">
      <c r="A108593" t="s">
        <v>157070</v>
      </c>
      <c r="B108593" t="s">
        <v>137700</v>
      </c>
      <c r="F108593" t="s">
        <v>124403</v>
      </c>
      <c r="H108593">
        <v>3322548275</v>
      </c>
      <c r="I108593" t="s">
        <v>292909</v>
      </c>
    </row>
    <row r="108594" spans="1:9" x14ac:dyDescent="0.25">
      <c r="A108594" t="s">
        <v>157069</v>
      </c>
      <c r="B108594" t="s">
        <v>137700</v>
      </c>
      <c r="F108594" t="s">
        <v>124403</v>
      </c>
      <c r="H108594">
        <v>3322548276</v>
      </c>
      <c r="I108594" t="s">
        <v>292909</v>
      </c>
    </row>
    <row r="108595" spans="1:9" x14ac:dyDescent="0.25">
      <c r="A108595" t="s">
        <v>157068</v>
      </c>
      <c r="B108595" t="s">
        <v>137700</v>
      </c>
      <c r="F108595" t="s">
        <v>124403</v>
      </c>
      <c r="H108595">
        <v>3322548277</v>
      </c>
      <c r="I108595" t="s">
        <v>292909</v>
      </c>
    </row>
    <row r="108596" spans="1:9" x14ac:dyDescent="0.25">
      <c r="A108596" t="s">
        <v>157067</v>
      </c>
      <c r="B108596" t="s">
        <v>137700</v>
      </c>
      <c r="F108596" t="s">
        <v>124403</v>
      </c>
      <c r="H108596">
        <v>3322548278</v>
      </c>
      <c r="I108596" t="s">
        <v>292909</v>
      </c>
    </row>
    <row r="108597" spans="1:9" x14ac:dyDescent="0.25">
      <c r="A108597" t="s">
        <v>157066</v>
      </c>
      <c r="B108597" t="s">
        <v>137700</v>
      </c>
      <c r="F108597" t="s">
        <v>124403</v>
      </c>
      <c r="H108597">
        <v>3322548279</v>
      </c>
      <c r="I108597" t="s">
        <v>292909</v>
      </c>
    </row>
    <row r="108598" spans="1:9" x14ac:dyDescent="0.25">
      <c r="A108598" t="s">
        <v>157065</v>
      </c>
      <c r="B108598" t="s">
        <v>137700</v>
      </c>
      <c r="F108598" t="s">
        <v>124403</v>
      </c>
      <c r="H108598">
        <v>3322548280</v>
      </c>
      <c r="I108598" t="s">
        <v>292909</v>
      </c>
    </row>
    <row r="108599" spans="1:9" x14ac:dyDescent="0.25">
      <c r="A108599" t="s">
        <v>157064</v>
      </c>
      <c r="B108599" t="s">
        <v>137700</v>
      </c>
      <c r="F108599" t="s">
        <v>124403</v>
      </c>
      <c r="H108599">
        <v>3322548281</v>
      </c>
      <c r="I108599" t="s">
        <v>292909</v>
      </c>
    </row>
    <row r="108600" spans="1:9" x14ac:dyDescent="0.25">
      <c r="A108600" t="s">
        <v>157063</v>
      </c>
      <c r="B108600" t="s">
        <v>137700</v>
      </c>
      <c r="F108600" t="s">
        <v>124403</v>
      </c>
      <c r="H108600">
        <v>3322548282</v>
      </c>
      <c r="I108600" t="s">
        <v>292909</v>
      </c>
    </row>
    <row r="108601" spans="1:9" x14ac:dyDescent="0.25">
      <c r="A108601" t="s">
        <v>157062</v>
      </c>
      <c r="B108601" t="s">
        <v>137700</v>
      </c>
      <c r="F108601" t="s">
        <v>124403</v>
      </c>
      <c r="H108601">
        <v>3322548283</v>
      </c>
      <c r="I108601" t="s">
        <v>292909</v>
      </c>
    </row>
    <row r="108602" spans="1:9" x14ac:dyDescent="0.25">
      <c r="A108602" t="s">
        <v>156652</v>
      </c>
      <c r="B108602" t="s">
        <v>137700</v>
      </c>
      <c r="F108602" t="s">
        <v>124403</v>
      </c>
      <c r="H108602">
        <v>3322548284</v>
      </c>
      <c r="I108602" t="s">
        <v>292909</v>
      </c>
    </row>
    <row r="108603" spans="1:9" x14ac:dyDescent="0.25">
      <c r="A108603" t="s">
        <v>156652</v>
      </c>
      <c r="B108603" t="s">
        <v>137727</v>
      </c>
      <c r="E108603" t="s">
        <v>150699</v>
      </c>
      <c r="F108603" t="s">
        <v>153850</v>
      </c>
      <c r="G108603" t="s">
        <v>150698</v>
      </c>
      <c r="H108603">
        <v>3322548285</v>
      </c>
      <c r="I108603" t="s">
        <v>292886</v>
      </c>
    </row>
    <row r="108604" spans="1:9" x14ac:dyDescent="0.25">
      <c r="A108604" t="s">
        <v>156651</v>
      </c>
      <c r="B108604" t="s">
        <v>137700</v>
      </c>
      <c r="F108604" t="s">
        <v>124403</v>
      </c>
      <c r="H108604">
        <v>3322548286</v>
      </c>
      <c r="I108604" t="s">
        <v>292909</v>
      </c>
    </row>
    <row r="108605" spans="1:9" x14ac:dyDescent="0.25">
      <c r="A108605" t="s">
        <v>156650</v>
      </c>
      <c r="B108605" t="s">
        <v>137700</v>
      </c>
      <c r="F108605" t="s">
        <v>124403</v>
      </c>
      <c r="H108605">
        <v>3322548287</v>
      </c>
      <c r="I108605" t="s">
        <v>292909</v>
      </c>
    </row>
    <row r="108606" spans="1:9" x14ac:dyDescent="0.25">
      <c r="A108606" t="s">
        <v>156649</v>
      </c>
      <c r="B108606" t="s">
        <v>137700</v>
      </c>
      <c r="F108606" t="s">
        <v>124403</v>
      </c>
      <c r="H108606">
        <v>3322548288</v>
      </c>
      <c r="I108606" t="s">
        <v>292909</v>
      </c>
    </row>
    <row r="108607" spans="1:9" x14ac:dyDescent="0.25">
      <c r="A108607" t="s">
        <v>156649</v>
      </c>
      <c r="B108607" t="s">
        <v>137727</v>
      </c>
      <c r="E108607" t="s">
        <v>150699</v>
      </c>
      <c r="F108607" t="s">
        <v>153850</v>
      </c>
      <c r="G108607" t="s">
        <v>150698</v>
      </c>
      <c r="H108607">
        <v>3322548289</v>
      </c>
      <c r="I108607" t="s">
        <v>292886</v>
      </c>
    </row>
    <row r="108608" spans="1:9" x14ac:dyDescent="0.25">
      <c r="A108608" t="s">
        <v>156648</v>
      </c>
      <c r="B108608" t="s">
        <v>137700</v>
      </c>
      <c r="F108608" t="s">
        <v>124403</v>
      </c>
      <c r="H108608">
        <v>3322548290</v>
      </c>
      <c r="I108608" t="s">
        <v>292909</v>
      </c>
    </row>
    <row r="108609" spans="1:9" x14ac:dyDescent="0.25">
      <c r="A108609" t="s">
        <v>156647</v>
      </c>
      <c r="B108609" t="s">
        <v>137700</v>
      </c>
      <c r="F108609" t="s">
        <v>124403</v>
      </c>
      <c r="H108609">
        <v>3322548291</v>
      </c>
      <c r="I108609" t="s">
        <v>292909</v>
      </c>
    </row>
    <row r="108610" spans="1:9" x14ac:dyDescent="0.25">
      <c r="A108610" t="s">
        <v>156647</v>
      </c>
      <c r="B108610" t="s">
        <v>137727</v>
      </c>
      <c r="E108610" t="s">
        <v>150699</v>
      </c>
      <c r="F108610" t="s">
        <v>153850</v>
      </c>
      <c r="G108610" t="s">
        <v>150698</v>
      </c>
      <c r="H108610">
        <v>3322548292</v>
      </c>
      <c r="I108610" t="s">
        <v>292886</v>
      </c>
    </row>
    <row r="108611" spans="1:9" x14ac:dyDescent="0.25">
      <c r="A108611" t="s">
        <v>156646</v>
      </c>
      <c r="B108611" t="s">
        <v>137700</v>
      </c>
      <c r="F108611" t="s">
        <v>124403</v>
      </c>
      <c r="H108611">
        <v>3322548293</v>
      </c>
      <c r="I108611" t="s">
        <v>292909</v>
      </c>
    </row>
    <row r="108612" spans="1:9" x14ac:dyDescent="0.25">
      <c r="A108612" t="s">
        <v>156645</v>
      </c>
      <c r="B108612" t="s">
        <v>137700</v>
      </c>
      <c r="F108612" t="s">
        <v>124403</v>
      </c>
      <c r="H108612">
        <v>3322548294</v>
      </c>
      <c r="I108612" t="s">
        <v>292909</v>
      </c>
    </row>
    <row r="108613" spans="1:9" x14ac:dyDescent="0.25">
      <c r="A108613" t="s">
        <v>156644</v>
      </c>
      <c r="B108613" t="s">
        <v>137700</v>
      </c>
      <c r="F108613" t="s">
        <v>124403</v>
      </c>
      <c r="H108613">
        <v>3322548295</v>
      </c>
      <c r="I108613" t="s">
        <v>292909</v>
      </c>
    </row>
    <row r="108614" spans="1:9" x14ac:dyDescent="0.25">
      <c r="A108614" t="s">
        <v>156643</v>
      </c>
      <c r="B108614" t="s">
        <v>137700</v>
      </c>
      <c r="F108614" t="s">
        <v>124403</v>
      </c>
      <c r="H108614">
        <v>3322548296</v>
      </c>
      <c r="I108614" t="s">
        <v>292909</v>
      </c>
    </row>
    <row r="108615" spans="1:9" x14ac:dyDescent="0.25">
      <c r="A108615" t="s">
        <v>156642</v>
      </c>
      <c r="B108615" t="s">
        <v>137700</v>
      </c>
      <c r="F108615" t="s">
        <v>124403</v>
      </c>
      <c r="H108615">
        <v>3322548297</v>
      </c>
      <c r="I108615" t="s">
        <v>292909</v>
      </c>
    </row>
    <row r="108616" spans="1:9" x14ac:dyDescent="0.25">
      <c r="A108616" t="s">
        <v>156641</v>
      </c>
      <c r="B108616" t="s">
        <v>137700</v>
      </c>
      <c r="F108616" t="s">
        <v>124403</v>
      </c>
      <c r="H108616">
        <v>3322548298</v>
      </c>
      <c r="I108616" t="s">
        <v>292909</v>
      </c>
    </row>
    <row r="108617" spans="1:9" x14ac:dyDescent="0.25">
      <c r="A108617" t="s">
        <v>156640</v>
      </c>
      <c r="B108617" t="s">
        <v>137700</v>
      </c>
      <c r="F108617" t="s">
        <v>124403</v>
      </c>
      <c r="H108617">
        <v>3322548299</v>
      </c>
      <c r="I108617" t="s">
        <v>292909</v>
      </c>
    </row>
    <row r="108618" spans="1:9" x14ac:dyDescent="0.25">
      <c r="A108618" t="s">
        <v>156639</v>
      </c>
      <c r="B108618" t="s">
        <v>137700</v>
      </c>
      <c r="F108618" t="s">
        <v>124403</v>
      </c>
      <c r="H108618">
        <v>3322548300</v>
      </c>
      <c r="I108618" t="s">
        <v>292909</v>
      </c>
    </row>
    <row r="108619" spans="1:9" x14ac:dyDescent="0.25">
      <c r="A108619" t="s">
        <v>156638</v>
      </c>
      <c r="B108619" t="s">
        <v>137700</v>
      </c>
      <c r="F108619" t="s">
        <v>124403</v>
      </c>
      <c r="H108619">
        <v>3322548301</v>
      </c>
      <c r="I108619" t="s">
        <v>292909</v>
      </c>
    </row>
    <row r="108620" spans="1:9" x14ac:dyDescent="0.25">
      <c r="A108620" t="s">
        <v>156637</v>
      </c>
      <c r="B108620" t="s">
        <v>137700</v>
      </c>
      <c r="F108620" t="s">
        <v>124403</v>
      </c>
      <c r="H108620">
        <v>3322548302</v>
      </c>
      <c r="I108620" t="s">
        <v>292909</v>
      </c>
    </row>
    <row r="108621" spans="1:9" x14ac:dyDescent="0.25">
      <c r="A108621" t="s">
        <v>156636</v>
      </c>
      <c r="B108621" t="s">
        <v>137700</v>
      </c>
      <c r="F108621" t="s">
        <v>124403</v>
      </c>
      <c r="H108621">
        <v>3322548303</v>
      </c>
      <c r="I108621" t="s">
        <v>292909</v>
      </c>
    </row>
    <row r="108622" spans="1:9" x14ac:dyDescent="0.25">
      <c r="A108622" t="s">
        <v>156635</v>
      </c>
      <c r="B108622" t="s">
        <v>137700</v>
      </c>
      <c r="F108622" t="s">
        <v>124403</v>
      </c>
      <c r="H108622">
        <v>3322548304</v>
      </c>
      <c r="I108622" t="s">
        <v>292909</v>
      </c>
    </row>
    <row r="108623" spans="1:9" x14ac:dyDescent="0.25">
      <c r="A108623" t="s">
        <v>156634</v>
      </c>
      <c r="B108623" t="s">
        <v>137700</v>
      </c>
      <c r="F108623" t="s">
        <v>124403</v>
      </c>
      <c r="H108623">
        <v>3322548305</v>
      </c>
      <c r="I108623" t="s">
        <v>292909</v>
      </c>
    </row>
    <row r="108624" spans="1:9" x14ac:dyDescent="0.25">
      <c r="A108624" t="s">
        <v>156633</v>
      </c>
      <c r="B108624" t="s">
        <v>137700</v>
      </c>
      <c r="F108624" t="s">
        <v>124403</v>
      </c>
      <c r="H108624">
        <v>3322548306</v>
      </c>
      <c r="I108624" t="s">
        <v>292909</v>
      </c>
    </row>
    <row r="108625" spans="1:9" x14ac:dyDescent="0.25">
      <c r="A108625" t="s">
        <v>156632</v>
      </c>
      <c r="B108625" t="s">
        <v>137700</v>
      </c>
      <c r="F108625" t="s">
        <v>124403</v>
      </c>
      <c r="H108625">
        <v>3322548307</v>
      </c>
      <c r="I108625" t="s">
        <v>292909</v>
      </c>
    </row>
    <row r="108626" spans="1:9" x14ac:dyDescent="0.25">
      <c r="A108626" t="s">
        <v>156631</v>
      </c>
      <c r="B108626" t="s">
        <v>137700</v>
      </c>
      <c r="F108626" t="s">
        <v>124403</v>
      </c>
      <c r="H108626">
        <v>3322548308</v>
      </c>
      <c r="I108626" t="s">
        <v>292909</v>
      </c>
    </row>
    <row r="108627" spans="1:9" x14ac:dyDescent="0.25">
      <c r="A108627" t="s">
        <v>156630</v>
      </c>
      <c r="B108627" t="s">
        <v>137700</v>
      </c>
      <c r="F108627" t="s">
        <v>124403</v>
      </c>
      <c r="H108627">
        <v>3322548309</v>
      </c>
      <c r="I108627" t="s">
        <v>292909</v>
      </c>
    </row>
    <row r="108628" spans="1:9" x14ac:dyDescent="0.25">
      <c r="A108628" t="s">
        <v>156629</v>
      </c>
      <c r="B108628" t="s">
        <v>137700</v>
      </c>
      <c r="F108628" t="s">
        <v>124403</v>
      </c>
      <c r="H108628">
        <v>3322548310</v>
      </c>
      <c r="I108628" t="s">
        <v>292909</v>
      </c>
    </row>
    <row r="108629" spans="1:9" x14ac:dyDescent="0.25">
      <c r="A108629" t="s">
        <v>156628</v>
      </c>
      <c r="B108629" t="s">
        <v>137700</v>
      </c>
      <c r="F108629" t="s">
        <v>124403</v>
      </c>
      <c r="H108629">
        <v>3322548311</v>
      </c>
      <c r="I108629" t="s">
        <v>292909</v>
      </c>
    </row>
    <row r="108630" spans="1:9" x14ac:dyDescent="0.25">
      <c r="A108630" t="s">
        <v>156627</v>
      </c>
      <c r="B108630" t="s">
        <v>137700</v>
      </c>
      <c r="F108630" t="s">
        <v>124403</v>
      </c>
      <c r="H108630">
        <v>3322548312</v>
      </c>
      <c r="I108630" t="s">
        <v>292909</v>
      </c>
    </row>
    <row r="108631" spans="1:9" x14ac:dyDescent="0.25">
      <c r="A108631" t="s">
        <v>156626</v>
      </c>
      <c r="B108631" t="s">
        <v>137700</v>
      </c>
      <c r="F108631" t="s">
        <v>124403</v>
      </c>
      <c r="H108631">
        <v>3322548313</v>
      </c>
      <c r="I108631" t="s">
        <v>292909</v>
      </c>
    </row>
    <row r="108632" spans="1:9" x14ac:dyDescent="0.25">
      <c r="A108632" t="s">
        <v>156625</v>
      </c>
      <c r="B108632" t="s">
        <v>137700</v>
      </c>
      <c r="F108632" t="s">
        <v>124403</v>
      </c>
      <c r="H108632">
        <v>3322548314</v>
      </c>
      <c r="I108632" t="s">
        <v>292909</v>
      </c>
    </row>
    <row r="108633" spans="1:9" x14ac:dyDescent="0.25">
      <c r="A108633" t="s">
        <v>156624</v>
      </c>
      <c r="B108633" t="s">
        <v>137700</v>
      </c>
      <c r="F108633" t="s">
        <v>124403</v>
      </c>
      <c r="H108633">
        <v>3322548315</v>
      </c>
      <c r="I108633" t="s">
        <v>292909</v>
      </c>
    </row>
    <row r="108634" spans="1:9" x14ac:dyDescent="0.25">
      <c r="A108634" t="s">
        <v>156623</v>
      </c>
      <c r="B108634" t="s">
        <v>137700</v>
      </c>
      <c r="F108634" t="s">
        <v>124403</v>
      </c>
      <c r="H108634">
        <v>3322548316</v>
      </c>
      <c r="I108634" t="s">
        <v>292909</v>
      </c>
    </row>
    <row r="108635" spans="1:9" x14ac:dyDescent="0.25">
      <c r="A108635" t="s">
        <v>156622</v>
      </c>
      <c r="B108635" t="s">
        <v>137700</v>
      </c>
      <c r="F108635" t="s">
        <v>124403</v>
      </c>
      <c r="H108635">
        <v>3322548317</v>
      </c>
      <c r="I108635" t="s">
        <v>292909</v>
      </c>
    </row>
    <row r="108636" spans="1:9" x14ac:dyDescent="0.25">
      <c r="A108636" t="s">
        <v>156621</v>
      </c>
      <c r="B108636" t="s">
        <v>137700</v>
      </c>
      <c r="F108636" t="s">
        <v>124403</v>
      </c>
      <c r="H108636">
        <v>3322548318</v>
      </c>
      <c r="I108636" t="s">
        <v>292909</v>
      </c>
    </row>
    <row r="108637" spans="1:9" x14ac:dyDescent="0.25">
      <c r="A108637" t="s">
        <v>156620</v>
      </c>
      <c r="B108637" t="s">
        <v>137700</v>
      </c>
      <c r="F108637" t="s">
        <v>124403</v>
      </c>
      <c r="H108637">
        <v>3322548319</v>
      </c>
      <c r="I108637" t="s">
        <v>292909</v>
      </c>
    </row>
    <row r="108638" spans="1:9" x14ac:dyDescent="0.25">
      <c r="A108638" t="s">
        <v>156619</v>
      </c>
      <c r="B108638" t="s">
        <v>137700</v>
      </c>
      <c r="F108638" t="s">
        <v>124403</v>
      </c>
      <c r="H108638">
        <v>3322548320</v>
      </c>
      <c r="I108638" t="s">
        <v>292909</v>
      </c>
    </row>
    <row r="108639" spans="1:9" x14ac:dyDescent="0.25">
      <c r="A108639" t="s">
        <v>156618</v>
      </c>
      <c r="B108639" t="s">
        <v>137700</v>
      </c>
      <c r="F108639" t="s">
        <v>124403</v>
      </c>
      <c r="H108639">
        <v>3322548321</v>
      </c>
      <c r="I108639" t="s">
        <v>292909</v>
      </c>
    </row>
    <row r="108640" spans="1:9" x14ac:dyDescent="0.25">
      <c r="A108640" t="s">
        <v>156617</v>
      </c>
      <c r="B108640" t="s">
        <v>137700</v>
      </c>
      <c r="F108640" t="s">
        <v>124303</v>
      </c>
      <c r="H108640">
        <v>3322548322</v>
      </c>
      <c r="I108640" t="s">
        <v>292909</v>
      </c>
    </row>
    <row r="108641" spans="1:9" x14ac:dyDescent="0.25">
      <c r="A108641" t="s">
        <v>156616</v>
      </c>
      <c r="B108641" t="s">
        <v>137700</v>
      </c>
      <c r="F108641" t="s">
        <v>124157</v>
      </c>
      <c r="H108641">
        <v>3322548323</v>
      </c>
      <c r="I108641" t="s">
        <v>292909</v>
      </c>
    </row>
    <row r="108642" spans="1:9" x14ac:dyDescent="0.25">
      <c r="A108642" t="s">
        <v>156615</v>
      </c>
      <c r="B108642" t="s">
        <v>137700</v>
      </c>
      <c r="F108642" t="s">
        <v>124033</v>
      </c>
      <c r="H108642">
        <v>3322548324</v>
      </c>
      <c r="I108642" t="s">
        <v>292909</v>
      </c>
    </row>
    <row r="108643" spans="1:9" x14ac:dyDescent="0.25">
      <c r="A108643" t="s">
        <v>156614</v>
      </c>
      <c r="B108643" t="s">
        <v>137700</v>
      </c>
      <c r="F108643" t="s">
        <v>124033</v>
      </c>
      <c r="H108643">
        <v>3322548325</v>
      </c>
      <c r="I108643" t="s">
        <v>292909</v>
      </c>
    </row>
    <row r="108644" spans="1:9" x14ac:dyDescent="0.25">
      <c r="A108644" t="s">
        <v>156613</v>
      </c>
      <c r="B108644" t="s">
        <v>137700</v>
      </c>
      <c r="F108644" t="s">
        <v>124033</v>
      </c>
      <c r="H108644">
        <v>3322548326</v>
      </c>
      <c r="I108644" t="s">
        <v>292909</v>
      </c>
    </row>
    <row r="108645" spans="1:9" x14ac:dyDescent="0.25">
      <c r="A108645" t="s">
        <v>156612</v>
      </c>
      <c r="B108645" t="s">
        <v>137700</v>
      </c>
      <c r="F108645" t="s">
        <v>124033</v>
      </c>
      <c r="H108645">
        <v>3322548327</v>
      </c>
      <c r="I108645" t="s">
        <v>292909</v>
      </c>
    </row>
    <row r="108646" spans="1:9" x14ac:dyDescent="0.25">
      <c r="A108646" t="s">
        <v>156611</v>
      </c>
      <c r="B108646" t="s">
        <v>137700</v>
      </c>
      <c r="F108646" t="s">
        <v>124033</v>
      </c>
      <c r="H108646">
        <v>3322548328</v>
      </c>
      <c r="I108646" t="s">
        <v>292909</v>
      </c>
    </row>
    <row r="108647" spans="1:9" x14ac:dyDescent="0.25">
      <c r="A108647" t="s">
        <v>156610</v>
      </c>
      <c r="B108647" t="s">
        <v>137700</v>
      </c>
      <c r="F108647" t="s">
        <v>124033</v>
      </c>
      <c r="H108647">
        <v>3322548329</v>
      </c>
      <c r="I108647" t="s">
        <v>292909</v>
      </c>
    </row>
    <row r="108648" spans="1:9" x14ac:dyDescent="0.25">
      <c r="A108648" t="s">
        <v>156609</v>
      </c>
      <c r="B108648" t="s">
        <v>137700</v>
      </c>
      <c r="F108648" t="s">
        <v>124033</v>
      </c>
      <c r="H108648">
        <v>3322548330</v>
      </c>
      <c r="I108648" t="s">
        <v>292909</v>
      </c>
    </row>
    <row r="108649" spans="1:9" x14ac:dyDescent="0.25">
      <c r="A108649" t="s">
        <v>156608</v>
      </c>
      <c r="B108649" t="s">
        <v>137700</v>
      </c>
      <c r="F108649" t="s">
        <v>124033</v>
      </c>
      <c r="H108649">
        <v>3322548331</v>
      </c>
      <c r="I108649" t="s">
        <v>292909</v>
      </c>
    </row>
    <row r="108650" spans="1:9" x14ac:dyDescent="0.25">
      <c r="A108650" t="s">
        <v>156607</v>
      </c>
      <c r="B108650" t="s">
        <v>137700</v>
      </c>
      <c r="F108650" t="s">
        <v>124033</v>
      </c>
      <c r="H108650">
        <v>3322548332</v>
      </c>
      <c r="I108650" t="s">
        <v>292909</v>
      </c>
    </row>
    <row r="108651" spans="1:9" x14ac:dyDescent="0.25">
      <c r="A108651" t="s">
        <v>156606</v>
      </c>
      <c r="B108651" t="s">
        <v>137700</v>
      </c>
      <c r="F108651" t="s">
        <v>124033</v>
      </c>
      <c r="H108651">
        <v>3322548333</v>
      </c>
      <c r="I108651" t="s">
        <v>292909</v>
      </c>
    </row>
    <row r="108652" spans="1:9" x14ac:dyDescent="0.25">
      <c r="A108652" t="s">
        <v>156605</v>
      </c>
      <c r="B108652" t="s">
        <v>137700</v>
      </c>
      <c r="F108652" t="s">
        <v>124033</v>
      </c>
      <c r="H108652">
        <v>3322548334</v>
      </c>
      <c r="I108652" t="s">
        <v>292909</v>
      </c>
    </row>
    <row r="108653" spans="1:9" x14ac:dyDescent="0.25">
      <c r="A108653" t="s">
        <v>156605</v>
      </c>
      <c r="B108653" t="s">
        <v>137548</v>
      </c>
      <c r="H108653">
        <v>3322548335</v>
      </c>
      <c r="I108653" t="s">
        <v>292866</v>
      </c>
    </row>
    <row r="108654" spans="1:9" x14ac:dyDescent="0.25">
      <c r="A108654" t="s">
        <v>156604</v>
      </c>
      <c r="B108654" t="s">
        <v>137700</v>
      </c>
      <c r="F108654" t="s">
        <v>124033</v>
      </c>
      <c r="H108654">
        <v>3322548336</v>
      </c>
      <c r="I108654" t="s">
        <v>292909</v>
      </c>
    </row>
    <row r="108655" spans="1:9" x14ac:dyDescent="0.25">
      <c r="A108655" t="s">
        <v>156603</v>
      </c>
      <c r="B108655" t="s">
        <v>137700</v>
      </c>
      <c r="F108655" t="s">
        <v>124033</v>
      </c>
      <c r="H108655">
        <v>3322548337</v>
      </c>
      <c r="I108655" t="s">
        <v>292909</v>
      </c>
    </row>
    <row r="108656" spans="1:9" x14ac:dyDescent="0.25">
      <c r="A108656" t="s">
        <v>156602</v>
      </c>
      <c r="B108656" t="s">
        <v>137700</v>
      </c>
      <c r="F108656" t="s">
        <v>124033</v>
      </c>
      <c r="H108656">
        <v>3322548338</v>
      </c>
      <c r="I108656" t="s">
        <v>292909</v>
      </c>
    </row>
    <row r="108657" spans="1:9" x14ac:dyDescent="0.25">
      <c r="A108657" t="s">
        <v>156601</v>
      </c>
      <c r="B108657" t="s">
        <v>137700</v>
      </c>
      <c r="F108657" t="s">
        <v>124033</v>
      </c>
      <c r="H108657">
        <v>3322548339</v>
      </c>
      <c r="I108657" t="s">
        <v>292909</v>
      </c>
    </row>
    <row r="108658" spans="1:9" x14ac:dyDescent="0.25">
      <c r="A108658" t="s">
        <v>156600</v>
      </c>
      <c r="B108658" t="s">
        <v>137700</v>
      </c>
      <c r="F108658" t="s">
        <v>124033</v>
      </c>
      <c r="H108658">
        <v>3322548340</v>
      </c>
      <c r="I108658" t="s">
        <v>292909</v>
      </c>
    </row>
    <row r="108659" spans="1:9" x14ac:dyDescent="0.25">
      <c r="A108659" t="s">
        <v>156599</v>
      </c>
      <c r="B108659" t="s">
        <v>137700</v>
      </c>
      <c r="F108659" t="s">
        <v>124033</v>
      </c>
      <c r="H108659">
        <v>3322548341</v>
      </c>
      <c r="I108659" t="s">
        <v>292909</v>
      </c>
    </row>
    <row r="108660" spans="1:9" x14ac:dyDescent="0.25">
      <c r="A108660" t="s">
        <v>156598</v>
      </c>
      <c r="B108660" t="s">
        <v>137700</v>
      </c>
      <c r="F108660" t="s">
        <v>124033</v>
      </c>
      <c r="H108660">
        <v>3322548342</v>
      </c>
      <c r="I108660" t="s">
        <v>292909</v>
      </c>
    </row>
    <row r="108661" spans="1:9" x14ac:dyDescent="0.25">
      <c r="A108661" t="s">
        <v>156597</v>
      </c>
      <c r="B108661" t="s">
        <v>137700</v>
      </c>
      <c r="F108661" t="s">
        <v>124033</v>
      </c>
      <c r="H108661">
        <v>3322548343</v>
      </c>
      <c r="I108661" t="s">
        <v>292909</v>
      </c>
    </row>
    <row r="108662" spans="1:9" x14ac:dyDescent="0.25">
      <c r="A108662" t="s">
        <v>156596</v>
      </c>
      <c r="B108662" t="s">
        <v>137700</v>
      </c>
      <c r="F108662" t="s">
        <v>124033</v>
      </c>
      <c r="H108662">
        <v>3322548344</v>
      </c>
      <c r="I108662" t="s">
        <v>292909</v>
      </c>
    </row>
    <row r="108663" spans="1:9" x14ac:dyDescent="0.25">
      <c r="A108663" t="s">
        <v>156595</v>
      </c>
      <c r="B108663" t="s">
        <v>137700</v>
      </c>
      <c r="F108663" t="s">
        <v>124033</v>
      </c>
      <c r="H108663">
        <v>3322548345</v>
      </c>
      <c r="I108663" t="s">
        <v>292909</v>
      </c>
    </row>
    <row r="108664" spans="1:9" x14ac:dyDescent="0.25">
      <c r="A108664" t="s">
        <v>156594</v>
      </c>
      <c r="B108664" t="s">
        <v>137700</v>
      </c>
      <c r="F108664" t="s">
        <v>124033</v>
      </c>
      <c r="H108664">
        <v>3322548346</v>
      </c>
      <c r="I108664" t="s">
        <v>292909</v>
      </c>
    </row>
    <row r="108665" spans="1:9" x14ac:dyDescent="0.25">
      <c r="A108665" t="s">
        <v>156593</v>
      </c>
      <c r="B108665" t="s">
        <v>137700</v>
      </c>
      <c r="F108665" t="s">
        <v>123941</v>
      </c>
      <c r="H108665">
        <v>3322548347</v>
      </c>
      <c r="I108665" t="s">
        <v>292909</v>
      </c>
    </row>
    <row r="108666" spans="1:9" x14ac:dyDescent="0.25">
      <c r="A108666" t="s">
        <v>156592</v>
      </c>
      <c r="B108666" t="s">
        <v>137700</v>
      </c>
      <c r="F108666" t="s">
        <v>123941</v>
      </c>
      <c r="H108666">
        <v>3322548348</v>
      </c>
      <c r="I108666" t="s">
        <v>292909</v>
      </c>
    </row>
    <row r="108667" spans="1:9" x14ac:dyDescent="0.25">
      <c r="A108667" t="s">
        <v>156591</v>
      </c>
      <c r="B108667" t="s">
        <v>137700</v>
      </c>
      <c r="F108667" t="s">
        <v>123941</v>
      </c>
      <c r="H108667">
        <v>3322548349</v>
      </c>
      <c r="I108667" t="s">
        <v>292909</v>
      </c>
    </row>
    <row r="108668" spans="1:9" x14ac:dyDescent="0.25">
      <c r="A108668" t="s">
        <v>156590</v>
      </c>
      <c r="B108668" t="s">
        <v>137700</v>
      </c>
      <c r="F108668" t="s">
        <v>123888</v>
      </c>
      <c r="H108668">
        <v>3322548350</v>
      </c>
      <c r="I108668" t="s">
        <v>292909</v>
      </c>
    </row>
    <row r="108669" spans="1:9" x14ac:dyDescent="0.25">
      <c r="A108669" t="s">
        <v>156589</v>
      </c>
      <c r="B108669" t="s">
        <v>137700</v>
      </c>
      <c r="F108669" t="s">
        <v>123860</v>
      </c>
      <c r="H108669">
        <v>3322548351</v>
      </c>
      <c r="I108669" t="s">
        <v>292909</v>
      </c>
    </row>
    <row r="108670" spans="1:9" x14ac:dyDescent="0.25">
      <c r="A108670" t="s">
        <v>156588</v>
      </c>
      <c r="B108670" t="s">
        <v>137700</v>
      </c>
      <c r="F108670" t="s">
        <v>123851</v>
      </c>
      <c r="H108670">
        <v>3322548352</v>
      </c>
      <c r="I108670" t="s">
        <v>292909</v>
      </c>
    </row>
    <row r="108671" spans="1:9" x14ac:dyDescent="0.25">
      <c r="A108671" t="s">
        <v>156587</v>
      </c>
      <c r="B108671" t="s">
        <v>137700</v>
      </c>
      <c r="F108671" t="s">
        <v>123851</v>
      </c>
      <c r="H108671">
        <v>3322548353</v>
      </c>
      <c r="I108671" t="s">
        <v>292909</v>
      </c>
    </row>
    <row r="108672" spans="1:9" x14ac:dyDescent="0.25">
      <c r="A108672" t="s">
        <v>156586</v>
      </c>
      <c r="B108672" t="s">
        <v>137700</v>
      </c>
      <c r="F108672" t="s">
        <v>123851</v>
      </c>
      <c r="H108672">
        <v>3322548354</v>
      </c>
      <c r="I108672" t="s">
        <v>292909</v>
      </c>
    </row>
    <row r="108673" spans="1:9" x14ac:dyDescent="0.25">
      <c r="A108673" t="s">
        <v>156585</v>
      </c>
      <c r="B108673" t="s">
        <v>137700</v>
      </c>
      <c r="F108673" t="s">
        <v>123851</v>
      </c>
      <c r="H108673">
        <v>3322548355</v>
      </c>
      <c r="I108673" t="s">
        <v>292909</v>
      </c>
    </row>
    <row r="108674" spans="1:9" x14ac:dyDescent="0.25">
      <c r="A108674" t="s">
        <v>156584</v>
      </c>
      <c r="B108674" t="s">
        <v>137700</v>
      </c>
      <c r="F108674" t="s">
        <v>123851</v>
      </c>
      <c r="H108674">
        <v>3322548356</v>
      </c>
      <c r="I108674" t="s">
        <v>292909</v>
      </c>
    </row>
    <row r="108675" spans="1:9" x14ac:dyDescent="0.25">
      <c r="A108675" t="s">
        <v>156583</v>
      </c>
      <c r="B108675" t="s">
        <v>137700</v>
      </c>
      <c r="F108675" t="s">
        <v>123851</v>
      </c>
      <c r="H108675">
        <v>3322548357</v>
      </c>
      <c r="I108675" t="s">
        <v>292909</v>
      </c>
    </row>
    <row r="108676" spans="1:9" x14ac:dyDescent="0.25">
      <c r="A108676" t="s">
        <v>156582</v>
      </c>
      <c r="B108676" t="s">
        <v>137700</v>
      </c>
      <c r="F108676" t="s">
        <v>123851</v>
      </c>
      <c r="H108676">
        <v>3322548358</v>
      </c>
      <c r="I108676" t="s">
        <v>292909</v>
      </c>
    </row>
    <row r="108677" spans="1:9" x14ac:dyDescent="0.25">
      <c r="A108677" t="s">
        <v>156581</v>
      </c>
      <c r="B108677" t="s">
        <v>137700</v>
      </c>
      <c r="F108677" t="s">
        <v>123851</v>
      </c>
      <c r="H108677">
        <v>3322548359</v>
      </c>
      <c r="I108677" t="s">
        <v>292909</v>
      </c>
    </row>
    <row r="108678" spans="1:9" x14ac:dyDescent="0.25">
      <c r="A108678" t="s">
        <v>156580</v>
      </c>
      <c r="B108678" t="s">
        <v>137700</v>
      </c>
      <c r="F108678" t="s">
        <v>123841</v>
      </c>
      <c r="H108678">
        <v>3322548360</v>
      </c>
      <c r="I108678" t="s">
        <v>292909</v>
      </c>
    </row>
    <row r="108679" spans="1:9" x14ac:dyDescent="0.25">
      <c r="A108679" t="s">
        <v>156579</v>
      </c>
      <c r="B108679" t="s">
        <v>137700</v>
      </c>
      <c r="F108679" t="s">
        <v>123841</v>
      </c>
      <c r="H108679">
        <v>3322548361</v>
      </c>
      <c r="I108679" t="s">
        <v>292909</v>
      </c>
    </row>
    <row r="108680" spans="1:9" x14ac:dyDescent="0.25">
      <c r="A108680" t="s">
        <v>156578</v>
      </c>
      <c r="B108680" t="s">
        <v>137700</v>
      </c>
      <c r="F108680" t="s">
        <v>123841</v>
      </c>
      <c r="H108680">
        <v>3322548362</v>
      </c>
      <c r="I108680" t="s">
        <v>292909</v>
      </c>
    </row>
    <row r="108681" spans="1:9" x14ac:dyDescent="0.25">
      <c r="A108681" t="s">
        <v>156577</v>
      </c>
      <c r="B108681" t="s">
        <v>137700</v>
      </c>
      <c r="F108681" t="s">
        <v>123841</v>
      </c>
      <c r="H108681">
        <v>3322548363</v>
      </c>
      <c r="I108681" t="s">
        <v>292909</v>
      </c>
    </row>
    <row r="108682" spans="1:9" x14ac:dyDescent="0.25">
      <c r="A108682" t="s">
        <v>156576</v>
      </c>
      <c r="B108682" t="s">
        <v>137700</v>
      </c>
      <c r="F108682" t="s">
        <v>123841</v>
      </c>
      <c r="H108682">
        <v>3322548364</v>
      </c>
      <c r="I108682" t="s">
        <v>292909</v>
      </c>
    </row>
    <row r="108683" spans="1:9" x14ac:dyDescent="0.25">
      <c r="A108683" t="s">
        <v>156575</v>
      </c>
      <c r="B108683" t="s">
        <v>137700</v>
      </c>
      <c r="F108683" t="s">
        <v>123824</v>
      </c>
      <c r="H108683">
        <v>3322548365</v>
      </c>
      <c r="I108683" t="s">
        <v>292909</v>
      </c>
    </row>
    <row r="108684" spans="1:9" x14ac:dyDescent="0.25">
      <c r="A108684" t="s">
        <v>156574</v>
      </c>
      <c r="B108684" t="s">
        <v>137700</v>
      </c>
      <c r="F108684" t="s">
        <v>123824</v>
      </c>
      <c r="H108684">
        <v>3322548366</v>
      </c>
      <c r="I108684" t="s">
        <v>292909</v>
      </c>
    </row>
    <row r="108685" spans="1:9" x14ac:dyDescent="0.25">
      <c r="A108685" t="s">
        <v>156573</v>
      </c>
      <c r="B108685" t="s">
        <v>137700</v>
      </c>
      <c r="F108685" t="s">
        <v>123457</v>
      </c>
      <c r="H108685">
        <v>3322548367</v>
      </c>
      <c r="I108685" t="s">
        <v>292909</v>
      </c>
    </row>
    <row r="108686" spans="1:9" x14ac:dyDescent="0.25">
      <c r="A108686" t="s">
        <v>156572</v>
      </c>
      <c r="B108686" t="s">
        <v>137700</v>
      </c>
      <c r="F108686" t="s">
        <v>123457</v>
      </c>
      <c r="H108686">
        <v>3322548368</v>
      </c>
      <c r="I108686" t="s">
        <v>292909</v>
      </c>
    </row>
    <row r="108687" spans="1:9" x14ac:dyDescent="0.25">
      <c r="A108687" t="s">
        <v>156571</v>
      </c>
      <c r="B108687" t="s">
        <v>137700</v>
      </c>
      <c r="F108687" t="s">
        <v>123425</v>
      </c>
      <c r="H108687">
        <v>3322548369</v>
      </c>
      <c r="I108687" t="s">
        <v>292909</v>
      </c>
    </row>
    <row r="108688" spans="1:9" x14ac:dyDescent="0.25">
      <c r="A108688" t="s">
        <v>156570</v>
      </c>
      <c r="B108688" t="s">
        <v>137700</v>
      </c>
      <c r="F108688" t="s">
        <v>123425</v>
      </c>
      <c r="H108688">
        <v>3322548370</v>
      </c>
      <c r="I108688" t="s">
        <v>292909</v>
      </c>
    </row>
    <row r="108689" spans="1:9" x14ac:dyDescent="0.25">
      <c r="A108689" t="s">
        <v>156569</v>
      </c>
      <c r="B108689" t="s">
        <v>137700</v>
      </c>
      <c r="F108689" t="s">
        <v>123425</v>
      </c>
      <c r="H108689">
        <v>3322548371</v>
      </c>
      <c r="I108689" t="s">
        <v>292909</v>
      </c>
    </row>
    <row r="108690" spans="1:9" x14ac:dyDescent="0.25">
      <c r="A108690" t="s">
        <v>156568</v>
      </c>
      <c r="B108690" t="s">
        <v>137700</v>
      </c>
      <c r="F108690" t="s">
        <v>123425</v>
      </c>
      <c r="H108690">
        <v>3322548372</v>
      </c>
      <c r="I108690" t="s">
        <v>292909</v>
      </c>
    </row>
    <row r="108691" spans="1:9" x14ac:dyDescent="0.25">
      <c r="A108691" t="s">
        <v>156567</v>
      </c>
      <c r="B108691" t="s">
        <v>137700</v>
      </c>
      <c r="F108691" t="s">
        <v>123425</v>
      </c>
      <c r="H108691">
        <v>3322548373</v>
      </c>
      <c r="I108691" t="s">
        <v>292909</v>
      </c>
    </row>
    <row r="108692" spans="1:9" x14ac:dyDescent="0.25">
      <c r="A108692" t="s">
        <v>156566</v>
      </c>
      <c r="B108692" t="s">
        <v>137700</v>
      </c>
      <c r="F108692" t="s">
        <v>123425</v>
      </c>
      <c r="H108692">
        <v>3322548374</v>
      </c>
      <c r="I108692" t="s">
        <v>292909</v>
      </c>
    </row>
    <row r="108693" spans="1:9" x14ac:dyDescent="0.25">
      <c r="A108693" t="s">
        <v>156565</v>
      </c>
      <c r="B108693" t="s">
        <v>137700</v>
      </c>
      <c r="F108693" t="s">
        <v>123425</v>
      </c>
      <c r="H108693">
        <v>3322548375</v>
      </c>
      <c r="I108693" t="s">
        <v>292909</v>
      </c>
    </row>
    <row r="108694" spans="1:9" x14ac:dyDescent="0.25">
      <c r="A108694" t="s">
        <v>156564</v>
      </c>
      <c r="B108694" t="s">
        <v>137700</v>
      </c>
      <c r="F108694" t="s">
        <v>123425</v>
      </c>
      <c r="H108694">
        <v>3322548376</v>
      </c>
      <c r="I108694" t="s">
        <v>292909</v>
      </c>
    </row>
    <row r="108695" spans="1:9" x14ac:dyDescent="0.25">
      <c r="A108695" t="s">
        <v>156563</v>
      </c>
      <c r="B108695" t="s">
        <v>137700</v>
      </c>
      <c r="F108695" t="s">
        <v>156561</v>
      </c>
      <c r="H108695">
        <v>3322548377</v>
      </c>
      <c r="I108695" t="s">
        <v>292909</v>
      </c>
    </row>
    <row r="108696" spans="1:9" x14ac:dyDescent="0.25">
      <c r="A108696" t="s">
        <v>156562</v>
      </c>
      <c r="B108696" t="s">
        <v>137700</v>
      </c>
      <c r="F108696" t="s">
        <v>156561</v>
      </c>
      <c r="H108696">
        <v>3322548378</v>
      </c>
      <c r="I108696" t="s">
        <v>292909</v>
      </c>
    </row>
    <row r="108697" spans="1:9" x14ac:dyDescent="0.25">
      <c r="A108697" t="s">
        <v>156560</v>
      </c>
      <c r="B108697" t="s">
        <v>137700</v>
      </c>
      <c r="F108697" t="s">
        <v>123228</v>
      </c>
      <c r="H108697">
        <v>3322548379</v>
      </c>
      <c r="I108697" t="s">
        <v>292909</v>
      </c>
    </row>
    <row r="108698" spans="1:9" x14ac:dyDescent="0.25">
      <c r="A108698" t="s">
        <v>156559</v>
      </c>
      <c r="B108698" t="s">
        <v>137700</v>
      </c>
      <c r="F108698" t="s">
        <v>123228</v>
      </c>
      <c r="H108698">
        <v>3322548380</v>
      </c>
      <c r="I108698" t="s">
        <v>292909</v>
      </c>
    </row>
    <row r="108699" spans="1:9" x14ac:dyDescent="0.25">
      <c r="A108699" t="s">
        <v>156558</v>
      </c>
      <c r="B108699" t="s">
        <v>137700</v>
      </c>
      <c r="F108699" t="s">
        <v>123228</v>
      </c>
      <c r="H108699">
        <v>3322548381</v>
      </c>
      <c r="I108699" t="s">
        <v>292909</v>
      </c>
    </row>
    <row r="108700" spans="1:9" x14ac:dyDescent="0.25">
      <c r="A108700" t="s">
        <v>156557</v>
      </c>
      <c r="B108700" t="s">
        <v>137700</v>
      </c>
      <c r="F108700" t="s">
        <v>123228</v>
      </c>
      <c r="H108700">
        <v>3322548382</v>
      </c>
      <c r="I108700" t="s">
        <v>292909</v>
      </c>
    </row>
    <row r="108701" spans="1:9" x14ac:dyDescent="0.25">
      <c r="A108701" t="s">
        <v>156556</v>
      </c>
      <c r="B108701" t="s">
        <v>137700</v>
      </c>
      <c r="F108701" t="s">
        <v>123228</v>
      </c>
      <c r="H108701">
        <v>3322548383</v>
      </c>
      <c r="I108701" t="s">
        <v>292909</v>
      </c>
    </row>
    <row r="108702" spans="1:9" x14ac:dyDescent="0.25">
      <c r="A108702" t="s">
        <v>156555</v>
      </c>
      <c r="B108702" t="s">
        <v>137700</v>
      </c>
      <c r="F108702" t="s">
        <v>123228</v>
      </c>
      <c r="H108702">
        <v>3322548384</v>
      </c>
      <c r="I108702" t="s">
        <v>292909</v>
      </c>
    </row>
    <row r="108703" spans="1:9" x14ac:dyDescent="0.25">
      <c r="A108703" t="s">
        <v>156554</v>
      </c>
      <c r="B108703" t="s">
        <v>137700</v>
      </c>
      <c r="F108703" t="s">
        <v>123228</v>
      </c>
      <c r="H108703">
        <v>3322548385</v>
      </c>
      <c r="I108703" t="s">
        <v>292909</v>
      </c>
    </row>
    <row r="108704" spans="1:9" x14ac:dyDescent="0.25">
      <c r="A108704" t="s">
        <v>156553</v>
      </c>
      <c r="B108704" t="s">
        <v>137700</v>
      </c>
      <c r="F108704" t="s">
        <v>123228</v>
      </c>
      <c r="H108704">
        <v>3322548386</v>
      </c>
      <c r="I108704" t="s">
        <v>292909</v>
      </c>
    </row>
    <row r="108705" spans="1:9" x14ac:dyDescent="0.25">
      <c r="A108705" t="s">
        <v>156552</v>
      </c>
      <c r="B108705" t="s">
        <v>137700</v>
      </c>
      <c r="F108705" t="s">
        <v>123228</v>
      </c>
      <c r="H108705">
        <v>3322548387</v>
      </c>
      <c r="I108705" t="s">
        <v>292909</v>
      </c>
    </row>
    <row r="108706" spans="1:9" x14ac:dyDescent="0.25">
      <c r="A108706" t="s">
        <v>156551</v>
      </c>
      <c r="B108706" t="s">
        <v>137700</v>
      </c>
      <c r="F108706" t="s">
        <v>123228</v>
      </c>
      <c r="H108706">
        <v>3322548388</v>
      </c>
      <c r="I108706" t="s">
        <v>292909</v>
      </c>
    </row>
    <row r="108707" spans="1:9" x14ac:dyDescent="0.25">
      <c r="A108707" t="s">
        <v>156550</v>
      </c>
      <c r="B108707" t="s">
        <v>137700</v>
      </c>
      <c r="F108707" t="s">
        <v>123228</v>
      </c>
      <c r="H108707">
        <v>3322548389</v>
      </c>
      <c r="I108707" t="s">
        <v>292909</v>
      </c>
    </row>
    <row r="108708" spans="1:9" x14ac:dyDescent="0.25">
      <c r="A108708" t="s">
        <v>156549</v>
      </c>
      <c r="B108708" t="s">
        <v>137700</v>
      </c>
      <c r="F108708" t="s">
        <v>123228</v>
      </c>
      <c r="H108708">
        <v>3322548390</v>
      </c>
      <c r="I108708" t="s">
        <v>292909</v>
      </c>
    </row>
    <row r="108709" spans="1:9" x14ac:dyDescent="0.25">
      <c r="A108709" t="s">
        <v>156548</v>
      </c>
      <c r="B108709" t="s">
        <v>137700</v>
      </c>
      <c r="F108709" t="s">
        <v>123228</v>
      </c>
      <c r="H108709">
        <v>3322548391</v>
      </c>
      <c r="I108709" t="s">
        <v>292909</v>
      </c>
    </row>
    <row r="108710" spans="1:9" x14ac:dyDescent="0.25">
      <c r="A108710" t="s">
        <v>156547</v>
      </c>
      <c r="B108710" t="s">
        <v>137700</v>
      </c>
      <c r="F108710" t="s">
        <v>123228</v>
      </c>
      <c r="H108710">
        <v>3322548392</v>
      </c>
      <c r="I108710" t="s">
        <v>292909</v>
      </c>
    </row>
    <row r="108711" spans="1:9" x14ac:dyDescent="0.25">
      <c r="A108711" t="s">
        <v>156546</v>
      </c>
      <c r="B108711" t="s">
        <v>137700</v>
      </c>
      <c r="F108711" t="s">
        <v>123228</v>
      </c>
      <c r="H108711">
        <v>3322548393</v>
      </c>
      <c r="I108711" t="s">
        <v>292909</v>
      </c>
    </row>
    <row r="108712" spans="1:9" x14ac:dyDescent="0.25">
      <c r="A108712" t="s">
        <v>156545</v>
      </c>
      <c r="B108712" t="s">
        <v>137700</v>
      </c>
      <c r="F108712" t="s">
        <v>123228</v>
      </c>
      <c r="H108712">
        <v>3322548394</v>
      </c>
      <c r="I108712" t="s">
        <v>292909</v>
      </c>
    </row>
    <row r="108713" spans="1:9" x14ac:dyDescent="0.25">
      <c r="A108713" t="s">
        <v>156544</v>
      </c>
      <c r="B108713" t="s">
        <v>137700</v>
      </c>
      <c r="F108713" t="s">
        <v>123228</v>
      </c>
      <c r="H108713">
        <v>3322548395</v>
      </c>
      <c r="I108713" t="s">
        <v>292909</v>
      </c>
    </row>
    <row r="108714" spans="1:9" x14ac:dyDescent="0.25">
      <c r="A108714" t="s">
        <v>156543</v>
      </c>
      <c r="B108714" t="s">
        <v>137700</v>
      </c>
      <c r="F108714" t="s">
        <v>123228</v>
      </c>
      <c r="H108714">
        <v>3322548396</v>
      </c>
      <c r="I108714" t="s">
        <v>292909</v>
      </c>
    </row>
    <row r="108715" spans="1:9" x14ac:dyDescent="0.25">
      <c r="A108715" t="s">
        <v>156542</v>
      </c>
      <c r="B108715" t="s">
        <v>137700</v>
      </c>
      <c r="F108715" t="s">
        <v>123228</v>
      </c>
      <c r="H108715">
        <v>3322548397</v>
      </c>
      <c r="I108715" t="s">
        <v>292909</v>
      </c>
    </row>
    <row r="108716" spans="1:9" x14ac:dyDescent="0.25">
      <c r="A108716" t="s">
        <v>156541</v>
      </c>
      <c r="B108716" t="s">
        <v>137700</v>
      </c>
      <c r="F108716" t="s">
        <v>123228</v>
      </c>
      <c r="H108716">
        <v>3322548398</v>
      </c>
      <c r="I108716" t="s">
        <v>292909</v>
      </c>
    </row>
    <row r="108717" spans="1:9" x14ac:dyDescent="0.25">
      <c r="A108717" t="s">
        <v>156540</v>
      </c>
      <c r="B108717" t="s">
        <v>137700</v>
      </c>
      <c r="F108717" t="s">
        <v>123228</v>
      </c>
      <c r="H108717">
        <v>3322548399</v>
      </c>
      <c r="I108717" t="s">
        <v>292909</v>
      </c>
    </row>
    <row r="108718" spans="1:9" x14ac:dyDescent="0.25">
      <c r="A108718" t="s">
        <v>156539</v>
      </c>
      <c r="B108718" t="s">
        <v>137700</v>
      </c>
      <c r="F108718" t="s">
        <v>123228</v>
      </c>
      <c r="H108718">
        <v>3322548400</v>
      </c>
      <c r="I108718" t="s">
        <v>292909</v>
      </c>
    </row>
    <row r="108719" spans="1:9" x14ac:dyDescent="0.25">
      <c r="A108719" t="s">
        <v>156538</v>
      </c>
      <c r="B108719" t="s">
        <v>137700</v>
      </c>
      <c r="F108719" t="s">
        <v>123223</v>
      </c>
      <c r="H108719">
        <v>3322548401</v>
      </c>
      <c r="I108719" t="s">
        <v>292909</v>
      </c>
    </row>
    <row r="108720" spans="1:9" x14ac:dyDescent="0.25">
      <c r="A108720" t="s">
        <v>156537</v>
      </c>
      <c r="B108720" t="s">
        <v>137700</v>
      </c>
      <c r="F108720" t="s">
        <v>123223</v>
      </c>
      <c r="H108720">
        <v>3322548402</v>
      </c>
      <c r="I108720" t="s">
        <v>292909</v>
      </c>
    </row>
    <row r="108721" spans="1:9" x14ac:dyDescent="0.25">
      <c r="A108721" t="s">
        <v>156536</v>
      </c>
      <c r="B108721" t="s">
        <v>137700</v>
      </c>
      <c r="F108721" t="s">
        <v>123150</v>
      </c>
      <c r="H108721">
        <v>3617921388</v>
      </c>
      <c r="I108721" t="s">
        <v>292909</v>
      </c>
    </row>
    <row r="108722" spans="1:9" x14ac:dyDescent="0.25">
      <c r="A108722" t="s">
        <v>156535</v>
      </c>
      <c r="B108722" t="s">
        <v>137700</v>
      </c>
      <c r="F108722" t="s">
        <v>123150</v>
      </c>
      <c r="H108722">
        <v>3617921399</v>
      </c>
      <c r="I108722" t="s">
        <v>292909</v>
      </c>
    </row>
    <row r="108723" spans="1:9" x14ac:dyDescent="0.25">
      <c r="A108723" t="s">
        <v>156535</v>
      </c>
      <c r="B108723" t="s">
        <v>137121</v>
      </c>
      <c r="H108723">
        <v>3548006606</v>
      </c>
      <c r="I108723" t="s">
        <v>292893</v>
      </c>
    </row>
    <row r="108724" spans="1:9" x14ac:dyDescent="0.25">
      <c r="A108724" t="s">
        <v>156534</v>
      </c>
      <c r="B108724" t="s">
        <v>137700</v>
      </c>
      <c r="F108724" t="s">
        <v>123094</v>
      </c>
      <c r="H108724">
        <v>3322548405</v>
      </c>
      <c r="I108724" t="s">
        <v>292909</v>
      </c>
    </row>
    <row r="108725" spans="1:9" x14ac:dyDescent="0.25">
      <c r="A108725" t="s">
        <v>156533</v>
      </c>
      <c r="B108725" t="s">
        <v>137700</v>
      </c>
      <c r="F108725" t="s">
        <v>123094</v>
      </c>
      <c r="H108725">
        <v>3322548406</v>
      </c>
      <c r="I108725" t="s">
        <v>292909</v>
      </c>
    </row>
    <row r="108726" spans="1:9" x14ac:dyDescent="0.25">
      <c r="A108726" t="s">
        <v>156532</v>
      </c>
      <c r="B108726" t="s">
        <v>137700</v>
      </c>
      <c r="F108726" t="s">
        <v>123094</v>
      </c>
      <c r="H108726">
        <v>3322548407</v>
      </c>
      <c r="I108726" t="s">
        <v>292909</v>
      </c>
    </row>
    <row r="108727" spans="1:9" x14ac:dyDescent="0.25">
      <c r="A108727" t="s">
        <v>156531</v>
      </c>
      <c r="B108727" t="s">
        <v>137700</v>
      </c>
      <c r="F108727" t="s">
        <v>123094</v>
      </c>
      <c r="H108727">
        <v>3322548408</v>
      </c>
      <c r="I108727" t="s">
        <v>292909</v>
      </c>
    </row>
    <row r="108728" spans="1:9" x14ac:dyDescent="0.25">
      <c r="A108728" t="s">
        <v>156530</v>
      </c>
      <c r="B108728" t="s">
        <v>137700</v>
      </c>
      <c r="F108728" t="s">
        <v>123094</v>
      </c>
      <c r="H108728">
        <v>3322548409</v>
      </c>
      <c r="I108728" t="s">
        <v>292909</v>
      </c>
    </row>
    <row r="108729" spans="1:9" x14ac:dyDescent="0.25">
      <c r="A108729" t="s">
        <v>156529</v>
      </c>
      <c r="B108729" t="s">
        <v>137700</v>
      </c>
      <c r="F108729" t="s">
        <v>123094</v>
      </c>
      <c r="H108729">
        <v>3322548410</v>
      </c>
      <c r="I108729" t="s">
        <v>292909</v>
      </c>
    </row>
    <row r="108730" spans="1:9" x14ac:dyDescent="0.25">
      <c r="A108730" t="s">
        <v>156528</v>
      </c>
      <c r="B108730" t="s">
        <v>137700</v>
      </c>
      <c r="F108730" t="s">
        <v>123094</v>
      </c>
      <c r="H108730">
        <v>3322548411</v>
      </c>
      <c r="I108730" t="s">
        <v>292909</v>
      </c>
    </row>
    <row r="108731" spans="1:9" x14ac:dyDescent="0.25">
      <c r="A108731" t="s">
        <v>156527</v>
      </c>
      <c r="B108731" t="s">
        <v>137700</v>
      </c>
      <c r="F108731" t="s">
        <v>123094</v>
      </c>
      <c r="H108731">
        <v>3322548412</v>
      </c>
      <c r="I108731" t="s">
        <v>292909</v>
      </c>
    </row>
    <row r="108732" spans="1:9" x14ac:dyDescent="0.25">
      <c r="A108732" t="s">
        <v>156526</v>
      </c>
      <c r="B108732" t="s">
        <v>137700</v>
      </c>
      <c r="F108732" t="s">
        <v>123094</v>
      </c>
      <c r="H108732">
        <v>3322548413</v>
      </c>
      <c r="I108732" t="s">
        <v>292909</v>
      </c>
    </row>
    <row r="108733" spans="1:9" x14ac:dyDescent="0.25">
      <c r="A108733" t="s">
        <v>156525</v>
      </c>
      <c r="B108733" t="s">
        <v>137700</v>
      </c>
      <c r="F108733" t="s">
        <v>123094</v>
      </c>
      <c r="H108733">
        <v>3322548414</v>
      </c>
      <c r="I108733" t="s">
        <v>292909</v>
      </c>
    </row>
    <row r="108734" spans="1:9" x14ac:dyDescent="0.25">
      <c r="A108734" t="s">
        <v>156524</v>
      </c>
      <c r="B108734" t="s">
        <v>137700</v>
      </c>
      <c r="F108734" t="s">
        <v>123094</v>
      </c>
      <c r="H108734">
        <v>3322548415</v>
      </c>
      <c r="I108734" t="s">
        <v>292909</v>
      </c>
    </row>
    <row r="108735" spans="1:9" x14ac:dyDescent="0.25">
      <c r="A108735" t="s">
        <v>156523</v>
      </c>
      <c r="B108735" t="s">
        <v>137700</v>
      </c>
      <c r="F108735" t="s">
        <v>123094</v>
      </c>
      <c r="H108735">
        <v>3322548416</v>
      </c>
      <c r="I108735" t="s">
        <v>292909</v>
      </c>
    </row>
    <row r="108736" spans="1:9" x14ac:dyDescent="0.25">
      <c r="A108736" t="s">
        <v>156522</v>
      </c>
      <c r="B108736" t="s">
        <v>137700</v>
      </c>
      <c r="F108736" t="s">
        <v>123089</v>
      </c>
      <c r="H108736">
        <v>3322548417</v>
      </c>
      <c r="I108736" t="s">
        <v>292909</v>
      </c>
    </row>
    <row r="108737" spans="1:9" x14ac:dyDescent="0.25">
      <c r="A108737" t="s">
        <v>156521</v>
      </c>
      <c r="B108737" t="s">
        <v>137700</v>
      </c>
      <c r="F108737" t="s">
        <v>123089</v>
      </c>
      <c r="H108737">
        <v>3322548418</v>
      </c>
      <c r="I108737" t="s">
        <v>292909</v>
      </c>
    </row>
    <row r="108738" spans="1:9" x14ac:dyDescent="0.25">
      <c r="A108738" t="s">
        <v>156520</v>
      </c>
      <c r="B108738" t="s">
        <v>137700</v>
      </c>
      <c r="F108738" t="s">
        <v>123089</v>
      </c>
      <c r="H108738">
        <v>3322548419</v>
      </c>
      <c r="I108738" t="s">
        <v>292909</v>
      </c>
    </row>
    <row r="108739" spans="1:9" x14ac:dyDescent="0.25">
      <c r="A108739" t="s">
        <v>156519</v>
      </c>
      <c r="B108739" t="s">
        <v>137700</v>
      </c>
      <c r="F108739" t="s">
        <v>123089</v>
      </c>
      <c r="H108739">
        <v>3322548420</v>
      </c>
      <c r="I108739" t="s">
        <v>292909</v>
      </c>
    </row>
    <row r="108740" spans="1:9" x14ac:dyDescent="0.25">
      <c r="A108740" t="s">
        <v>156518</v>
      </c>
      <c r="B108740" t="s">
        <v>137700</v>
      </c>
      <c r="F108740" t="s">
        <v>123089</v>
      </c>
      <c r="H108740">
        <v>3322548421</v>
      </c>
      <c r="I108740" t="s">
        <v>292909</v>
      </c>
    </row>
    <row r="108741" spans="1:9" x14ac:dyDescent="0.25">
      <c r="A108741" t="s">
        <v>156517</v>
      </c>
      <c r="B108741" t="s">
        <v>137700</v>
      </c>
      <c r="F108741" t="s">
        <v>123089</v>
      </c>
      <c r="H108741">
        <v>3322548422</v>
      </c>
      <c r="I108741" t="s">
        <v>292909</v>
      </c>
    </row>
    <row r="108742" spans="1:9" x14ac:dyDescent="0.25">
      <c r="A108742" t="s">
        <v>156516</v>
      </c>
      <c r="B108742" t="s">
        <v>137700</v>
      </c>
      <c r="F108742" t="s">
        <v>123089</v>
      </c>
      <c r="H108742">
        <v>3322548423</v>
      </c>
      <c r="I108742" t="s">
        <v>292909</v>
      </c>
    </row>
    <row r="108743" spans="1:9" x14ac:dyDescent="0.25">
      <c r="A108743" t="s">
        <v>156515</v>
      </c>
      <c r="B108743" t="s">
        <v>137700</v>
      </c>
      <c r="F108743" t="s">
        <v>123089</v>
      </c>
      <c r="H108743">
        <v>3322548424</v>
      </c>
      <c r="I108743" t="s">
        <v>292909</v>
      </c>
    </row>
    <row r="108744" spans="1:9" x14ac:dyDescent="0.25">
      <c r="A108744" t="s">
        <v>156229</v>
      </c>
      <c r="B108744" t="s">
        <v>137700</v>
      </c>
      <c r="F108744" t="s">
        <v>123089</v>
      </c>
      <c r="H108744">
        <v>3322548425</v>
      </c>
      <c r="I108744" t="s">
        <v>292909</v>
      </c>
    </row>
    <row r="108745" spans="1:9" x14ac:dyDescent="0.25">
      <c r="A108745" t="s">
        <v>156228</v>
      </c>
      <c r="B108745" t="s">
        <v>137700</v>
      </c>
      <c r="F108745" t="s">
        <v>123089</v>
      </c>
      <c r="H108745">
        <v>3322548426</v>
      </c>
      <c r="I108745" t="s">
        <v>292909</v>
      </c>
    </row>
    <row r="108746" spans="1:9" x14ac:dyDescent="0.25">
      <c r="A108746" t="s">
        <v>156227</v>
      </c>
      <c r="B108746" t="s">
        <v>137700</v>
      </c>
      <c r="F108746" t="s">
        <v>123089</v>
      </c>
      <c r="H108746">
        <v>3322548427</v>
      </c>
      <c r="I108746" t="s">
        <v>292909</v>
      </c>
    </row>
    <row r="108747" spans="1:9" x14ac:dyDescent="0.25">
      <c r="A108747" t="s">
        <v>156226</v>
      </c>
      <c r="B108747" t="s">
        <v>137700</v>
      </c>
      <c r="F108747" t="s">
        <v>123089</v>
      </c>
      <c r="H108747">
        <v>3322548428</v>
      </c>
      <c r="I108747" t="s">
        <v>292909</v>
      </c>
    </row>
    <row r="108748" spans="1:9" x14ac:dyDescent="0.25">
      <c r="A108748" t="s">
        <v>156225</v>
      </c>
      <c r="B108748" t="s">
        <v>137700</v>
      </c>
      <c r="F108748" t="s">
        <v>123089</v>
      </c>
      <c r="H108748">
        <v>3322548429</v>
      </c>
      <c r="I108748" t="s">
        <v>292909</v>
      </c>
    </row>
    <row r="108749" spans="1:9" x14ac:dyDescent="0.25">
      <c r="A108749" t="s">
        <v>156224</v>
      </c>
      <c r="B108749" t="s">
        <v>137700</v>
      </c>
      <c r="F108749" t="s">
        <v>123089</v>
      </c>
      <c r="H108749">
        <v>3322548430</v>
      </c>
      <c r="I108749" t="s">
        <v>292909</v>
      </c>
    </row>
    <row r="108750" spans="1:9" x14ac:dyDescent="0.25">
      <c r="A108750" t="s">
        <v>156223</v>
      </c>
      <c r="B108750" t="s">
        <v>137700</v>
      </c>
      <c r="F108750" t="s">
        <v>123089</v>
      </c>
      <c r="H108750">
        <v>3322548431</v>
      </c>
      <c r="I108750" t="s">
        <v>292909</v>
      </c>
    </row>
    <row r="108751" spans="1:9" x14ac:dyDescent="0.25">
      <c r="A108751" t="s">
        <v>156222</v>
      </c>
      <c r="B108751" t="s">
        <v>137700</v>
      </c>
      <c r="F108751" t="s">
        <v>123089</v>
      </c>
      <c r="H108751">
        <v>3322548432</v>
      </c>
      <c r="I108751" t="s">
        <v>292909</v>
      </c>
    </row>
    <row r="108752" spans="1:9" x14ac:dyDescent="0.25">
      <c r="A108752" t="s">
        <v>156221</v>
      </c>
      <c r="B108752" t="s">
        <v>137700</v>
      </c>
      <c r="F108752" t="s">
        <v>123089</v>
      </c>
      <c r="H108752">
        <v>3322548433</v>
      </c>
      <c r="I108752" t="s">
        <v>292909</v>
      </c>
    </row>
    <row r="108753" spans="1:9" x14ac:dyDescent="0.25">
      <c r="A108753" t="s">
        <v>156220</v>
      </c>
      <c r="B108753" t="s">
        <v>137700</v>
      </c>
      <c r="F108753" t="s">
        <v>123089</v>
      </c>
      <c r="H108753">
        <v>3322548434</v>
      </c>
      <c r="I108753" t="s">
        <v>292909</v>
      </c>
    </row>
    <row r="108754" spans="1:9" x14ac:dyDescent="0.25">
      <c r="A108754" t="s">
        <v>156219</v>
      </c>
      <c r="B108754" t="s">
        <v>137700</v>
      </c>
      <c r="F108754" t="s">
        <v>123089</v>
      </c>
      <c r="H108754">
        <v>3322548435</v>
      </c>
      <c r="I108754" t="s">
        <v>292909</v>
      </c>
    </row>
    <row r="108755" spans="1:9" x14ac:dyDescent="0.25">
      <c r="A108755" t="s">
        <v>156218</v>
      </c>
      <c r="B108755" t="s">
        <v>137700</v>
      </c>
      <c r="F108755" t="s">
        <v>123089</v>
      </c>
      <c r="H108755">
        <v>3322548436</v>
      </c>
      <c r="I108755" t="s">
        <v>292909</v>
      </c>
    </row>
    <row r="108756" spans="1:9" x14ac:dyDescent="0.25">
      <c r="A108756" t="s">
        <v>156217</v>
      </c>
      <c r="B108756" t="s">
        <v>137700</v>
      </c>
      <c r="F108756" t="s">
        <v>123089</v>
      </c>
      <c r="H108756">
        <v>3322548437</v>
      </c>
      <c r="I108756" t="s">
        <v>292909</v>
      </c>
    </row>
    <row r="108757" spans="1:9" x14ac:dyDescent="0.25">
      <c r="A108757" t="s">
        <v>156216</v>
      </c>
      <c r="B108757" t="s">
        <v>137700</v>
      </c>
      <c r="F108757" t="s">
        <v>123089</v>
      </c>
      <c r="H108757">
        <v>3322548438</v>
      </c>
      <c r="I108757" t="s">
        <v>292909</v>
      </c>
    </row>
    <row r="108758" spans="1:9" x14ac:dyDescent="0.25">
      <c r="A108758" t="s">
        <v>156215</v>
      </c>
      <c r="B108758" t="s">
        <v>137700</v>
      </c>
      <c r="F108758" t="s">
        <v>123089</v>
      </c>
      <c r="H108758">
        <v>3322548439</v>
      </c>
      <c r="I108758" t="s">
        <v>292909</v>
      </c>
    </row>
    <row r="108759" spans="1:9" x14ac:dyDescent="0.25">
      <c r="A108759" t="s">
        <v>156214</v>
      </c>
      <c r="B108759" t="s">
        <v>137700</v>
      </c>
      <c r="F108759" t="s">
        <v>123089</v>
      </c>
      <c r="H108759">
        <v>3322548440</v>
      </c>
      <c r="I108759" t="s">
        <v>292909</v>
      </c>
    </row>
    <row r="108760" spans="1:9" x14ac:dyDescent="0.25">
      <c r="A108760" t="s">
        <v>156213</v>
      </c>
      <c r="B108760" t="s">
        <v>137700</v>
      </c>
      <c r="F108760" t="s">
        <v>123089</v>
      </c>
      <c r="H108760">
        <v>3322548441</v>
      </c>
      <c r="I108760" t="s">
        <v>292909</v>
      </c>
    </row>
    <row r="108761" spans="1:9" x14ac:dyDescent="0.25">
      <c r="A108761" t="s">
        <v>156212</v>
      </c>
      <c r="B108761" t="s">
        <v>137700</v>
      </c>
      <c r="F108761" t="s">
        <v>123089</v>
      </c>
      <c r="H108761">
        <v>3322548442</v>
      </c>
      <c r="I108761" t="s">
        <v>292909</v>
      </c>
    </row>
    <row r="108762" spans="1:9" x14ac:dyDescent="0.25">
      <c r="A108762" t="s">
        <v>156211</v>
      </c>
      <c r="B108762" t="s">
        <v>137700</v>
      </c>
      <c r="F108762" t="s">
        <v>123089</v>
      </c>
      <c r="H108762">
        <v>3322548443</v>
      </c>
      <c r="I108762" t="s">
        <v>292909</v>
      </c>
    </row>
    <row r="108763" spans="1:9" x14ac:dyDescent="0.25">
      <c r="A108763" t="s">
        <v>156210</v>
      </c>
      <c r="B108763" t="s">
        <v>137700</v>
      </c>
      <c r="F108763" t="s">
        <v>123089</v>
      </c>
      <c r="H108763">
        <v>3322548444</v>
      </c>
      <c r="I108763" t="s">
        <v>292909</v>
      </c>
    </row>
    <row r="108764" spans="1:9" x14ac:dyDescent="0.25">
      <c r="A108764" t="s">
        <v>156209</v>
      </c>
      <c r="B108764" t="s">
        <v>137700</v>
      </c>
      <c r="F108764" t="s">
        <v>123089</v>
      </c>
      <c r="H108764">
        <v>3322548445</v>
      </c>
      <c r="I108764" t="s">
        <v>292909</v>
      </c>
    </row>
    <row r="108765" spans="1:9" x14ac:dyDescent="0.25">
      <c r="A108765" t="s">
        <v>156208</v>
      </c>
      <c r="B108765" t="s">
        <v>137700</v>
      </c>
      <c r="F108765" t="s">
        <v>123089</v>
      </c>
      <c r="H108765">
        <v>3322548446</v>
      </c>
      <c r="I108765" t="s">
        <v>292909</v>
      </c>
    </row>
    <row r="108766" spans="1:9" x14ac:dyDescent="0.25">
      <c r="A108766" t="s">
        <v>156207</v>
      </c>
      <c r="B108766" t="s">
        <v>137700</v>
      </c>
      <c r="F108766" t="s">
        <v>123089</v>
      </c>
      <c r="H108766">
        <v>3322548447</v>
      </c>
      <c r="I108766" t="s">
        <v>292909</v>
      </c>
    </row>
    <row r="108767" spans="1:9" x14ac:dyDescent="0.25">
      <c r="A108767" t="s">
        <v>156206</v>
      </c>
      <c r="B108767" t="s">
        <v>137700</v>
      </c>
      <c r="F108767" t="s">
        <v>123089</v>
      </c>
      <c r="H108767">
        <v>3322548448</v>
      </c>
      <c r="I108767" t="s">
        <v>292909</v>
      </c>
    </row>
    <row r="108768" spans="1:9" x14ac:dyDescent="0.25">
      <c r="A108768" t="s">
        <v>156205</v>
      </c>
      <c r="B108768" t="s">
        <v>137700</v>
      </c>
      <c r="F108768" t="s">
        <v>123089</v>
      </c>
      <c r="H108768">
        <v>3322548449</v>
      </c>
      <c r="I108768" t="s">
        <v>292909</v>
      </c>
    </row>
    <row r="108769" spans="1:9" x14ac:dyDescent="0.25">
      <c r="A108769" t="s">
        <v>156204</v>
      </c>
      <c r="B108769" t="s">
        <v>137700</v>
      </c>
      <c r="F108769" t="s">
        <v>123089</v>
      </c>
      <c r="H108769">
        <v>3322548450</v>
      </c>
      <c r="I108769" t="s">
        <v>292909</v>
      </c>
    </row>
    <row r="108770" spans="1:9" x14ac:dyDescent="0.25">
      <c r="A108770" t="s">
        <v>156203</v>
      </c>
      <c r="B108770" t="s">
        <v>137700</v>
      </c>
      <c r="F108770" t="s">
        <v>123089</v>
      </c>
      <c r="H108770">
        <v>3322548451</v>
      </c>
      <c r="I108770" t="s">
        <v>292909</v>
      </c>
    </row>
    <row r="108771" spans="1:9" x14ac:dyDescent="0.25">
      <c r="A108771" t="s">
        <v>156202</v>
      </c>
      <c r="B108771" t="s">
        <v>137700</v>
      </c>
      <c r="F108771" t="s">
        <v>123089</v>
      </c>
      <c r="H108771">
        <v>3322548452</v>
      </c>
      <c r="I108771" t="s">
        <v>292909</v>
      </c>
    </row>
    <row r="108772" spans="1:9" x14ac:dyDescent="0.25">
      <c r="A108772" t="s">
        <v>156201</v>
      </c>
      <c r="B108772" t="s">
        <v>137700</v>
      </c>
      <c r="F108772" t="s">
        <v>123017</v>
      </c>
      <c r="H108772">
        <v>3322548453</v>
      </c>
      <c r="I108772" t="s">
        <v>292909</v>
      </c>
    </row>
    <row r="108773" spans="1:9" x14ac:dyDescent="0.25">
      <c r="A108773" t="s">
        <v>156200</v>
      </c>
      <c r="B108773" t="s">
        <v>137700</v>
      </c>
      <c r="F108773" t="s">
        <v>122993</v>
      </c>
      <c r="H108773">
        <v>3322548454</v>
      </c>
      <c r="I108773" t="s">
        <v>292909</v>
      </c>
    </row>
    <row r="108774" spans="1:9" x14ac:dyDescent="0.25">
      <c r="A108774" t="s">
        <v>156199</v>
      </c>
      <c r="B108774" t="s">
        <v>137700</v>
      </c>
      <c r="F108774" t="s">
        <v>122993</v>
      </c>
      <c r="H108774">
        <v>3322548455</v>
      </c>
      <c r="I108774" t="s">
        <v>292909</v>
      </c>
    </row>
    <row r="108775" spans="1:9" x14ac:dyDescent="0.25">
      <c r="A108775" t="s">
        <v>156198</v>
      </c>
      <c r="B108775" t="s">
        <v>137700</v>
      </c>
      <c r="F108775" t="s">
        <v>122993</v>
      </c>
      <c r="H108775">
        <v>3322548456</v>
      </c>
      <c r="I108775" t="s">
        <v>292909</v>
      </c>
    </row>
    <row r="108776" spans="1:9" x14ac:dyDescent="0.25">
      <c r="A108776" t="s">
        <v>156197</v>
      </c>
      <c r="B108776" t="s">
        <v>137700</v>
      </c>
      <c r="F108776" t="s">
        <v>122928</v>
      </c>
      <c r="H108776">
        <v>3322548457</v>
      </c>
      <c r="I108776" t="s">
        <v>292909</v>
      </c>
    </row>
    <row r="108777" spans="1:9" x14ac:dyDescent="0.25">
      <c r="A108777" t="s">
        <v>156196</v>
      </c>
      <c r="B108777" t="s">
        <v>137700</v>
      </c>
      <c r="F108777" t="s">
        <v>122928</v>
      </c>
      <c r="H108777">
        <v>3322548458</v>
      </c>
      <c r="I108777" t="s">
        <v>292909</v>
      </c>
    </row>
    <row r="108778" spans="1:9" x14ac:dyDescent="0.25">
      <c r="A108778" t="s">
        <v>156195</v>
      </c>
      <c r="B108778" t="s">
        <v>137700</v>
      </c>
      <c r="F108778" t="s">
        <v>156194</v>
      </c>
      <c r="H108778">
        <v>3322548459</v>
      </c>
      <c r="I108778" t="s">
        <v>292909</v>
      </c>
    </row>
    <row r="108779" spans="1:9" x14ac:dyDescent="0.25">
      <c r="A108779" t="s">
        <v>156193</v>
      </c>
      <c r="B108779" t="s">
        <v>137700</v>
      </c>
      <c r="F108779" t="s">
        <v>122618</v>
      </c>
      <c r="H108779">
        <v>3322548460</v>
      </c>
      <c r="I108779" t="s">
        <v>292909</v>
      </c>
    </row>
    <row r="108780" spans="1:9" x14ac:dyDescent="0.25">
      <c r="A108780" t="s">
        <v>156192</v>
      </c>
      <c r="B108780" t="s">
        <v>137700</v>
      </c>
      <c r="F108780" t="s">
        <v>122618</v>
      </c>
      <c r="H108780">
        <v>3322548461</v>
      </c>
      <c r="I108780" t="s">
        <v>292909</v>
      </c>
    </row>
    <row r="108781" spans="1:9" x14ac:dyDescent="0.25">
      <c r="A108781" t="s">
        <v>156191</v>
      </c>
      <c r="B108781" t="s">
        <v>137700</v>
      </c>
      <c r="F108781" t="s">
        <v>122618</v>
      </c>
      <c r="H108781">
        <v>3322548462</v>
      </c>
      <c r="I108781" t="s">
        <v>292909</v>
      </c>
    </row>
    <row r="108782" spans="1:9" x14ac:dyDescent="0.25">
      <c r="A108782" t="s">
        <v>156190</v>
      </c>
      <c r="B108782" t="s">
        <v>137700</v>
      </c>
      <c r="F108782" t="s">
        <v>123228</v>
      </c>
      <c r="H108782">
        <v>3322548463</v>
      </c>
      <c r="I108782" t="s">
        <v>292909</v>
      </c>
    </row>
    <row r="108783" spans="1:9" x14ac:dyDescent="0.25">
      <c r="A108783" t="s">
        <v>156189</v>
      </c>
      <c r="B108783" t="s">
        <v>137700</v>
      </c>
      <c r="F108783" t="s">
        <v>122618</v>
      </c>
      <c r="H108783">
        <v>3322548464</v>
      </c>
      <c r="I108783" t="s">
        <v>292909</v>
      </c>
    </row>
    <row r="108784" spans="1:9" x14ac:dyDescent="0.25">
      <c r="A108784" t="s">
        <v>156188</v>
      </c>
      <c r="B108784" t="s">
        <v>137700</v>
      </c>
      <c r="F108784" t="s">
        <v>122618</v>
      </c>
      <c r="H108784">
        <v>3322548465</v>
      </c>
      <c r="I108784" t="s">
        <v>292909</v>
      </c>
    </row>
    <row r="108785" spans="1:9" x14ac:dyDescent="0.25">
      <c r="A108785" t="s">
        <v>156187</v>
      </c>
      <c r="B108785" t="s">
        <v>137700</v>
      </c>
      <c r="F108785" t="s">
        <v>122618</v>
      </c>
      <c r="H108785">
        <v>3322548466</v>
      </c>
      <c r="I108785" t="s">
        <v>292909</v>
      </c>
    </row>
    <row r="108786" spans="1:9" x14ac:dyDescent="0.25">
      <c r="A108786" t="s">
        <v>156186</v>
      </c>
      <c r="B108786" t="s">
        <v>137700</v>
      </c>
      <c r="F108786" t="s">
        <v>122618</v>
      </c>
      <c r="H108786">
        <v>3322548467</v>
      </c>
      <c r="I108786" t="s">
        <v>292909</v>
      </c>
    </row>
    <row r="108787" spans="1:9" x14ac:dyDescent="0.25">
      <c r="A108787" t="s">
        <v>156185</v>
      </c>
      <c r="B108787" t="s">
        <v>137700</v>
      </c>
      <c r="F108787" t="s">
        <v>122618</v>
      </c>
      <c r="H108787">
        <v>3322548468</v>
      </c>
      <c r="I108787" t="s">
        <v>292909</v>
      </c>
    </row>
    <row r="108788" spans="1:9" x14ac:dyDescent="0.25">
      <c r="A108788" t="s">
        <v>156184</v>
      </c>
      <c r="B108788" t="s">
        <v>137700</v>
      </c>
      <c r="F108788" t="s">
        <v>122618</v>
      </c>
      <c r="H108788">
        <v>3322548469</v>
      </c>
      <c r="I108788" t="s">
        <v>292909</v>
      </c>
    </row>
    <row r="108789" spans="1:9" x14ac:dyDescent="0.25">
      <c r="A108789" t="s">
        <v>156183</v>
      </c>
      <c r="B108789" t="s">
        <v>137700</v>
      </c>
      <c r="F108789" t="s">
        <v>122618</v>
      </c>
      <c r="H108789">
        <v>3322548470</v>
      </c>
      <c r="I108789" t="s">
        <v>292909</v>
      </c>
    </row>
    <row r="108790" spans="1:9" x14ac:dyDescent="0.25">
      <c r="A108790" t="s">
        <v>156182</v>
      </c>
      <c r="B108790" t="s">
        <v>137700</v>
      </c>
      <c r="F108790" t="s">
        <v>122618</v>
      </c>
      <c r="H108790">
        <v>3322548471</v>
      </c>
      <c r="I108790" t="s">
        <v>292909</v>
      </c>
    </row>
    <row r="108791" spans="1:9" x14ac:dyDescent="0.25">
      <c r="A108791" t="s">
        <v>156181</v>
      </c>
      <c r="B108791" t="s">
        <v>137700</v>
      </c>
      <c r="F108791" t="s">
        <v>122618</v>
      </c>
      <c r="H108791">
        <v>3322548472</v>
      </c>
      <c r="I108791" t="s">
        <v>292909</v>
      </c>
    </row>
    <row r="108792" spans="1:9" x14ac:dyDescent="0.25">
      <c r="A108792" t="s">
        <v>156180</v>
      </c>
      <c r="B108792" t="s">
        <v>137700</v>
      </c>
      <c r="F108792" t="s">
        <v>122618</v>
      </c>
      <c r="H108792">
        <v>3322548473</v>
      </c>
      <c r="I108792" t="s">
        <v>292909</v>
      </c>
    </row>
    <row r="108793" spans="1:9" x14ac:dyDescent="0.25">
      <c r="A108793" t="s">
        <v>156179</v>
      </c>
      <c r="B108793" t="s">
        <v>137700</v>
      </c>
      <c r="F108793" t="s">
        <v>122618</v>
      </c>
      <c r="H108793">
        <v>3322548474</v>
      </c>
      <c r="I108793" t="s">
        <v>292909</v>
      </c>
    </row>
    <row r="108794" spans="1:9" x14ac:dyDescent="0.25">
      <c r="A108794" t="s">
        <v>156178</v>
      </c>
      <c r="B108794" t="s">
        <v>137700</v>
      </c>
      <c r="F108794" t="s">
        <v>122618</v>
      </c>
      <c r="H108794">
        <v>3322548475</v>
      </c>
      <c r="I108794" t="s">
        <v>292909</v>
      </c>
    </row>
    <row r="108795" spans="1:9" x14ac:dyDescent="0.25">
      <c r="A108795" t="s">
        <v>156177</v>
      </c>
      <c r="B108795" t="s">
        <v>137700</v>
      </c>
      <c r="F108795" t="s">
        <v>122618</v>
      </c>
      <c r="H108795">
        <v>3322548476</v>
      </c>
      <c r="I108795" t="s">
        <v>292909</v>
      </c>
    </row>
    <row r="108796" spans="1:9" x14ac:dyDescent="0.25">
      <c r="A108796" t="s">
        <v>156176</v>
      </c>
      <c r="B108796" t="s">
        <v>137700</v>
      </c>
      <c r="F108796" t="s">
        <v>122618</v>
      </c>
      <c r="H108796">
        <v>3322548477</v>
      </c>
      <c r="I108796" t="s">
        <v>292909</v>
      </c>
    </row>
    <row r="108797" spans="1:9" x14ac:dyDescent="0.25">
      <c r="A108797" t="s">
        <v>156175</v>
      </c>
      <c r="B108797" t="s">
        <v>137700</v>
      </c>
      <c r="F108797" t="s">
        <v>122618</v>
      </c>
      <c r="H108797">
        <v>3322548478</v>
      </c>
      <c r="I108797" t="s">
        <v>292909</v>
      </c>
    </row>
    <row r="108798" spans="1:9" x14ac:dyDescent="0.25">
      <c r="A108798" t="s">
        <v>156174</v>
      </c>
      <c r="B108798" t="s">
        <v>137700</v>
      </c>
      <c r="F108798" t="s">
        <v>122618</v>
      </c>
      <c r="H108798">
        <v>3322548479</v>
      </c>
      <c r="I108798" t="s">
        <v>292909</v>
      </c>
    </row>
    <row r="108799" spans="1:9" x14ac:dyDescent="0.25">
      <c r="A108799" t="s">
        <v>156173</v>
      </c>
      <c r="B108799" t="s">
        <v>137700</v>
      </c>
      <c r="F108799" t="s">
        <v>122618</v>
      </c>
      <c r="H108799">
        <v>3322548481</v>
      </c>
      <c r="I108799" t="s">
        <v>292909</v>
      </c>
    </row>
    <row r="108800" spans="1:9" x14ac:dyDescent="0.25">
      <c r="A108800" t="s">
        <v>156173</v>
      </c>
      <c r="B108800" t="s">
        <v>137371</v>
      </c>
      <c r="C108800" t="s">
        <v>292719</v>
      </c>
      <c r="D108800" t="s">
        <v>292719</v>
      </c>
      <c r="E108800" t="s">
        <v>143837</v>
      </c>
      <c r="F108800" t="s">
        <v>122618</v>
      </c>
      <c r="G108800" t="s">
        <v>143836</v>
      </c>
      <c r="H108800">
        <v>3483058686</v>
      </c>
      <c r="I108800" t="s">
        <v>292873</v>
      </c>
    </row>
    <row r="108801" spans="1:9" x14ac:dyDescent="0.25">
      <c r="A108801" t="s">
        <v>156172</v>
      </c>
      <c r="B108801" t="s">
        <v>137700</v>
      </c>
      <c r="F108801" t="s">
        <v>122618</v>
      </c>
      <c r="H108801">
        <v>3322548482</v>
      </c>
      <c r="I108801" t="s">
        <v>292909</v>
      </c>
    </row>
    <row r="108802" spans="1:9" x14ac:dyDescent="0.25">
      <c r="A108802" t="s">
        <v>156171</v>
      </c>
      <c r="B108802" t="s">
        <v>137700</v>
      </c>
      <c r="F108802" t="s">
        <v>122618</v>
      </c>
      <c r="H108802">
        <v>3322548483</v>
      </c>
      <c r="I108802" t="s">
        <v>292909</v>
      </c>
    </row>
    <row r="108803" spans="1:9" x14ac:dyDescent="0.25">
      <c r="A108803" t="s">
        <v>156170</v>
      </c>
      <c r="B108803" t="s">
        <v>137700</v>
      </c>
      <c r="F108803" t="s">
        <v>122618</v>
      </c>
      <c r="H108803">
        <v>3322548484</v>
      </c>
      <c r="I108803" t="s">
        <v>292909</v>
      </c>
    </row>
    <row r="108804" spans="1:9" x14ac:dyDescent="0.25">
      <c r="A108804" t="s">
        <v>156169</v>
      </c>
      <c r="B108804" t="s">
        <v>137700</v>
      </c>
      <c r="F108804" t="s">
        <v>122618</v>
      </c>
      <c r="H108804">
        <v>3322548485</v>
      </c>
      <c r="I108804" t="s">
        <v>292909</v>
      </c>
    </row>
    <row r="108805" spans="1:9" x14ac:dyDescent="0.25">
      <c r="A108805" t="s">
        <v>156168</v>
      </c>
      <c r="B108805" t="s">
        <v>137700</v>
      </c>
      <c r="F108805" t="s">
        <v>122618</v>
      </c>
      <c r="H108805">
        <v>3322548486</v>
      </c>
      <c r="I108805" t="s">
        <v>292909</v>
      </c>
    </row>
    <row r="108806" spans="1:9" x14ac:dyDescent="0.25">
      <c r="A108806" t="s">
        <v>156167</v>
      </c>
      <c r="B108806" t="s">
        <v>137700</v>
      </c>
      <c r="F108806" t="s">
        <v>122618</v>
      </c>
      <c r="H108806">
        <v>3322548487</v>
      </c>
      <c r="I108806" t="s">
        <v>292909</v>
      </c>
    </row>
    <row r="108807" spans="1:9" x14ac:dyDescent="0.25">
      <c r="A108807" t="s">
        <v>156166</v>
      </c>
      <c r="B108807" t="s">
        <v>137700</v>
      </c>
      <c r="F108807" t="s">
        <v>122618</v>
      </c>
      <c r="H108807">
        <v>3322548488</v>
      </c>
      <c r="I108807" t="s">
        <v>292909</v>
      </c>
    </row>
    <row r="108808" spans="1:9" x14ac:dyDescent="0.25">
      <c r="A108808" t="s">
        <v>156165</v>
      </c>
      <c r="B108808" t="s">
        <v>137700</v>
      </c>
      <c r="F108808" t="s">
        <v>122618</v>
      </c>
      <c r="H108808">
        <v>3322548489</v>
      </c>
      <c r="I108808" t="s">
        <v>292909</v>
      </c>
    </row>
    <row r="108809" spans="1:9" x14ac:dyDescent="0.25">
      <c r="A108809" t="s">
        <v>156164</v>
      </c>
      <c r="B108809" t="s">
        <v>137700</v>
      </c>
      <c r="F108809" t="s">
        <v>122618</v>
      </c>
      <c r="H108809">
        <v>3322548490</v>
      </c>
      <c r="I108809" t="s">
        <v>292909</v>
      </c>
    </row>
    <row r="108810" spans="1:9" x14ac:dyDescent="0.25">
      <c r="A108810" t="s">
        <v>156163</v>
      </c>
      <c r="B108810" t="s">
        <v>137700</v>
      </c>
      <c r="F108810" t="s">
        <v>122618</v>
      </c>
      <c r="H108810">
        <v>3322548491</v>
      </c>
      <c r="I108810" t="s">
        <v>292909</v>
      </c>
    </row>
    <row r="108811" spans="1:9" x14ac:dyDescent="0.25">
      <c r="A108811" t="s">
        <v>156162</v>
      </c>
      <c r="B108811" t="s">
        <v>137700</v>
      </c>
      <c r="F108811" t="s">
        <v>122618</v>
      </c>
      <c r="H108811">
        <v>3322548492</v>
      </c>
      <c r="I108811" t="s">
        <v>292909</v>
      </c>
    </row>
    <row r="108812" spans="1:9" x14ac:dyDescent="0.25">
      <c r="A108812" t="s">
        <v>156161</v>
      </c>
      <c r="B108812" t="s">
        <v>137700</v>
      </c>
      <c r="F108812" t="s">
        <v>122618</v>
      </c>
      <c r="H108812">
        <v>3322548493</v>
      </c>
      <c r="I108812" t="s">
        <v>292909</v>
      </c>
    </row>
    <row r="108813" spans="1:9" x14ac:dyDescent="0.25">
      <c r="A108813" t="s">
        <v>156160</v>
      </c>
      <c r="B108813" t="s">
        <v>137700</v>
      </c>
      <c r="F108813" t="s">
        <v>122618</v>
      </c>
      <c r="H108813">
        <v>3322548494</v>
      </c>
      <c r="I108813" t="s">
        <v>292909</v>
      </c>
    </row>
    <row r="108814" spans="1:9" x14ac:dyDescent="0.25">
      <c r="A108814" t="s">
        <v>156159</v>
      </c>
      <c r="B108814" t="s">
        <v>137700</v>
      </c>
      <c r="F108814" t="s">
        <v>123228</v>
      </c>
      <c r="H108814">
        <v>3322548495</v>
      </c>
      <c r="I108814" t="s">
        <v>292909</v>
      </c>
    </row>
    <row r="108815" spans="1:9" x14ac:dyDescent="0.25">
      <c r="A108815" t="s">
        <v>156158</v>
      </c>
      <c r="B108815" t="s">
        <v>137700</v>
      </c>
      <c r="F108815" t="s">
        <v>123228</v>
      </c>
      <c r="H108815">
        <v>3322548496</v>
      </c>
      <c r="I108815" t="s">
        <v>292909</v>
      </c>
    </row>
    <row r="108816" spans="1:9" x14ac:dyDescent="0.25">
      <c r="A108816" t="s">
        <v>156157</v>
      </c>
      <c r="B108816" t="s">
        <v>137700</v>
      </c>
      <c r="F108816" t="s">
        <v>123228</v>
      </c>
      <c r="H108816">
        <v>3322548497</v>
      </c>
      <c r="I108816" t="s">
        <v>292909</v>
      </c>
    </row>
    <row r="108817" spans="1:9" x14ac:dyDescent="0.25">
      <c r="A108817" t="s">
        <v>156156</v>
      </c>
      <c r="B108817" t="s">
        <v>137700</v>
      </c>
      <c r="F108817" t="s">
        <v>123228</v>
      </c>
      <c r="H108817">
        <v>3322548498</v>
      </c>
      <c r="I108817" t="s">
        <v>292909</v>
      </c>
    </row>
    <row r="108818" spans="1:9" x14ac:dyDescent="0.25">
      <c r="A108818" t="s">
        <v>156155</v>
      </c>
      <c r="B108818" t="s">
        <v>137700</v>
      </c>
      <c r="F108818" t="s">
        <v>123228</v>
      </c>
      <c r="H108818">
        <v>3322548499</v>
      </c>
      <c r="I108818" t="s">
        <v>292909</v>
      </c>
    </row>
    <row r="108819" spans="1:9" x14ac:dyDescent="0.25">
      <c r="A108819" t="s">
        <v>156154</v>
      </c>
      <c r="B108819" t="s">
        <v>137700</v>
      </c>
      <c r="F108819" t="s">
        <v>123228</v>
      </c>
      <c r="H108819">
        <v>3322548500</v>
      </c>
      <c r="I108819" t="s">
        <v>292909</v>
      </c>
    </row>
    <row r="108820" spans="1:9" x14ac:dyDescent="0.25">
      <c r="A108820" t="s">
        <v>156153</v>
      </c>
      <c r="B108820" t="s">
        <v>137685</v>
      </c>
      <c r="H108820">
        <v>3598824273</v>
      </c>
      <c r="I108820" t="s">
        <v>292869</v>
      </c>
    </row>
    <row r="108821" spans="1:9" x14ac:dyDescent="0.25">
      <c r="A108821" t="s">
        <v>156153</v>
      </c>
      <c r="B108821" t="s">
        <v>137700</v>
      </c>
      <c r="F108821" t="s">
        <v>123228</v>
      </c>
      <c r="H108821">
        <v>3322548501</v>
      </c>
      <c r="I108821" t="s">
        <v>292909</v>
      </c>
    </row>
    <row r="108822" spans="1:9" x14ac:dyDescent="0.25">
      <c r="A108822" t="s">
        <v>156153</v>
      </c>
      <c r="B108822" t="s">
        <v>137371</v>
      </c>
      <c r="D108822" t="s">
        <v>156152</v>
      </c>
      <c r="F108822" t="s">
        <v>123228</v>
      </c>
      <c r="H108822">
        <v>3322548502</v>
      </c>
      <c r="I108822" t="s">
        <v>292873</v>
      </c>
    </row>
    <row r="108823" spans="1:9" x14ac:dyDescent="0.25">
      <c r="A108823" t="s">
        <v>156151</v>
      </c>
      <c r="B108823" t="s">
        <v>137700</v>
      </c>
      <c r="F108823" t="s">
        <v>123228</v>
      </c>
      <c r="H108823">
        <v>3322548503</v>
      </c>
      <c r="I108823" t="s">
        <v>292909</v>
      </c>
    </row>
    <row r="108824" spans="1:9" x14ac:dyDescent="0.25">
      <c r="A108824" t="s">
        <v>156150</v>
      </c>
      <c r="B108824" t="s">
        <v>137700</v>
      </c>
      <c r="F108824" t="s">
        <v>123228</v>
      </c>
      <c r="H108824">
        <v>3322548504</v>
      </c>
      <c r="I108824" t="s">
        <v>292909</v>
      </c>
    </row>
    <row r="108825" spans="1:9" x14ac:dyDescent="0.25">
      <c r="A108825" t="s">
        <v>156149</v>
      </c>
      <c r="B108825" t="s">
        <v>137700</v>
      </c>
      <c r="F108825" t="s">
        <v>123228</v>
      </c>
      <c r="H108825">
        <v>3322548505</v>
      </c>
      <c r="I108825" t="s">
        <v>292909</v>
      </c>
    </row>
    <row r="108826" spans="1:9" x14ac:dyDescent="0.25">
      <c r="A108826" t="s">
        <v>156148</v>
      </c>
      <c r="B108826" t="s">
        <v>137700</v>
      </c>
      <c r="F108826" t="s">
        <v>123228</v>
      </c>
      <c r="H108826">
        <v>3322548506</v>
      </c>
      <c r="I108826" t="s">
        <v>292909</v>
      </c>
    </row>
    <row r="108827" spans="1:9" x14ac:dyDescent="0.25">
      <c r="A108827" t="s">
        <v>156147</v>
      </c>
      <c r="B108827" t="s">
        <v>137700</v>
      </c>
      <c r="F108827" t="s">
        <v>122540</v>
      </c>
      <c r="H108827">
        <v>3322548507</v>
      </c>
      <c r="I108827" t="s">
        <v>292909</v>
      </c>
    </row>
    <row r="108828" spans="1:9" x14ac:dyDescent="0.25">
      <c r="A108828" t="s">
        <v>156146</v>
      </c>
      <c r="B108828" t="s">
        <v>137700</v>
      </c>
      <c r="F108828" t="s">
        <v>122247</v>
      </c>
      <c r="H108828">
        <v>3322548508</v>
      </c>
      <c r="I108828" t="s">
        <v>292909</v>
      </c>
    </row>
    <row r="108829" spans="1:9" x14ac:dyDescent="0.25">
      <c r="A108829" t="s">
        <v>156145</v>
      </c>
      <c r="B108829" t="s">
        <v>137700</v>
      </c>
      <c r="F108829" t="s">
        <v>122247</v>
      </c>
      <c r="H108829">
        <v>3322548509</v>
      </c>
      <c r="I108829" t="s">
        <v>292909</v>
      </c>
    </row>
    <row r="108830" spans="1:9" x14ac:dyDescent="0.25">
      <c r="A108830" t="s">
        <v>156144</v>
      </c>
      <c r="B108830" t="s">
        <v>137700</v>
      </c>
      <c r="F108830" t="s">
        <v>122247</v>
      </c>
      <c r="H108830">
        <v>3322548510</v>
      </c>
      <c r="I108830" t="s">
        <v>292909</v>
      </c>
    </row>
    <row r="108831" spans="1:9" x14ac:dyDescent="0.25">
      <c r="A108831" t="s">
        <v>156143</v>
      </c>
      <c r="B108831" t="s">
        <v>137700</v>
      </c>
      <c r="F108831" t="s">
        <v>122247</v>
      </c>
      <c r="H108831">
        <v>3322548511</v>
      </c>
      <c r="I108831" t="s">
        <v>292909</v>
      </c>
    </row>
    <row r="108832" spans="1:9" x14ac:dyDescent="0.25">
      <c r="A108832" t="s">
        <v>156142</v>
      </c>
      <c r="B108832" t="s">
        <v>137700</v>
      </c>
      <c r="F108832" t="s">
        <v>122242</v>
      </c>
      <c r="H108832">
        <v>3322548512</v>
      </c>
      <c r="I108832" t="s">
        <v>292909</v>
      </c>
    </row>
    <row r="108833" spans="1:9" x14ac:dyDescent="0.25">
      <c r="A108833" t="s">
        <v>156141</v>
      </c>
      <c r="B108833" t="s">
        <v>137700</v>
      </c>
      <c r="F108833" t="s">
        <v>127778</v>
      </c>
      <c r="H108833">
        <v>3322548513</v>
      </c>
      <c r="I108833" t="s">
        <v>292909</v>
      </c>
    </row>
    <row r="108834" spans="1:9" x14ac:dyDescent="0.25">
      <c r="A108834" t="s">
        <v>156140</v>
      </c>
      <c r="B108834" t="s">
        <v>137700</v>
      </c>
      <c r="F108834" t="s">
        <v>128310</v>
      </c>
      <c r="H108834">
        <v>3322548514</v>
      </c>
      <c r="I108834" t="s">
        <v>292909</v>
      </c>
    </row>
    <row r="108835" spans="1:9" x14ac:dyDescent="0.25">
      <c r="A108835" t="s">
        <v>156139</v>
      </c>
      <c r="B108835" t="s">
        <v>137700</v>
      </c>
      <c r="F108835" t="s">
        <v>122141</v>
      </c>
      <c r="H108835">
        <v>3322548515</v>
      </c>
      <c r="I108835" t="s">
        <v>292909</v>
      </c>
    </row>
    <row r="108836" spans="1:9" x14ac:dyDescent="0.25">
      <c r="A108836" t="s">
        <v>156138</v>
      </c>
      <c r="B108836" t="s">
        <v>137700</v>
      </c>
      <c r="F108836" t="s">
        <v>122071</v>
      </c>
      <c r="H108836">
        <v>3322548516</v>
      </c>
      <c r="I108836" t="s">
        <v>292909</v>
      </c>
    </row>
    <row r="108837" spans="1:9" x14ac:dyDescent="0.25">
      <c r="A108837" t="s">
        <v>156137</v>
      </c>
      <c r="B108837" t="s">
        <v>137700</v>
      </c>
      <c r="F108837" t="s">
        <v>122071</v>
      </c>
      <c r="H108837">
        <v>3322548517</v>
      </c>
      <c r="I108837" t="s">
        <v>292909</v>
      </c>
    </row>
    <row r="108838" spans="1:9" x14ac:dyDescent="0.25">
      <c r="A108838" t="s">
        <v>156136</v>
      </c>
      <c r="B108838" t="s">
        <v>137700</v>
      </c>
      <c r="F108838" t="s">
        <v>122141</v>
      </c>
      <c r="H108838">
        <v>3322548518</v>
      </c>
      <c r="I108838" t="s">
        <v>292909</v>
      </c>
    </row>
    <row r="108839" spans="1:9" x14ac:dyDescent="0.25">
      <c r="A108839" t="s">
        <v>156135</v>
      </c>
      <c r="B108839" t="s">
        <v>137700</v>
      </c>
      <c r="F108839" t="s">
        <v>122071</v>
      </c>
      <c r="H108839">
        <v>3322548519</v>
      </c>
      <c r="I108839" t="s">
        <v>292909</v>
      </c>
    </row>
    <row r="108840" spans="1:9" x14ac:dyDescent="0.25">
      <c r="A108840" t="s">
        <v>156134</v>
      </c>
      <c r="B108840" t="s">
        <v>137700</v>
      </c>
      <c r="F108840" t="s">
        <v>122071</v>
      </c>
      <c r="H108840">
        <v>3322548520</v>
      </c>
      <c r="I108840" t="s">
        <v>292909</v>
      </c>
    </row>
    <row r="108841" spans="1:9" x14ac:dyDescent="0.25">
      <c r="A108841" t="s">
        <v>156133</v>
      </c>
      <c r="B108841" t="s">
        <v>137700</v>
      </c>
      <c r="F108841" t="s">
        <v>122071</v>
      </c>
      <c r="H108841">
        <v>3322548521</v>
      </c>
      <c r="I108841" t="s">
        <v>292909</v>
      </c>
    </row>
    <row r="108842" spans="1:9" x14ac:dyDescent="0.25">
      <c r="A108842" t="s">
        <v>156132</v>
      </c>
      <c r="B108842" t="s">
        <v>137700</v>
      </c>
      <c r="F108842" t="s">
        <v>122071</v>
      </c>
      <c r="H108842">
        <v>3322548522</v>
      </c>
      <c r="I108842" t="s">
        <v>292909</v>
      </c>
    </row>
    <row r="108843" spans="1:9" x14ac:dyDescent="0.25">
      <c r="A108843" t="s">
        <v>156131</v>
      </c>
      <c r="B108843" t="s">
        <v>137700</v>
      </c>
      <c r="F108843" t="s">
        <v>122071</v>
      </c>
      <c r="H108843">
        <v>3322548523</v>
      </c>
      <c r="I108843" t="s">
        <v>292909</v>
      </c>
    </row>
    <row r="108844" spans="1:9" x14ac:dyDescent="0.25">
      <c r="A108844" t="s">
        <v>156130</v>
      </c>
      <c r="B108844" t="s">
        <v>137700</v>
      </c>
      <c r="F108844" t="s">
        <v>122071</v>
      </c>
      <c r="H108844">
        <v>3322548524</v>
      </c>
      <c r="I108844" t="s">
        <v>292909</v>
      </c>
    </row>
    <row r="108845" spans="1:9" x14ac:dyDescent="0.25">
      <c r="A108845" t="s">
        <v>156129</v>
      </c>
      <c r="B108845" t="s">
        <v>137700</v>
      </c>
      <c r="F108845" t="s">
        <v>122071</v>
      </c>
      <c r="H108845">
        <v>3322548525</v>
      </c>
      <c r="I108845" t="s">
        <v>292909</v>
      </c>
    </row>
    <row r="108846" spans="1:9" x14ac:dyDescent="0.25">
      <c r="A108846" t="s">
        <v>156128</v>
      </c>
      <c r="B108846" t="s">
        <v>137700</v>
      </c>
      <c r="F108846" t="s">
        <v>122071</v>
      </c>
      <c r="H108846">
        <v>3322548526</v>
      </c>
      <c r="I108846" t="s">
        <v>292909</v>
      </c>
    </row>
    <row r="108847" spans="1:9" x14ac:dyDescent="0.25">
      <c r="A108847" t="s">
        <v>156127</v>
      </c>
      <c r="B108847" t="s">
        <v>137700</v>
      </c>
      <c r="F108847" t="s">
        <v>122071</v>
      </c>
      <c r="H108847">
        <v>3322548527</v>
      </c>
      <c r="I108847" t="s">
        <v>292909</v>
      </c>
    </row>
    <row r="108848" spans="1:9" x14ac:dyDescent="0.25">
      <c r="A108848" t="s">
        <v>156126</v>
      </c>
      <c r="B108848" t="s">
        <v>137700</v>
      </c>
      <c r="F108848" t="s">
        <v>122071</v>
      </c>
      <c r="H108848">
        <v>3322548528</v>
      </c>
      <c r="I108848" t="s">
        <v>292909</v>
      </c>
    </row>
    <row r="108849" spans="1:9" x14ac:dyDescent="0.25">
      <c r="A108849" t="s">
        <v>156125</v>
      </c>
      <c r="B108849" t="s">
        <v>137700</v>
      </c>
      <c r="F108849" t="s">
        <v>122071</v>
      </c>
      <c r="H108849">
        <v>3322548529</v>
      </c>
      <c r="I108849" t="s">
        <v>292909</v>
      </c>
    </row>
    <row r="108850" spans="1:9" x14ac:dyDescent="0.25">
      <c r="A108850" t="s">
        <v>156124</v>
      </c>
      <c r="B108850" t="s">
        <v>137700</v>
      </c>
      <c r="F108850" t="s">
        <v>122071</v>
      </c>
      <c r="H108850">
        <v>3322548530</v>
      </c>
      <c r="I108850" t="s">
        <v>292909</v>
      </c>
    </row>
    <row r="108851" spans="1:9" x14ac:dyDescent="0.25">
      <c r="A108851" t="s">
        <v>156123</v>
      </c>
      <c r="B108851" t="s">
        <v>137700</v>
      </c>
      <c r="F108851" t="s">
        <v>122071</v>
      </c>
      <c r="H108851">
        <v>3322548531</v>
      </c>
      <c r="I108851" t="s">
        <v>292909</v>
      </c>
    </row>
    <row r="108852" spans="1:9" x14ac:dyDescent="0.25">
      <c r="A108852" t="s">
        <v>156122</v>
      </c>
      <c r="B108852" t="s">
        <v>137700</v>
      </c>
      <c r="F108852" t="s">
        <v>122071</v>
      </c>
      <c r="H108852">
        <v>3322548532</v>
      </c>
      <c r="I108852" t="s">
        <v>292909</v>
      </c>
    </row>
    <row r="108853" spans="1:9" x14ac:dyDescent="0.25">
      <c r="A108853" t="s">
        <v>156121</v>
      </c>
      <c r="B108853" t="s">
        <v>137700</v>
      </c>
      <c r="F108853" t="s">
        <v>122071</v>
      </c>
      <c r="H108853">
        <v>3322548533</v>
      </c>
      <c r="I108853" t="s">
        <v>292909</v>
      </c>
    </row>
    <row r="108854" spans="1:9" x14ac:dyDescent="0.25">
      <c r="A108854" t="s">
        <v>156120</v>
      </c>
      <c r="B108854" t="s">
        <v>137700</v>
      </c>
      <c r="F108854" t="s">
        <v>122071</v>
      </c>
      <c r="H108854">
        <v>3322548534</v>
      </c>
      <c r="I108854" t="s">
        <v>292909</v>
      </c>
    </row>
    <row r="108855" spans="1:9" x14ac:dyDescent="0.25">
      <c r="A108855" t="s">
        <v>156119</v>
      </c>
      <c r="B108855" t="s">
        <v>137700</v>
      </c>
      <c r="F108855" t="s">
        <v>122071</v>
      </c>
      <c r="H108855">
        <v>3322548535</v>
      </c>
      <c r="I108855" t="s">
        <v>292909</v>
      </c>
    </row>
    <row r="108856" spans="1:9" x14ac:dyDescent="0.25">
      <c r="A108856" t="s">
        <v>156118</v>
      </c>
      <c r="B108856" t="s">
        <v>137700</v>
      </c>
      <c r="F108856" t="s">
        <v>122071</v>
      </c>
      <c r="H108856">
        <v>3322548536</v>
      </c>
      <c r="I108856" t="s">
        <v>292909</v>
      </c>
    </row>
    <row r="108857" spans="1:9" x14ac:dyDescent="0.25">
      <c r="A108857" t="s">
        <v>156117</v>
      </c>
      <c r="B108857" t="s">
        <v>137700</v>
      </c>
      <c r="F108857" t="s">
        <v>122071</v>
      </c>
      <c r="H108857">
        <v>3322548537</v>
      </c>
      <c r="I108857" t="s">
        <v>292909</v>
      </c>
    </row>
    <row r="108858" spans="1:9" x14ac:dyDescent="0.25">
      <c r="A108858" t="s">
        <v>156116</v>
      </c>
      <c r="B108858" t="s">
        <v>137700</v>
      </c>
      <c r="F108858" t="s">
        <v>122071</v>
      </c>
      <c r="H108858">
        <v>3322548538</v>
      </c>
      <c r="I108858" t="s">
        <v>292909</v>
      </c>
    </row>
    <row r="108859" spans="1:9" x14ac:dyDescent="0.25">
      <c r="A108859" t="s">
        <v>156115</v>
      </c>
      <c r="B108859" t="s">
        <v>137700</v>
      </c>
      <c r="F108859" t="s">
        <v>122071</v>
      </c>
      <c r="H108859">
        <v>3322548539</v>
      </c>
      <c r="I108859" t="s">
        <v>292909</v>
      </c>
    </row>
    <row r="108860" spans="1:9" x14ac:dyDescent="0.25">
      <c r="A108860" t="s">
        <v>156115</v>
      </c>
      <c r="B108860" t="s">
        <v>137548</v>
      </c>
      <c r="H108860">
        <v>3322548540</v>
      </c>
      <c r="I108860" t="s">
        <v>292866</v>
      </c>
    </row>
    <row r="108861" spans="1:9" x14ac:dyDescent="0.25">
      <c r="A108861" t="s">
        <v>156114</v>
      </c>
      <c r="B108861" t="s">
        <v>137700</v>
      </c>
      <c r="F108861" t="s">
        <v>124041</v>
      </c>
      <c r="H108861">
        <v>3322548541</v>
      </c>
      <c r="I108861" t="s">
        <v>292909</v>
      </c>
    </row>
    <row r="108862" spans="1:9" x14ac:dyDescent="0.25">
      <c r="A108862" t="s">
        <v>156113</v>
      </c>
      <c r="B108862" t="s">
        <v>137685</v>
      </c>
      <c r="H108862">
        <v>3322548542</v>
      </c>
      <c r="I108862" t="s">
        <v>292998</v>
      </c>
    </row>
    <row r="108863" spans="1:9" x14ac:dyDescent="0.25">
      <c r="A108863" t="s">
        <v>156113</v>
      </c>
      <c r="B108863" t="s">
        <v>137548</v>
      </c>
      <c r="H108863">
        <v>3322548543</v>
      </c>
      <c r="I108863" t="s">
        <v>292866</v>
      </c>
    </row>
    <row r="108864" spans="1:9" x14ac:dyDescent="0.25">
      <c r="A108864" t="s">
        <v>156112</v>
      </c>
      <c r="B108864" t="s">
        <v>137385</v>
      </c>
      <c r="H108864">
        <v>3322548544</v>
      </c>
      <c r="I108864" t="s">
        <v>292862</v>
      </c>
    </row>
    <row r="108865" spans="1:9" x14ac:dyDescent="0.25">
      <c r="A108865" t="s">
        <v>156111</v>
      </c>
      <c r="B108865" t="s">
        <v>137685</v>
      </c>
      <c r="H108865">
        <v>3322548545</v>
      </c>
      <c r="I108865" t="s">
        <v>292998</v>
      </c>
    </row>
    <row r="108866" spans="1:9" x14ac:dyDescent="0.25">
      <c r="A108866" t="s">
        <v>156111</v>
      </c>
      <c r="B108866" t="s">
        <v>137548</v>
      </c>
      <c r="H108866">
        <v>3322548546</v>
      </c>
      <c r="I108866" t="s">
        <v>292866</v>
      </c>
    </row>
    <row r="108867" spans="1:9" x14ac:dyDescent="0.25">
      <c r="A108867" t="s">
        <v>156110</v>
      </c>
      <c r="B108867" t="s">
        <v>137548</v>
      </c>
      <c r="H108867">
        <v>3322548547</v>
      </c>
      <c r="I108867" t="s">
        <v>292872</v>
      </c>
    </row>
    <row r="108868" spans="1:9" x14ac:dyDescent="0.25">
      <c r="A108868" t="s">
        <v>156109</v>
      </c>
      <c r="B108868" t="s">
        <v>137704</v>
      </c>
      <c r="E108868" t="s">
        <v>138182</v>
      </c>
      <c r="G108868" t="s">
        <v>292859</v>
      </c>
      <c r="H108868">
        <v>3322548548</v>
      </c>
      <c r="I108868" t="s">
        <v>292860</v>
      </c>
    </row>
    <row r="108869" spans="1:9" x14ac:dyDescent="0.25">
      <c r="A108869" t="s">
        <v>156108</v>
      </c>
      <c r="B108869" t="s">
        <v>125999</v>
      </c>
      <c r="E108869" t="s">
        <v>155119</v>
      </c>
      <c r="G108869" t="s">
        <v>155118</v>
      </c>
      <c r="H108869">
        <v>3322548549</v>
      </c>
      <c r="I108869" t="s">
        <v>292874</v>
      </c>
    </row>
    <row r="108870" spans="1:9" x14ac:dyDescent="0.25">
      <c r="A108870" t="s">
        <v>156107</v>
      </c>
      <c r="B108870" t="s">
        <v>137702</v>
      </c>
      <c r="E108870" t="s">
        <v>140646</v>
      </c>
      <c r="G108870" t="s">
        <v>140645</v>
      </c>
      <c r="H108870">
        <v>3629144331</v>
      </c>
      <c r="I108870" t="s">
        <v>292856</v>
      </c>
    </row>
    <row r="108871" spans="1:9" x14ac:dyDescent="0.25">
      <c r="A108871" t="s">
        <v>156106</v>
      </c>
      <c r="B108871" t="s">
        <v>137702</v>
      </c>
      <c r="E108871" t="s">
        <v>140646</v>
      </c>
      <c r="G108871" t="s">
        <v>140645</v>
      </c>
      <c r="H108871">
        <v>3638154330</v>
      </c>
      <c r="I108871" t="s">
        <v>292856</v>
      </c>
    </row>
    <row r="108872" spans="1:9" x14ac:dyDescent="0.25">
      <c r="A108872" t="s">
        <v>156105</v>
      </c>
      <c r="B108872" t="s">
        <v>125999</v>
      </c>
      <c r="E108872" t="s">
        <v>137783</v>
      </c>
      <c r="G108872" t="s">
        <v>137782</v>
      </c>
      <c r="H108872">
        <v>3322548552</v>
      </c>
      <c r="I108872" t="s">
        <v>292874</v>
      </c>
    </row>
    <row r="108873" spans="1:9" x14ac:dyDescent="0.25">
      <c r="A108873" t="s">
        <v>156104</v>
      </c>
      <c r="B108873" t="s">
        <v>125999</v>
      </c>
      <c r="E108873" t="s">
        <v>137783</v>
      </c>
      <c r="G108873" t="s">
        <v>137782</v>
      </c>
      <c r="H108873">
        <v>3322548553</v>
      </c>
      <c r="I108873" t="s">
        <v>292874</v>
      </c>
    </row>
    <row r="108874" spans="1:9" x14ac:dyDescent="0.25">
      <c r="A108874" t="s">
        <v>156103</v>
      </c>
      <c r="B108874" t="s">
        <v>125999</v>
      </c>
      <c r="E108874" t="s">
        <v>137783</v>
      </c>
      <c r="G108874" t="s">
        <v>137782</v>
      </c>
      <c r="H108874">
        <v>3322548554</v>
      </c>
      <c r="I108874" t="s">
        <v>292874</v>
      </c>
    </row>
    <row r="108875" spans="1:9" x14ac:dyDescent="0.25">
      <c r="A108875" t="s">
        <v>156102</v>
      </c>
      <c r="B108875" t="s">
        <v>125999</v>
      </c>
      <c r="E108875" t="s">
        <v>138981</v>
      </c>
      <c r="G108875" t="s">
        <v>138980</v>
      </c>
      <c r="H108875">
        <v>3322548555</v>
      </c>
      <c r="I108875" t="s">
        <v>292874</v>
      </c>
    </row>
    <row r="108876" spans="1:9" x14ac:dyDescent="0.25">
      <c r="A108876" t="s">
        <v>156101</v>
      </c>
      <c r="B108876" t="s">
        <v>137431</v>
      </c>
      <c r="H108876">
        <v>3322548556</v>
      </c>
      <c r="I108876" t="s">
        <v>292865</v>
      </c>
    </row>
    <row r="108877" spans="1:9" x14ac:dyDescent="0.25">
      <c r="A108877" t="s">
        <v>156100</v>
      </c>
      <c r="B108877" t="s">
        <v>137685</v>
      </c>
      <c r="H108877">
        <v>3649797457</v>
      </c>
      <c r="I108877" t="s">
        <v>292869</v>
      </c>
    </row>
    <row r="108878" spans="1:9" x14ac:dyDescent="0.25">
      <c r="A108878" t="s">
        <v>156100</v>
      </c>
      <c r="B108878" t="s">
        <v>137820</v>
      </c>
      <c r="E108878" t="s">
        <v>145860</v>
      </c>
      <c r="G108878" t="s">
        <v>145859</v>
      </c>
      <c r="H108878">
        <v>3322548557</v>
      </c>
      <c r="I108878" t="s">
        <v>292861</v>
      </c>
    </row>
    <row r="108879" spans="1:9" x14ac:dyDescent="0.25">
      <c r="A108879" t="s">
        <v>156099</v>
      </c>
      <c r="B108879" t="s">
        <v>137685</v>
      </c>
      <c r="H108879">
        <v>3343286699</v>
      </c>
      <c r="I108879" t="s">
        <v>292869</v>
      </c>
    </row>
    <row r="108880" spans="1:9" x14ac:dyDescent="0.25">
      <c r="A108880" t="s">
        <v>156099</v>
      </c>
      <c r="B108880" t="s">
        <v>137820</v>
      </c>
      <c r="E108880" t="s">
        <v>145860</v>
      </c>
      <c r="G108880" t="s">
        <v>145859</v>
      </c>
      <c r="H108880">
        <v>3322548559</v>
      </c>
      <c r="I108880" t="s">
        <v>292861</v>
      </c>
    </row>
    <row r="108881" spans="1:9" x14ac:dyDescent="0.25">
      <c r="A108881" t="s">
        <v>156098</v>
      </c>
      <c r="B108881" t="s">
        <v>137685</v>
      </c>
      <c r="H108881">
        <v>3474508475</v>
      </c>
      <c r="I108881" t="s">
        <v>292869</v>
      </c>
    </row>
    <row r="108882" spans="1:9" x14ac:dyDescent="0.25">
      <c r="A108882" t="s">
        <v>156098</v>
      </c>
      <c r="B108882" t="s">
        <v>137820</v>
      </c>
      <c r="E108882" t="s">
        <v>145860</v>
      </c>
      <c r="G108882" t="s">
        <v>145859</v>
      </c>
      <c r="H108882">
        <v>3322548561</v>
      </c>
      <c r="I108882" t="s">
        <v>292861</v>
      </c>
    </row>
    <row r="108883" spans="1:9" x14ac:dyDescent="0.25">
      <c r="A108883" t="s">
        <v>155010</v>
      </c>
      <c r="B108883" t="s">
        <v>137685</v>
      </c>
      <c r="H108883">
        <v>3474503723</v>
      </c>
      <c r="I108883" t="s">
        <v>292869</v>
      </c>
    </row>
    <row r="108884" spans="1:9" x14ac:dyDescent="0.25">
      <c r="A108884" t="s">
        <v>155010</v>
      </c>
      <c r="B108884" t="s">
        <v>137820</v>
      </c>
      <c r="E108884" t="s">
        <v>145860</v>
      </c>
      <c r="G108884" t="s">
        <v>145859</v>
      </c>
      <c r="H108884">
        <v>3322548563</v>
      </c>
      <c r="I108884" t="s">
        <v>292861</v>
      </c>
    </row>
    <row r="108885" spans="1:9" x14ac:dyDescent="0.25">
      <c r="A108885" t="s">
        <v>155009</v>
      </c>
      <c r="B108885" t="s">
        <v>137685</v>
      </c>
      <c r="H108885">
        <v>3649797458</v>
      </c>
      <c r="I108885" t="s">
        <v>292869</v>
      </c>
    </row>
    <row r="108886" spans="1:9" x14ac:dyDescent="0.25">
      <c r="A108886" t="s">
        <v>155009</v>
      </c>
      <c r="B108886" t="s">
        <v>137820</v>
      </c>
      <c r="E108886" t="s">
        <v>145860</v>
      </c>
      <c r="G108886" t="s">
        <v>145859</v>
      </c>
      <c r="H108886">
        <v>3322548564</v>
      </c>
      <c r="I108886" t="s">
        <v>292861</v>
      </c>
    </row>
    <row r="108887" spans="1:9" x14ac:dyDescent="0.25">
      <c r="A108887" t="s">
        <v>155008</v>
      </c>
      <c r="B108887" t="s">
        <v>137685</v>
      </c>
      <c r="H108887">
        <v>3649797459</v>
      </c>
      <c r="I108887" t="s">
        <v>292869</v>
      </c>
    </row>
    <row r="108888" spans="1:9" x14ac:dyDescent="0.25">
      <c r="A108888" t="s">
        <v>155008</v>
      </c>
      <c r="B108888" t="s">
        <v>137820</v>
      </c>
      <c r="E108888" t="s">
        <v>145860</v>
      </c>
      <c r="G108888" t="s">
        <v>145859</v>
      </c>
      <c r="H108888">
        <v>3322548565</v>
      </c>
      <c r="I108888" t="s">
        <v>292861</v>
      </c>
    </row>
    <row r="108889" spans="1:9" x14ac:dyDescent="0.25">
      <c r="A108889" t="s">
        <v>155007</v>
      </c>
      <c r="B108889" t="s">
        <v>137685</v>
      </c>
      <c r="H108889">
        <v>3649797460</v>
      </c>
      <c r="I108889" t="s">
        <v>292869</v>
      </c>
    </row>
    <row r="108890" spans="1:9" x14ac:dyDescent="0.25">
      <c r="A108890" t="s">
        <v>155007</v>
      </c>
      <c r="B108890" t="s">
        <v>137820</v>
      </c>
      <c r="E108890" t="s">
        <v>145860</v>
      </c>
      <c r="G108890" t="s">
        <v>145859</v>
      </c>
      <c r="H108890">
        <v>3322548566</v>
      </c>
      <c r="I108890" t="s">
        <v>292861</v>
      </c>
    </row>
    <row r="108891" spans="1:9" x14ac:dyDescent="0.25">
      <c r="A108891" t="s">
        <v>155006</v>
      </c>
      <c r="B108891" t="s">
        <v>137685</v>
      </c>
      <c r="H108891">
        <v>3649797461</v>
      </c>
      <c r="I108891" t="s">
        <v>292869</v>
      </c>
    </row>
    <row r="108892" spans="1:9" x14ac:dyDescent="0.25">
      <c r="A108892" t="s">
        <v>155006</v>
      </c>
      <c r="B108892" t="s">
        <v>137820</v>
      </c>
      <c r="E108892" t="s">
        <v>145860</v>
      </c>
      <c r="G108892" t="s">
        <v>145859</v>
      </c>
      <c r="H108892">
        <v>3322548567</v>
      </c>
      <c r="I108892" t="s">
        <v>292861</v>
      </c>
    </row>
    <row r="108893" spans="1:9" x14ac:dyDescent="0.25">
      <c r="A108893" t="s">
        <v>155005</v>
      </c>
      <c r="B108893" t="s">
        <v>137685</v>
      </c>
      <c r="H108893">
        <v>3649797462</v>
      </c>
      <c r="I108893" t="s">
        <v>292869</v>
      </c>
    </row>
    <row r="108894" spans="1:9" x14ac:dyDescent="0.25">
      <c r="A108894" t="s">
        <v>155005</v>
      </c>
      <c r="B108894" t="s">
        <v>137820</v>
      </c>
      <c r="E108894" t="s">
        <v>145860</v>
      </c>
      <c r="G108894" t="s">
        <v>145859</v>
      </c>
      <c r="H108894">
        <v>3322548568</v>
      </c>
      <c r="I108894" t="s">
        <v>292861</v>
      </c>
    </row>
    <row r="108895" spans="1:9" x14ac:dyDescent="0.25">
      <c r="A108895" t="s">
        <v>155004</v>
      </c>
      <c r="B108895" t="s">
        <v>137685</v>
      </c>
      <c r="H108895">
        <v>3649797463</v>
      </c>
      <c r="I108895" t="s">
        <v>292869</v>
      </c>
    </row>
    <row r="108896" spans="1:9" x14ac:dyDescent="0.25">
      <c r="A108896" t="s">
        <v>155004</v>
      </c>
      <c r="B108896" t="s">
        <v>137820</v>
      </c>
      <c r="E108896" t="s">
        <v>145860</v>
      </c>
      <c r="G108896" t="s">
        <v>145859</v>
      </c>
      <c r="H108896">
        <v>3322548569</v>
      </c>
      <c r="I108896" t="s">
        <v>292861</v>
      </c>
    </row>
    <row r="108897" spans="1:9" x14ac:dyDescent="0.25">
      <c r="A108897" t="s">
        <v>155003</v>
      </c>
      <c r="B108897" t="s">
        <v>137685</v>
      </c>
      <c r="H108897">
        <v>3649797464</v>
      </c>
      <c r="I108897" t="s">
        <v>292869</v>
      </c>
    </row>
    <row r="108898" spans="1:9" x14ac:dyDescent="0.25">
      <c r="A108898" t="s">
        <v>155003</v>
      </c>
      <c r="B108898" t="s">
        <v>137820</v>
      </c>
      <c r="E108898" t="s">
        <v>145860</v>
      </c>
      <c r="G108898" t="s">
        <v>145859</v>
      </c>
      <c r="H108898">
        <v>3322548570</v>
      </c>
      <c r="I108898" t="s">
        <v>292861</v>
      </c>
    </row>
    <row r="108899" spans="1:9" x14ac:dyDescent="0.25">
      <c r="A108899" t="s">
        <v>155002</v>
      </c>
      <c r="B108899" t="s">
        <v>137685</v>
      </c>
      <c r="H108899">
        <v>3411969824</v>
      </c>
      <c r="I108899" t="s">
        <v>292869</v>
      </c>
    </row>
    <row r="108900" spans="1:9" x14ac:dyDescent="0.25">
      <c r="A108900" t="s">
        <v>155002</v>
      </c>
      <c r="B108900" t="s">
        <v>137820</v>
      </c>
      <c r="E108900" t="s">
        <v>145860</v>
      </c>
      <c r="G108900" t="s">
        <v>145859</v>
      </c>
      <c r="H108900">
        <v>3322548572</v>
      </c>
      <c r="I108900" t="s">
        <v>292861</v>
      </c>
    </row>
    <row r="108901" spans="1:9" x14ac:dyDescent="0.25">
      <c r="A108901" t="s">
        <v>155001</v>
      </c>
      <c r="B108901" t="s">
        <v>137685</v>
      </c>
      <c r="H108901">
        <v>3474504474</v>
      </c>
      <c r="I108901" t="s">
        <v>292869</v>
      </c>
    </row>
    <row r="108902" spans="1:9" x14ac:dyDescent="0.25">
      <c r="A108902" t="s">
        <v>155001</v>
      </c>
      <c r="B108902" t="s">
        <v>137820</v>
      </c>
      <c r="E108902" t="s">
        <v>145860</v>
      </c>
      <c r="G108902" t="s">
        <v>145859</v>
      </c>
      <c r="H108902">
        <v>3322548574</v>
      </c>
      <c r="I108902" t="s">
        <v>292861</v>
      </c>
    </row>
    <row r="108903" spans="1:9" x14ac:dyDescent="0.25">
      <c r="A108903" t="s">
        <v>155000</v>
      </c>
      <c r="B108903" t="s">
        <v>137820</v>
      </c>
      <c r="E108903" t="s">
        <v>138059</v>
      </c>
      <c r="G108903" t="s">
        <v>137705</v>
      </c>
      <c r="H108903">
        <v>3322548575</v>
      </c>
      <c r="I108903" t="s">
        <v>292861</v>
      </c>
    </row>
    <row r="108904" spans="1:9" x14ac:dyDescent="0.25">
      <c r="A108904" t="s">
        <v>154999</v>
      </c>
      <c r="B108904" t="s">
        <v>137548</v>
      </c>
      <c r="H108904">
        <v>3322548576</v>
      </c>
      <c r="I108904" t="s">
        <v>292866</v>
      </c>
    </row>
    <row r="108905" spans="1:9" x14ac:dyDescent="0.25">
      <c r="A108905" t="s">
        <v>154998</v>
      </c>
      <c r="B108905" t="s">
        <v>137548</v>
      </c>
      <c r="H108905">
        <v>3322548577</v>
      </c>
      <c r="I108905" t="s">
        <v>292866</v>
      </c>
    </row>
    <row r="108906" spans="1:9" x14ac:dyDescent="0.25">
      <c r="A108906" t="s">
        <v>154997</v>
      </c>
      <c r="B108906" t="s">
        <v>137548</v>
      </c>
      <c r="H108906">
        <v>3322548578</v>
      </c>
      <c r="I108906" t="s">
        <v>292866</v>
      </c>
    </row>
    <row r="108907" spans="1:9" x14ac:dyDescent="0.25">
      <c r="A108907" t="s">
        <v>154996</v>
      </c>
      <c r="B108907" t="s">
        <v>137685</v>
      </c>
      <c r="H108907">
        <v>3322548579</v>
      </c>
      <c r="I108907" t="s">
        <v>292869</v>
      </c>
    </row>
    <row r="108908" spans="1:9" x14ac:dyDescent="0.25">
      <c r="A108908" t="s">
        <v>154995</v>
      </c>
      <c r="B108908" t="s">
        <v>137685</v>
      </c>
      <c r="H108908">
        <v>3322548580</v>
      </c>
      <c r="I108908" t="s">
        <v>292869</v>
      </c>
    </row>
    <row r="108909" spans="1:9" x14ac:dyDescent="0.25">
      <c r="A108909" t="s">
        <v>154994</v>
      </c>
      <c r="B108909" t="s">
        <v>137685</v>
      </c>
      <c r="H108909">
        <v>3322548581</v>
      </c>
      <c r="I108909" t="s">
        <v>292869</v>
      </c>
    </row>
    <row r="108910" spans="1:9" x14ac:dyDescent="0.25">
      <c r="A108910" t="s">
        <v>154993</v>
      </c>
      <c r="B108910" t="s">
        <v>138230</v>
      </c>
      <c r="E108910" t="s">
        <v>139657</v>
      </c>
      <c r="G108910" t="s">
        <v>139179</v>
      </c>
      <c r="H108910">
        <v>3360427329</v>
      </c>
      <c r="I108910" t="s">
        <v>292857</v>
      </c>
    </row>
    <row r="108911" spans="1:9" x14ac:dyDescent="0.25">
      <c r="A108911" t="s">
        <v>154992</v>
      </c>
      <c r="B108911" t="s">
        <v>137820</v>
      </c>
      <c r="H108911">
        <v>3322548583</v>
      </c>
      <c r="I108911" t="s">
        <v>292861</v>
      </c>
    </row>
    <row r="108912" spans="1:9" x14ac:dyDescent="0.25">
      <c r="A108912" t="s">
        <v>154991</v>
      </c>
      <c r="B108912" t="s">
        <v>137125</v>
      </c>
      <c r="E108912" t="s">
        <v>154904</v>
      </c>
      <c r="G108912" t="s">
        <v>154903</v>
      </c>
      <c r="H108912">
        <v>3322548584</v>
      </c>
      <c r="I108912" t="s">
        <v>293268</v>
      </c>
    </row>
    <row r="108913" spans="1:9" x14ac:dyDescent="0.25">
      <c r="A108913" t="s">
        <v>154990</v>
      </c>
      <c r="B108913" t="s">
        <v>137125</v>
      </c>
      <c r="E108913" t="s">
        <v>154894</v>
      </c>
      <c r="G108913" t="s">
        <v>154893</v>
      </c>
      <c r="H108913">
        <v>3322548585</v>
      </c>
      <c r="I108913" t="s">
        <v>293268</v>
      </c>
    </row>
    <row r="108914" spans="1:9" x14ac:dyDescent="0.25">
      <c r="A108914" t="s">
        <v>154989</v>
      </c>
      <c r="B108914" t="s">
        <v>137125</v>
      </c>
      <c r="H108914">
        <v>3322548586</v>
      </c>
      <c r="I108914" t="s">
        <v>293268</v>
      </c>
    </row>
    <row r="108915" spans="1:9" x14ac:dyDescent="0.25">
      <c r="A108915" t="s">
        <v>154986</v>
      </c>
      <c r="B108915" t="s">
        <v>137121</v>
      </c>
      <c r="C108915" t="s">
        <v>154988</v>
      </c>
      <c r="D108915" t="s">
        <v>154987</v>
      </c>
      <c r="E108915" t="s">
        <v>137580</v>
      </c>
      <c r="F108915" t="s">
        <v>122720</v>
      </c>
      <c r="G108915" t="s">
        <v>292859</v>
      </c>
      <c r="H108915">
        <v>3665332918</v>
      </c>
      <c r="I108915" t="s">
        <v>292992</v>
      </c>
    </row>
    <row r="108916" spans="1:9" x14ac:dyDescent="0.25">
      <c r="A108916" t="s">
        <v>154986</v>
      </c>
      <c r="B108916" t="s">
        <v>137125</v>
      </c>
      <c r="E108916" t="s">
        <v>154894</v>
      </c>
      <c r="G108916" t="s">
        <v>154893</v>
      </c>
      <c r="H108916">
        <v>3575959733</v>
      </c>
      <c r="I108916" t="s">
        <v>293268</v>
      </c>
    </row>
    <row r="108917" spans="1:9" x14ac:dyDescent="0.25">
      <c r="A108917" t="s">
        <v>154985</v>
      </c>
      <c r="B108917" t="s">
        <v>137125</v>
      </c>
      <c r="H108917">
        <v>3322548589</v>
      </c>
      <c r="I108917" t="s">
        <v>293268</v>
      </c>
    </row>
    <row r="108918" spans="1:9" x14ac:dyDescent="0.25">
      <c r="A108918" t="s">
        <v>154984</v>
      </c>
      <c r="B108918" t="s">
        <v>137125</v>
      </c>
      <c r="E108918" t="s">
        <v>154894</v>
      </c>
      <c r="G108918" t="s">
        <v>154893</v>
      </c>
      <c r="H108918">
        <v>3322548590</v>
      </c>
      <c r="I108918" t="s">
        <v>293268</v>
      </c>
    </row>
    <row r="108919" spans="1:9" x14ac:dyDescent="0.25">
      <c r="A108919" t="s">
        <v>154983</v>
      </c>
      <c r="B108919" t="s">
        <v>137125</v>
      </c>
      <c r="E108919" t="s">
        <v>154894</v>
      </c>
      <c r="G108919" t="s">
        <v>154893</v>
      </c>
      <c r="H108919">
        <v>3322548591</v>
      </c>
      <c r="I108919" t="s">
        <v>293268</v>
      </c>
    </row>
    <row r="108920" spans="1:9" x14ac:dyDescent="0.25">
      <c r="A108920" t="s">
        <v>154982</v>
      </c>
      <c r="B108920" t="s">
        <v>137125</v>
      </c>
      <c r="H108920">
        <v>3322548592</v>
      </c>
      <c r="I108920" t="s">
        <v>293268</v>
      </c>
    </row>
    <row r="108921" spans="1:9" x14ac:dyDescent="0.25">
      <c r="A108921" t="s">
        <v>154981</v>
      </c>
      <c r="B108921" t="s">
        <v>137125</v>
      </c>
      <c r="H108921">
        <v>3322548593</v>
      </c>
      <c r="I108921" t="s">
        <v>293268</v>
      </c>
    </row>
    <row r="108922" spans="1:9" x14ac:dyDescent="0.25">
      <c r="A108922" t="s">
        <v>154980</v>
      </c>
      <c r="B108922" t="s">
        <v>137125</v>
      </c>
      <c r="E108922" t="s">
        <v>154894</v>
      </c>
      <c r="G108922" t="s">
        <v>154893</v>
      </c>
      <c r="H108922">
        <v>3322548594</v>
      </c>
      <c r="I108922" t="s">
        <v>293268</v>
      </c>
    </row>
    <row r="108923" spans="1:9" x14ac:dyDescent="0.25">
      <c r="A108923" t="s">
        <v>154979</v>
      </c>
      <c r="B108923" t="s">
        <v>137125</v>
      </c>
      <c r="E108923" t="s">
        <v>154894</v>
      </c>
      <c r="G108923" t="s">
        <v>154893</v>
      </c>
      <c r="H108923">
        <v>3322548595</v>
      </c>
      <c r="I108923" t="s">
        <v>293268</v>
      </c>
    </row>
    <row r="108924" spans="1:9" x14ac:dyDescent="0.25">
      <c r="A108924" t="s">
        <v>154978</v>
      </c>
      <c r="B108924" t="s">
        <v>137125</v>
      </c>
      <c r="E108924" t="s">
        <v>154894</v>
      </c>
      <c r="G108924" t="s">
        <v>154893</v>
      </c>
      <c r="H108924">
        <v>3322548596</v>
      </c>
      <c r="I108924" t="s">
        <v>293268</v>
      </c>
    </row>
    <row r="108925" spans="1:9" x14ac:dyDescent="0.25">
      <c r="A108925" t="s">
        <v>154977</v>
      </c>
      <c r="B108925" t="s">
        <v>137125</v>
      </c>
      <c r="H108925">
        <v>3322548597</v>
      </c>
      <c r="I108925" t="s">
        <v>293268</v>
      </c>
    </row>
    <row r="108926" spans="1:9" x14ac:dyDescent="0.25">
      <c r="A108926" t="s">
        <v>154976</v>
      </c>
      <c r="B108926" t="s">
        <v>137125</v>
      </c>
      <c r="H108926">
        <v>3322548598</v>
      </c>
      <c r="I108926" t="s">
        <v>293268</v>
      </c>
    </row>
    <row r="108927" spans="1:9" x14ac:dyDescent="0.25">
      <c r="A108927" t="s">
        <v>154976</v>
      </c>
      <c r="B108927" t="s">
        <v>137779</v>
      </c>
      <c r="H108927">
        <v>3404633083</v>
      </c>
      <c r="I108927" t="s">
        <v>292867</v>
      </c>
    </row>
    <row r="108928" spans="1:9" x14ac:dyDescent="0.25">
      <c r="A108928" t="s">
        <v>154975</v>
      </c>
      <c r="B108928" t="s">
        <v>137125</v>
      </c>
      <c r="H108928">
        <v>3322548600</v>
      </c>
      <c r="I108928" t="s">
        <v>293268</v>
      </c>
    </row>
    <row r="108929" spans="1:9" x14ac:dyDescent="0.25">
      <c r="A108929" t="s">
        <v>154974</v>
      </c>
      <c r="B108929" t="s">
        <v>137125</v>
      </c>
      <c r="H108929">
        <v>3322548601</v>
      </c>
      <c r="I108929" t="s">
        <v>293268</v>
      </c>
    </row>
    <row r="108930" spans="1:9" x14ac:dyDescent="0.25">
      <c r="A108930" t="s">
        <v>154973</v>
      </c>
      <c r="B108930" t="s">
        <v>137125</v>
      </c>
      <c r="H108930">
        <v>3322548602</v>
      </c>
      <c r="I108930" t="s">
        <v>293268</v>
      </c>
    </row>
    <row r="108931" spans="1:9" x14ac:dyDescent="0.25">
      <c r="A108931" t="s">
        <v>154972</v>
      </c>
      <c r="B108931" t="s">
        <v>137125</v>
      </c>
      <c r="H108931">
        <v>3322548603</v>
      </c>
      <c r="I108931" t="s">
        <v>293268</v>
      </c>
    </row>
    <row r="108932" spans="1:9" x14ac:dyDescent="0.25">
      <c r="A108932" t="s">
        <v>154971</v>
      </c>
      <c r="B108932" t="s">
        <v>137125</v>
      </c>
      <c r="H108932">
        <v>3322548604</v>
      </c>
      <c r="I108932" t="s">
        <v>293268</v>
      </c>
    </row>
    <row r="108933" spans="1:9" x14ac:dyDescent="0.25">
      <c r="A108933" t="s">
        <v>154970</v>
      </c>
      <c r="B108933" t="s">
        <v>137125</v>
      </c>
      <c r="H108933">
        <v>3322548605</v>
      </c>
      <c r="I108933" t="s">
        <v>293268</v>
      </c>
    </row>
    <row r="108934" spans="1:9" x14ac:dyDescent="0.25">
      <c r="A108934" t="s">
        <v>154969</v>
      </c>
      <c r="B108934" t="s">
        <v>137121</v>
      </c>
      <c r="C108934" t="s">
        <v>294003</v>
      </c>
      <c r="E108934" t="s">
        <v>144205</v>
      </c>
      <c r="G108934" t="s">
        <v>137118</v>
      </c>
      <c r="H108934">
        <v>3582420118</v>
      </c>
      <c r="I108934" t="s">
        <v>292992</v>
      </c>
    </row>
    <row r="108935" spans="1:9" x14ac:dyDescent="0.25">
      <c r="A108935" t="s">
        <v>154969</v>
      </c>
      <c r="B108935" t="s">
        <v>137125</v>
      </c>
      <c r="H108935">
        <v>3322548606</v>
      </c>
      <c r="I108935" t="s">
        <v>293268</v>
      </c>
    </row>
    <row r="108936" spans="1:9" x14ac:dyDescent="0.25">
      <c r="A108936" t="s">
        <v>154968</v>
      </c>
      <c r="B108936" t="s">
        <v>137125</v>
      </c>
      <c r="H108936">
        <v>3322548607</v>
      </c>
      <c r="I108936" t="s">
        <v>293268</v>
      </c>
    </row>
    <row r="108937" spans="1:9" x14ac:dyDescent="0.25">
      <c r="A108937" t="s">
        <v>154967</v>
      </c>
      <c r="B108937" t="s">
        <v>137125</v>
      </c>
      <c r="H108937">
        <v>3322548608</v>
      </c>
      <c r="I108937" t="s">
        <v>293268</v>
      </c>
    </row>
    <row r="108938" spans="1:9" x14ac:dyDescent="0.25">
      <c r="A108938" t="s">
        <v>154966</v>
      </c>
      <c r="B108938" t="s">
        <v>137125</v>
      </c>
      <c r="H108938">
        <v>3322548609</v>
      </c>
      <c r="I108938" t="s">
        <v>293268</v>
      </c>
    </row>
    <row r="108939" spans="1:9" x14ac:dyDescent="0.25">
      <c r="A108939" t="s">
        <v>154965</v>
      </c>
      <c r="B108939" t="s">
        <v>137125</v>
      </c>
      <c r="H108939">
        <v>3322548610</v>
      </c>
      <c r="I108939" t="s">
        <v>293268</v>
      </c>
    </row>
    <row r="108940" spans="1:9" x14ac:dyDescent="0.25">
      <c r="A108940" t="s">
        <v>154964</v>
      </c>
      <c r="B108940" t="s">
        <v>137125</v>
      </c>
      <c r="H108940">
        <v>3322548611</v>
      </c>
      <c r="I108940" t="s">
        <v>293268</v>
      </c>
    </row>
    <row r="108941" spans="1:9" x14ac:dyDescent="0.25">
      <c r="A108941" t="s">
        <v>154963</v>
      </c>
      <c r="B108941" t="s">
        <v>137125</v>
      </c>
      <c r="H108941">
        <v>3322548612</v>
      </c>
      <c r="I108941" t="s">
        <v>293268</v>
      </c>
    </row>
    <row r="108942" spans="1:9" x14ac:dyDescent="0.25">
      <c r="A108942" t="s">
        <v>154962</v>
      </c>
      <c r="B108942" t="s">
        <v>137125</v>
      </c>
      <c r="H108942">
        <v>3322548613</v>
      </c>
      <c r="I108942" t="s">
        <v>293268</v>
      </c>
    </row>
    <row r="108943" spans="1:9" x14ac:dyDescent="0.25">
      <c r="A108943" t="s">
        <v>154961</v>
      </c>
      <c r="B108943" t="s">
        <v>137125</v>
      </c>
      <c r="H108943">
        <v>3322548614</v>
      </c>
      <c r="I108943" t="s">
        <v>293268</v>
      </c>
    </row>
    <row r="108944" spans="1:9" x14ac:dyDescent="0.25">
      <c r="A108944" t="s">
        <v>154961</v>
      </c>
      <c r="B108944" t="s">
        <v>145440</v>
      </c>
      <c r="E108944" t="s">
        <v>292704</v>
      </c>
      <c r="G108944" t="s">
        <v>160383</v>
      </c>
      <c r="H108944">
        <v>3604639892</v>
      </c>
      <c r="I108944" t="s">
        <v>292916</v>
      </c>
    </row>
    <row r="108945" spans="1:9" x14ac:dyDescent="0.25">
      <c r="A108945" t="s">
        <v>154960</v>
      </c>
      <c r="B108945" t="s">
        <v>137125</v>
      </c>
      <c r="H108945">
        <v>3322548615</v>
      </c>
      <c r="I108945" t="s">
        <v>293268</v>
      </c>
    </row>
    <row r="108946" spans="1:9" x14ac:dyDescent="0.25">
      <c r="A108946" t="s">
        <v>154959</v>
      </c>
      <c r="B108946" t="s">
        <v>137125</v>
      </c>
      <c r="H108946">
        <v>3322548616</v>
      </c>
      <c r="I108946" t="s">
        <v>293268</v>
      </c>
    </row>
    <row r="108947" spans="1:9" x14ac:dyDescent="0.25">
      <c r="A108947" t="s">
        <v>154958</v>
      </c>
      <c r="B108947" t="s">
        <v>137125</v>
      </c>
      <c r="E108947" t="s">
        <v>154904</v>
      </c>
      <c r="G108947" t="s">
        <v>154903</v>
      </c>
      <c r="H108947">
        <v>3322548617</v>
      </c>
      <c r="I108947" t="s">
        <v>293268</v>
      </c>
    </row>
    <row r="108948" spans="1:9" x14ac:dyDescent="0.25">
      <c r="A108948" t="s">
        <v>154957</v>
      </c>
      <c r="B108948" t="s">
        <v>137125</v>
      </c>
      <c r="E108948" t="s">
        <v>154904</v>
      </c>
      <c r="G108948" t="s">
        <v>154903</v>
      </c>
      <c r="H108948">
        <v>3322548618</v>
      </c>
      <c r="I108948" t="s">
        <v>293268</v>
      </c>
    </row>
    <row r="108949" spans="1:9" x14ac:dyDescent="0.25">
      <c r="A108949" t="s">
        <v>154956</v>
      </c>
      <c r="B108949" t="s">
        <v>137125</v>
      </c>
      <c r="E108949" t="s">
        <v>154025</v>
      </c>
      <c r="G108949" t="s">
        <v>154024</v>
      </c>
      <c r="H108949">
        <v>3322548619</v>
      </c>
      <c r="I108949" t="s">
        <v>293268</v>
      </c>
    </row>
    <row r="108950" spans="1:9" x14ac:dyDescent="0.25">
      <c r="A108950" t="s">
        <v>154955</v>
      </c>
      <c r="B108950" t="s">
        <v>137125</v>
      </c>
      <c r="E108950" t="s">
        <v>154025</v>
      </c>
      <c r="G108950" t="s">
        <v>154024</v>
      </c>
      <c r="H108950">
        <v>3322548620</v>
      </c>
      <c r="I108950" t="s">
        <v>293268</v>
      </c>
    </row>
    <row r="108951" spans="1:9" x14ac:dyDescent="0.25">
      <c r="A108951" t="s">
        <v>154954</v>
      </c>
      <c r="B108951" t="s">
        <v>137125</v>
      </c>
      <c r="E108951" t="s">
        <v>154025</v>
      </c>
      <c r="G108951" t="s">
        <v>154024</v>
      </c>
      <c r="H108951">
        <v>3322548621</v>
      </c>
      <c r="I108951" t="s">
        <v>293268</v>
      </c>
    </row>
    <row r="108952" spans="1:9" x14ac:dyDescent="0.25">
      <c r="A108952" t="s">
        <v>154953</v>
      </c>
      <c r="B108952" t="s">
        <v>137125</v>
      </c>
      <c r="H108952">
        <v>3322548622</v>
      </c>
      <c r="I108952" t="s">
        <v>293268</v>
      </c>
    </row>
    <row r="108953" spans="1:9" x14ac:dyDescent="0.25">
      <c r="A108953" t="s">
        <v>154952</v>
      </c>
      <c r="B108953" t="s">
        <v>137125</v>
      </c>
      <c r="H108953">
        <v>3322548623</v>
      </c>
      <c r="I108953" t="s">
        <v>293268</v>
      </c>
    </row>
    <row r="108954" spans="1:9" x14ac:dyDescent="0.25">
      <c r="A108954" t="s">
        <v>154951</v>
      </c>
      <c r="B108954" t="s">
        <v>137125</v>
      </c>
      <c r="E108954" t="s">
        <v>154894</v>
      </c>
      <c r="G108954" t="s">
        <v>154893</v>
      </c>
      <c r="H108954">
        <v>3322548624</v>
      </c>
      <c r="I108954" t="s">
        <v>293268</v>
      </c>
    </row>
    <row r="108955" spans="1:9" x14ac:dyDescent="0.25">
      <c r="A108955" t="s">
        <v>154950</v>
      </c>
      <c r="B108955" t="s">
        <v>137125</v>
      </c>
      <c r="H108955">
        <v>3322548625</v>
      </c>
      <c r="I108955" t="s">
        <v>293268</v>
      </c>
    </row>
    <row r="108956" spans="1:9" x14ac:dyDescent="0.25">
      <c r="A108956" t="s">
        <v>154949</v>
      </c>
      <c r="B108956" t="s">
        <v>137125</v>
      </c>
      <c r="H108956">
        <v>3322548626</v>
      </c>
      <c r="I108956" t="s">
        <v>293268</v>
      </c>
    </row>
    <row r="108957" spans="1:9" x14ac:dyDescent="0.25">
      <c r="A108957" t="s">
        <v>154948</v>
      </c>
      <c r="B108957" t="s">
        <v>137125</v>
      </c>
      <c r="E108957" t="s">
        <v>154025</v>
      </c>
      <c r="G108957" t="s">
        <v>154024</v>
      </c>
      <c r="H108957">
        <v>3322548627</v>
      </c>
      <c r="I108957" t="s">
        <v>293268</v>
      </c>
    </row>
    <row r="108958" spans="1:9" x14ac:dyDescent="0.25">
      <c r="A108958" t="s">
        <v>154947</v>
      </c>
      <c r="B108958" t="s">
        <v>137125</v>
      </c>
      <c r="E108958" t="s">
        <v>154904</v>
      </c>
      <c r="G108958" t="s">
        <v>154903</v>
      </c>
      <c r="H108958">
        <v>3322548628</v>
      </c>
      <c r="I108958" t="s">
        <v>293268</v>
      </c>
    </row>
    <row r="108959" spans="1:9" x14ac:dyDescent="0.25">
      <c r="A108959" t="s">
        <v>154946</v>
      </c>
      <c r="B108959" t="s">
        <v>137125</v>
      </c>
      <c r="E108959" t="s">
        <v>154904</v>
      </c>
      <c r="G108959" t="s">
        <v>154903</v>
      </c>
      <c r="H108959">
        <v>3322548629</v>
      </c>
      <c r="I108959" t="s">
        <v>293268</v>
      </c>
    </row>
    <row r="108960" spans="1:9" x14ac:dyDescent="0.25">
      <c r="A108960" t="s">
        <v>154945</v>
      </c>
      <c r="B108960" t="s">
        <v>137125</v>
      </c>
      <c r="E108960" t="s">
        <v>154904</v>
      </c>
      <c r="G108960" t="s">
        <v>154903</v>
      </c>
      <c r="H108960">
        <v>3322548630</v>
      </c>
      <c r="I108960" t="s">
        <v>293268</v>
      </c>
    </row>
    <row r="108961" spans="1:9" x14ac:dyDescent="0.25">
      <c r="A108961" t="s">
        <v>154944</v>
      </c>
      <c r="B108961" t="s">
        <v>137125</v>
      </c>
      <c r="E108961" t="s">
        <v>154904</v>
      </c>
      <c r="G108961" t="s">
        <v>154903</v>
      </c>
      <c r="H108961">
        <v>3322548631</v>
      </c>
      <c r="I108961" t="s">
        <v>293268</v>
      </c>
    </row>
    <row r="108962" spans="1:9" x14ac:dyDescent="0.25">
      <c r="A108962" t="s">
        <v>154943</v>
      </c>
      <c r="B108962" t="s">
        <v>137125</v>
      </c>
      <c r="H108962">
        <v>3322548632</v>
      </c>
      <c r="I108962" t="s">
        <v>293268</v>
      </c>
    </row>
    <row r="108963" spans="1:9" x14ac:dyDescent="0.25">
      <c r="A108963" t="s">
        <v>154943</v>
      </c>
      <c r="B108963" t="s">
        <v>145440</v>
      </c>
      <c r="E108963" t="s">
        <v>292709</v>
      </c>
      <c r="G108963" t="s">
        <v>292710</v>
      </c>
      <c r="H108963">
        <v>3604634844</v>
      </c>
      <c r="I108963" t="s">
        <v>292916</v>
      </c>
    </row>
    <row r="108964" spans="1:9" x14ac:dyDescent="0.25">
      <c r="A108964" t="s">
        <v>154942</v>
      </c>
      <c r="B108964" t="s">
        <v>137125</v>
      </c>
      <c r="H108964">
        <v>3322548633</v>
      </c>
      <c r="I108964" t="s">
        <v>293268</v>
      </c>
    </row>
    <row r="108965" spans="1:9" x14ac:dyDescent="0.25">
      <c r="A108965" t="s">
        <v>154942</v>
      </c>
      <c r="B108965" t="s">
        <v>145440</v>
      </c>
      <c r="E108965" t="s">
        <v>292709</v>
      </c>
      <c r="G108965" t="s">
        <v>292710</v>
      </c>
      <c r="H108965">
        <v>3604634847</v>
      </c>
      <c r="I108965" t="s">
        <v>292916</v>
      </c>
    </row>
    <row r="108966" spans="1:9" x14ac:dyDescent="0.25">
      <c r="A108966" t="s">
        <v>154941</v>
      </c>
      <c r="B108966" t="s">
        <v>137125</v>
      </c>
      <c r="E108966" t="s">
        <v>154025</v>
      </c>
      <c r="G108966" t="s">
        <v>154024</v>
      </c>
      <c r="H108966">
        <v>3322548635</v>
      </c>
      <c r="I108966" t="s">
        <v>293268</v>
      </c>
    </row>
    <row r="108967" spans="1:9" x14ac:dyDescent="0.25">
      <c r="A108967" t="s">
        <v>154940</v>
      </c>
      <c r="B108967" t="s">
        <v>137125</v>
      </c>
      <c r="E108967" t="s">
        <v>154904</v>
      </c>
      <c r="G108967" t="s">
        <v>154903</v>
      </c>
      <c r="H108967">
        <v>3322548636</v>
      </c>
      <c r="I108967" t="s">
        <v>293268</v>
      </c>
    </row>
    <row r="108968" spans="1:9" x14ac:dyDescent="0.25">
      <c r="A108968" t="s">
        <v>154939</v>
      </c>
      <c r="B108968" t="s">
        <v>137125</v>
      </c>
      <c r="H108968">
        <v>3322548637</v>
      </c>
      <c r="I108968" t="s">
        <v>293268</v>
      </c>
    </row>
    <row r="108969" spans="1:9" x14ac:dyDescent="0.25">
      <c r="A108969" t="s">
        <v>154938</v>
      </c>
      <c r="B108969" t="s">
        <v>137125</v>
      </c>
      <c r="E108969" t="s">
        <v>154904</v>
      </c>
      <c r="G108969" t="s">
        <v>154903</v>
      </c>
      <c r="H108969">
        <v>3322548638</v>
      </c>
      <c r="I108969" t="s">
        <v>293268</v>
      </c>
    </row>
    <row r="108970" spans="1:9" x14ac:dyDescent="0.25">
      <c r="A108970" t="s">
        <v>154937</v>
      </c>
      <c r="B108970" t="s">
        <v>137125</v>
      </c>
      <c r="E108970" t="s">
        <v>154025</v>
      </c>
      <c r="G108970" t="s">
        <v>154024</v>
      </c>
      <c r="H108970">
        <v>3603020276</v>
      </c>
      <c r="I108970" t="s">
        <v>293268</v>
      </c>
    </row>
    <row r="108971" spans="1:9" x14ac:dyDescent="0.25">
      <c r="A108971" t="s">
        <v>154936</v>
      </c>
      <c r="B108971" t="s">
        <v>137125</v>
      </c>
      <c r="E108971" t="s">
        <v>154025</v>
      </c>
      <c r="G108971" t="s">
        <v>154024</v>
      </c>
      <c r="H108971">
        <v>3322548640</v>
      </c>
      <c r="I108971" t="s">
        <v>293268</v>
      </c>
    </row>
    <row r="108972" spans="1:9" x14ac:dyDescent="0.25">
      <c r="A108972" t="s">
        <v>154935</v>
      </c>
      <c r="B108972" t="s">
        <v>137125</v>
      </c>
      <c r="E108972" t="s">
        <v>154904</v>
      </c>
      <c r="G108972" t="s">
        <v>154903</v>
      </c>
      <c r="H108972">
        <v>3322548641</v>
      </c>
      <c r="I108972" t="s">
        <v>293268</v>
      </c>
    </row>
    <row r="108973" spans="1:9" x14ac:dyDescent="0.25">
      <c r="A108973" t="s">
        <v>154934</v>
      </c>
      <c r="B108973" t="s">
        <v>137125</v>
      </c>
      <c r="E108973" t="s">
        <v>154025</v>
      </c>
      <c r="G108973" t="s">
        <v>154024</v>
      </c>
      <c r="H108973">
        <v>3322548642</v>
      </c>
      <c r="I108973" t="s">
        <v>293268</v>
      </c>
    </row>
    <row r="108974" spans="1:9" x14ac:dyDescent="0.25">
      <c r="A108974" t="s">
        <v>154933</v>
      </c>
      <c r="B108974" t="s">
        <v>137125</v>
      </c>
      <c r="E108974" t="s">
        <v>154025</v>
      </c>
      <c r="G108974" t="s">
        <v>154024</v>
      </c>
      <c r="H108974">
        <v>3322548643</v>
      </c>
      <c r="I108974" t="s">
        <v>293268</v>
      </c>
    </row>
    <row r="108975" spans="1:9" x14ac:dyDescent="0.25">
      <c r="A108975" t="s">
        <v>154932</v>
      </c>
      <c r="B108975" t="s">
        <v>137125</v>
      </c>
      <c r="E108975" t="s">
        <v>154025</v>
      </c>
      <c r="G108975" t="s">
        <v>154024</v>
      </c>
      <c r="H108975">
        <v>3322548644</v>
      </c>
      <c r="I108975" t="s">
        <v>293268</v>
      </c>
    </row>
    <row r="108976" spans="1:9" x14ac:dyDescent="0.25">
      <c r="A108976" t="s">
        <v>154931</v>
      </c>
      <c r="B108976" t="s">
        <v>137125</v>
      </c>
      <c r="E108976" t="s">
        <v>154025</v>
      </c>
      <c r="G108976" t="s">
        <v>154024</v>
      </c>
      <c r="H108976">
        <v>3322548645</v>
      </c>
      <c r="I108976" t="s">
        <v>293268</v>
      </c>
    </row>
    <row r="108977" spans="1:9" x14ac:dyDescent="0.25">
      <c r="A108977" t="s">
        <v>154930</v>
      </c>
      <c r="B108977" t="s">
        <v>137125</v>
      </c>
      <c r="E108977" t="s">
        <v>154025</v>
      </c>
      <c r="G108977" t="s">
        <v>154024</v>
      </c>
      <c r="H108977">
        <v>3322548646</v>
      </c>
      <c r="I108977" t="s">
        <v>293268</v>
      </c>
    </row>
    <row r="108978" spans="1:9" x14ac:dyDescent="0.25">
      <c r="A108978" t="s">
        <v>154929</v>
      </c>
      <c r="B108978" t="s">
        <v>137125</v>
      </c>
      <c r="E108978" t="s">
        <v>154025</v>
      </c>
      <c r="G108978" t="s">
        <v>154024</v>
      </c>
      <c r="H108978">
        <v>3322548647</v>
      </c>
      <c r="I108978" t="s">
        <v>293268</v>
      </c>
    </row>
    <row r="108979" spans="1:9" x14ac:dyDescent="0.25">
      <c r="A108979" t="s">
        <v>154928</v>
      </c>
      <c r="B108979" t="s">
        <v>137125</v>
      </c>
      <c r="E108979" t="s">
        <v>154904</v>
      </c>
      <c r="G108979" t="s">
        <v>154903</v>
      </c>
      <c r="H108979">
        <v>3322548648</v>
      </c>
      <c r="I108979" t="s">
        <v>293268</v>
      </c>
    </row>
    <row r="108980" spans="1:9" x14ac:dyDescent="0.25">
      <c r="A108980" t="s">
        <v>154928</v>
      </c>
      <c r="B108980" t="s">
        <v>145440</v>
      </c>
      <c r="H108980">
        <v>3604634851</v>
      </c>
      <c r="I108980" t="s">
        <v>292916</v>
      </c>
    </row>
    <row r="108981" spans="1:9" x14ac:dyDescent="0.25">
      <c r="A108981" t="s">
        <v>154927</v>
      </c>
      <c r="B108981" t="s">
        <v>137125</v>
      </c>
      <c r="E108981" t="s">
        <v>154904</v>
      </c>
      <c r="G108981" t="s">
        <v>154903</v>
      </c>
      <c r="H108981">
        <v>3322548649</v>
      </c>
      <c r="I108981" t="s">
        <v>293268</v>
      </c>
    </row>
    <row r="108982" spans="1:9" x14ac:dyDescent="0.25">
      <c r="A108982" t="s">
        <v>154926</v>
      </c>
      <c r="B108982" t="s">
        <v>137125</v>
      </c>
      <c r="E108982" t="s">
        <v>154904</v>
      </c>
      <c r="G108982" t="s">
        <v>154903</v>
      </c>
      <c r="H108982">
        <v>3322548650</v>
      </c>
      <c r="I108982" t="s">
        <v>293268</v>
      </c>
    </row>
    <row r="108983" spans="1:9" x14ac:dyDescent="0.25">
      <c r="A108983" t="s">
        <v>154925</v>
      </c>
      <c r="B108983" t="s">
        <v>137125</v>
      </c>
      <c r="E108983" t="s">
        <v>154904</v>
      </c>
      <c r="G108983" t="s">
        <v>154903</v>
      </c>
      <c r="H108983">
        <v>3322548651</v>
      </c>
      <c r="I108983" t="s">
        <v>293268</v>
      </c>
    </row>
    <row r="108984" spans="1:9" x14ac:dyDescent="0.25">
      <c r="A108984" t="s">
        <v>154924</v>
      </c>
      <c r="B108984" t="s">
        <v>137125</v>
      </c>
      <c r="E108984" t="s">
        <v>154904</v>
      </c>
      <c r="G108984" t="s">
        <v>154903</v>
      </c>
      <c r="H108984">
        <v>3322548652</v>
      </c>
      <c r="I108984" t="s">
        <v>293268</v>
      </c>
    </row>
    <row r="108985" spans="1:9" x14ac:dyDescent="0.25">
      <c r="A108985" t="s">
        <v>154923</v>
      </c>
      <c r="B108985" t="s">
        <v>137125</v>
      </c>
      <c r="E108985" t="s">
        <v>154904</v>
      </c>
      <c r="G108985" t="s">
        <v>154903</v>
      </c>
      <c r="H108985">
        <v>3322548653</v>
      </c>
      <c r="I108985" t="s">
        <v>293268</v>
      </c>
    </row>
    <row r="108986" spans="1:9" x14ac:dyDescent="0.25">
      <c r="A108986" t="s">
        <v>154922</v>
      </c>
      <c r="B108986" t="s">
        <v>137125</v>
      </c>
      <c r="E108986" t="s">
        <v>154904</v>
      </c>
      <c r="G108986" t="s">
        <v>154903</v>
      </c>
      <c r="H108986">
        <v>3322548654</v>
      </c>
      <c r="I108986" t="s">
        <v>293268</v>
      </c>
    </row>
    <row r="108987" spans="1:9" x14ac:dyDescent="0.25">
      <c r="A108987" t="s">
        <v>154921</v>
      </c>
      <c r="B108987" t="s">
        <v>137125</v>
      </c>
      <c r="E108987" t="s">
        <v>154904</v>
      </c>
      <c r="G108987" t="s">
        <v>154903</v>
      </c>
      <c r="H108987">
        <v>3363970239</v>
      </c>
      <c r="I108987" t="s">
        <v>293268</v>
      </c>
    </row>
    <row r="108988" spans="1:9" x14ac:dyDescent="0.25">
      <c r="A108988" t="s">
        <v>154920</v>
      </c>
      <c r="B108988" t="s">
        <v>137125</v>
      </c>
      <c r="E108988" t="s">
        <v>154904</v>
      </c>
      <c r="G108988" t="s">
        <v>154903</v>
      </c>
      <c r="H108988">
        <v>3322548656</v>
      </c>
      <c r="I108988" t="s">
        <v>293268</v>
      </c>
    </row>
    <row r="108989" spans="1:9" x14ac:dyDescent="0.25">
      <c r="A108989" t="s">
        <v>154919</v>
      </c>
      <c r="B108989" t="s">
        <v>137125</v>
      </c>
      <c r="E108989" t="s">
        <v>154904</v>
      </c>
      <c r="G108989" t="s">
        <v>154903</v>
      </c>
      <c r="H108989">
        <v>3322548657</v>
      </c>
      <c r="I108989" t="s">
        <v>293268</v>
      </c>
    </row>
    <row r="108990" spans="1:9" x14ac:dyDescent="0.25">
      <c r="A108990" t="s">
        <v>154918</v>
      </c>
      <c r="B108990" t="s">
        <v>137125</v>
      </c>
      <c r="E108990" t="s">
        <v>154904</v>
      </c>
      <c r="G108990" t="s">
        <v>154903</v>
      </c>
      <c r="H108990">
        <v>3322548658</v>
      </c>
      <c r="I108990" t="s">
        <v>293268</v>
      </c>
    </row>
    <row r="108991" spans="1:9" x14ac:dyDescent="0.25">
      <c r="A108991" t="s">
        <v>154917</v>
      </c>
      <c r="B108991" t="s">
        <v>137125</v>
      </c>
      <c r="E108991" t="s">
        <v>154904</v>
      </c>
      <c r="G108991" t="s">
        <v>154903</v>
      </c>
      <c r="H108991">
        <v>3322548659</v>
      </c>
      <c r="I108991" t="s">
        <v>293268</v>
      </c>
    </row>
    <row r="108992" spans="1:9" x14ac:dyDescent="0.25">
      <c r="A108992" t="s">
        <v>154917</v>
      </c>
      <c r="B108992" t="s">
        <v>145440</v>
      </c>
      <c r="H108992">
        <v>3604637375</v>
      </c>
      <c r="I108992" t="s">
        <v>292916</v>
      </c>
    </row>
    <row r="108993" spans="1:9" x14ac:dyDescent="0.25">
      <c r="A108993" t="s">
        <v>154916</v>
      </c>
      <c r="B108993" t="s">
        <v>137685</v>
      </c>
      <c r="H108993">
        <v>3322548660</v>
      </c>
      <c r="I108993" t="s">
        <v>292869</v>
      </c>
    </row>
    <row r="108994" spans="1:9" x14ac:dyDescent="0.25">
      <c r="A108994" t="s">
        <v>154916</v>
      </c>
      <c r="B108994" t="s">
        <v>137125</v>
      </c>
      <c r="E108994" t="s">
        <v>154904</v>
      </c>
      <c r="G108994" t="s">
        <v>154903</v>
      </c>
      <c r="H108994">
        <v>3377028953</v>
      </c>
      <c r="I108994" t="s">
        <v>293268</v>
      </c>
    </row>
    <row r="108995" spans="1:9" x14ac:dyDescent="0.25">
      <c r="A108995" t="s">
        <v>154916</v>
      </c>
      <c r="B108995" t="s">
        <v>137427</v>
      </c>
      <c r="H108995">
        <v>3322548662</v>
      </c>
      <c r="I108995" t="s">
        <v>292892</v>
      </c>
    </row>
    <row r="108996" spans="1:9" x14ac:dyDescent="0.25">
      <c r="A108996" t="s">
        <v>154915</v>
      </c>
      <c r="B108996" t="s">
        <v>137125</v>
      </c>
      <c r="E108996" t="s">
        <v>154904</v>
      </c>
      <c r="G108996" t="s">
        <v>154903</v>
      </c>
      <c r="H108996">
        <v>3322548663</v>
      </c>
      <c r="I108996" t="s">
        <v>293268</v>
      </c>
    </row>
    <row r="108997" spans="1:9" x14ac:dyDescent="0.25">
      <c r="A108997" t="s">
        <v>154915</v>
      </c>
      <c r="B108997" t="s">
        <v>137427</v>
      </c>
      <c r="E108997" t="s">
        <v>147511</v>
      </c>
      <c r="G108997" t="s">
        <v>147510</v>
      </c>
      <c r="H108997">
        <v>3322548664</v>
      </c>
      <c r="I108997" t="s">
        <v>292892</v>
      </c>
    </row>
    <row r="108998" spans="1:9" x14ac:dyDescent="0.25">
      <c r="A108998" t="s">
        <v>154914</v>
      </c>
      <c r="B108998" t="s">
        <v>137125</v>
      </c>
      <c r="E108998" t="s">
        <v>154025</v>
      </c>
      <c r="G108998" t="s">
        <v>154024</v>
      </c>
      <c r="H108998">
        <v>3400664460</v>
      </c>
      <c r="I108998" t="s">
        <v>293268</v>
      </c>
    </row>
    <row r="108999" spans="1:9" x14ac:dyDescent="0.25">
      <c r="A108999" t="s">
        <v>154913</v>
      </c>
      <c r="B108999" t="s">
        <v>137125</v>
      </c>
      <c r="E108999" t="s">
        <v>154025</v>
      </c>
      <c r="G108999" t="s">
        <v>154024</v>
      </c>
      <c r="H108999">
        <v>3401000504</v>
      </c>
      <c r="I108999" t="s">
        <v>293268</v>
      </c>
    </row>
    <row r="109000" spans="1:9" x14ac:dyDescent="0.25">
      <c r="A109000" t="s">
        <v>154912</v>
      </c>
      <c r="B109000" t="s">
        <v>137125</v>
      </c>
      <c r="E109000" t="s">
        <v>154025</v>
      </c>
      <c r="G109000" t="s">
        <v>154024</v>
      </c>
      <c r="H109000">
        <v>3401000764</v>
      </c>
      <c r="I109000" t="s">
        <v>293268</v>
      </c>
    </row>
    <row r="109001" spans="1:9" x14ac:dyDescent="0.25">
      <c r="A109001" t="s">
        <v>154912</v>
      </c>
      <c r="B109001" t="s">
        <v>125917</v>
      </c>
      <c r="E109001" t="s">
        <v>139180</v>
      </c>
      <c r="G109001" t="s">
        <v>139179</v>
      </c>
      <c r="H109001">
        <v>3322548668</v>
      </c>
      <c r="I109001" t="s">
        <v>292863</v>
      </c>
    </row>
    <row r="109002" spans="1:9" x14ac:dyDescent="0.25">
      <c r="A109002" t="s">
        <v>154912</v>
      </c>
      <c r="B109002" t="s">
        <v>137427</v>
      </c>
      <c r="H109002">
        <v>3322548669</v>
      </c>
      <c r="I109002" t="s">
        <v>292892</v>
      </c>
    </row>
    <row r="109003" spans="1:9" x14ac:dyDescent="0.25">
      <c r="A109003" t="s">
        <v>154911</v>
      </c>
      <c r="B109003" t="s">
        <v>137125</v>
      </c>
      <c r="E109003" t="s">
        <v>154904</v>
      </c>
      <c r="G109003" t="s">
        <v>154903</v>
      </c>
      <c r="H109003">
        <v>3322548670</v>
      </c>
      <c r="I109003" t="s">
        <v>293268</v>
      </c>
    </row>
    <row r="109004" spans="1:9" x14ac:dyDescent="0.25">
      <c r="A109004" t="s">
        <v>154910</v>
      </c>
      <c r="B109004" t="s">
        <v>137125</v>
      </c>
      <c r="E109004" t="s">
        <v>154904</v>
      </c>
      <c r="G109004" t="s">
        <v>154903</v>
      </c>
      <c r="H109004">
        <v>3322548671</v>
      </c>
      <c r="I109004" t="s">
        <v>293268</v>
      </c>
    </row>
    <row r="109005" spans="1:9" x14ac:dyDescent="0.25">
      <c r="A109005" t="s">
        <v>154909</v>
      </c>
      <c r="B109005" t="s">
        <v>137125</v>
      </c>
      <c r="E109005" t="s">
        <v>154025</v>
      </c>
      <c r="G109005" t="s">
        <v>154024</v>
      </c>
      <c r="H109005">
        <v>3322548672</v>
      </c>
      <c r="I109005" t="s">
        <v>293268</v>
      </c>
    </row>
    <row r="109006" spans="1:9" x14ac:dyDescent="0.25">
      <c r="A109006" t="s">
        <v>154908</v>
      </c>
      <c r="B109006" t="s">
        <v>137125</v>
      </c>
      <c r="E109006" t="s">
        <v>154025</v>
      </c>
      <c r="G109006" t="s">
        <v>154024</v>
      </c>
      <c r="H109006">
        <v>3322548673</v>
      </c>
      <c r="I109006" t="s">
        <v>293268</v>
      </c>
    </row>
    <row r="109007" spans="1:9" x14ac:dyDescent="0.25">
      <c r="A109007" t="s">
        <v>154907</v>
      </c>
      <c r="B109007" t="s">
        <v>137125</v>
      </c>
      <c r="E109007" t="s">
        <v>154025</v>
      </c>
      <c r="G109007" t="s">
        <v>154024</v>
      </c>
      <c r="H109007">
        <v>3322548674</v>
      </c>
      <c r="I109007" t="s">
        <v>293268</v>
      </c>
    </row>
    <row r="109008" spans="1:9" x14ac:dyDescent="0.25">
      <c r="A109008" t="s">
        <v>154906</v>
      </c>
      <c r="B109008" t="s">
        <v>137125</v>
      </c>
      <c r="E109008" t="s">
        <v>154904</v>
      </c>
      <c r="G109008" t="s">
        <v>154903</v>
      </c>
      <c r="H109008">
        <v>3399628899</v>
      </c>
      <c r="I109008" t="s">
        <v>293268</v>
      </c>
    </row>
    <row r="109009" spans="1:9" x14ac:dyDescent="0.25">
      <c r="A109009" t="s">
        <v>154905</v>
      </c>
      <c r="B109009" t="s">
        <v>137125</v>
      </c>
      <c r="E109009" t="s">
        <v>154904</v>
      </c>
      <c r="G109009" t="s">
        <v>154903</v>
      </c>
      <c r="H109009">
        <v>3399629247</v>
      </c>
      <c r="I109009" t="s">
        <v>293268</v>
      </c>
    </row>
    <row r="109010" spans="1:9" x14ac:dyDescent="0.25">
      <c r="A109010" t="s">
        <v>154902</v>
      </c>
      <c r="B109010" t="s">
        <v>137125</v>
      </c>
      <c r="H109010">
        <v>3322548677</v>
      </c>
      <c r="I109010" t="s">
        <v>293268</v>
      </c>
    </row>
    <row r="109011" spans="1:9" x14ac:dyDescent="0.25">
      <c r="A109011" t="s">
        <v>154901</v>
      </c>
      <c r="B109011" t="s">
        <v>137125</v>
      </c>
      <c r="E109011" t="s">
        <v>154025</v>
      </c>
      <c r="G109011" t="s">
        <v>154024</v>
      </c>
      <c r="H109011">
        <v>3322548678</v>
      </c>
      <c r="I109011" t="s">
        <v>293268</v>
      </c>
    </row>
    <row r="109012" spans="1:9" x14ac:dyDescent="0.25">
      <c r="A109012" t="s">
        <v>154900</v>
      </c>
      <c r="B109012" t="s">
        <v>137125</v>
      </c>
      <c r="E109012" t="s">
        <v>154025</v>
      </c>
      <c r="G109012" t="s">
        <v>154024</v>
      </c>
      <c r="H109012">
        <v>3322548679</v>
      </c>
      <c r="I109012" t="s">
        <v>293268</v>
      </c>
    </row>
    <row r="109013" spans="1:9" x14ac:dyDescent="0.25">
      <c r="A109013" t="s">
        <v>154899</v>
      </c>
      <c r="B109013" t="s">
        <v>137125</v>
      </c>
      <c r="E109013" t="s">
        <v>154025</v>
      </c>
      <c r="G109013" t="s">
        <v>154024</v>
      </c>
      <c r="H109013">
        <v>3322548680</v>
      </c>
      <c r="I109013" t="s">
        <v>293268</v>
      </c>
    </row>
    <row r="109014" spans="1:9" x14ac:dyDescent="0.25">
      <c r="A109014" t="s">
        <v>154898</v>
      </c>
      <c r="B109014" t="s">
        <v>137125</v>
      </c>
      <c r="E109014" t="s">
        <v>154025</v>
      </c>
      <c r="G109014" t="s">
        <v>154024</v>
      </c>
      <c r="H109014">
        <v>3322548681</v>
      </c>
      <c r="I109014" t="s">
        <v>293268</v>
      </c>
    </row>
    <row r="109015" spans="1:9" x14ac:dyDescent="0.25">
      <c r="A109015" t="s">
        <v>154897</v>
      </c>
      <c r="B109015" t="s">
        <v>137125</v>
      </c>
      <c r="E109015" t="s">
        <v>154025</v>
      </c>
      <c r="G109015" t="s">
        <v>154024</v>
      </c>
      <c r="H109015">
        <v>3322548682</v>
      </c>
      <c r="I109015" t="s">
        <v>293268</v>
      </c>
    </row>
    <row r="109016" spans="1:9" x14ac:dyDescent="0.25">
      <c r="A109016" t="s">
        <v>154896</v>
      </c>
      <c r="B109016" t="s">
        <v>137125</v>
      </c>
      <c r="E109016" t="s">
        <v>154025</v>
      </c>
      <c r="G109016" t="s">
        <v>154024</v>
      </c>
      <c r="H109016">
        <v>3322548683</v>
      </c>
      <c r="I109016" t="s">
        <v>293268</v>
      </c>
    </row>
    <row r="109017" spans="1:9" x14ac:dyDescent="0.25">
      <c r="A109017" t="s">
        <v>154895</v>
      </c>
      <c r="B109017" t="s">
        <v>137125</v>
      </c>
      <c r="E109017" t="s">
        <v>154894</v>
      </c>
      <c r="G109017" t="s">
        <v>154893</v>
      </c>
      <c r="H109017">
        <v>3608158982</v>
      </c>
      <c r="I109017" t="s">
        <v>293268</v>
      </c>
    </row>
    <row r="109018" spans="1:9" x14ac:dyDescent="0.25">
      <c r="A109018" t="s">
        <v>154892</v>
      </c>
      <c r="B109018" t="s">
        <v>137125</v>
      </c>
      <c r="E109018" t="s">
        <v>154025</v>
      </c>
      <c r="G109018" t="s">
        <v>154024</v>
      </c>
      <c r="H109018">
        <v>3322548685</v>
      </c>
      <c r="I109018" t="s">
        <v>293268</v>
      </c>
    </row>
    <row r="109019" spans="1:9" x14ac:dyDescent="0.25">
      <c r="A109019" t="s">
        <v>154892</v>
      </c>
      <c r="B109019" t="s">
        <v>145440</v>
      </c>
      <c r="H109019">
        <v>3604643515</v>
      </c>
      <c r="I109019" t="s">
        <v>292916</v>
      </c>
    </row>
    <row r="109020" spans="1:9" x14ac:dyDescent="0.25">
      <c r="A109020" t="s">
        <v>154891</v>
      </c>
      <c r="B109020" t="s">
        <v>137125</v>
      </c>
      <c r="E109020" t="s">
        <v>154025</v>
      </c>
      <c r="G109020" t="s">
        <v>154024</v>
      </c>
      <c r="H109020">
        <v>3322548686</v>
      </c>
      <c r="I109020" t="s">
        <v>293268</v>
      </c>
    </row>
    <row r="109021" spans="1:9" x14ac:dyDescent="0.25">
      <c r="A109021" t="s">
        <v>154891</v>
      </c>
      <c r="B109021" t="s">
        <v>145440</v>
      </c>
      <c r="E109021" t="s">
        <v>293088</v>
      </c>
      <c r="G109021" t="s">
        <v>293089</v>
      </c>
      <c r="H109021">
        <v>3604643516</v>
      </c>
      <c r="I109021" t="s">
        <v>292916</v>
      </c>
    </row>
    <row r="109022" spans="1:9" x14ac:dyDescent="0.25">
      <c r="A109022" t="s">
        <v>154890</v>
      </c>
      <c r="B109022" t="s">
        <v>137125</v>
      </c>
      <c r="E109022" t="s">
        <v>154025</v>
      </c>
      <c r="G109022" t="s">
        <v>154024</v>
      </c>
      <c r="H109022">
        <v>3322548687</v>
      </c>
      <c r="I109022" t="s">
        <v>293268</v>
      </c>
    </row>
    <row r="109023" spans="1:9" x14ac:dyDescent="0.25">
      <c r="A109023" t="s">
        <v>154889</v>
      </c>
      <c r="B109023" t="s">
        <v>137125</v>
      </c>
      <c r="E109023" t="s">
        <v>154025</v>
      </c>
      <c r="G109023" t="s">
        <v>154024</v>
      </c>
      <c r="H109023">
        <v>3322548688</v>
      </c>
      <c r="I109023" t="s">
        <v>293268</v>
      </c>
    </row>
    <row r="109024" spans="1:9" x14ac:dyDescent="0.25">
      <c r="A109024" t="s">
        <v>154026</v>
      </c>
      <c r="B109024" t="s">
        <v>137125</v>
      </c>
      <c r="E109024" t="s">
        <v>154025</v>
      </c>
      <c r="G109024" t="s">
        <v>154024</v>
      </c>
      <c r="H109024">
        <v>3322548689</v>
      </c>
      <c r="I109024" t="s">
        <v>293268</v>
      </c>
    </row>
    <row r="109025" spans="1:9" x14ac:dyDescent="0.25">
      <c r="A109025" t="s">
        <v>154026</v>
      </c>
      <c r="B109025" t="s">
        <v>145440</v>
      </c>
      <c r="E109025" t="s">
        <v>154487</v>
      </c>
      <c r="G109025" t="s">
        <v>154486</v>
      </c>
      <c r="H109025">
        <v>3604643519</v>
      </c>
      <c r="I109025" t="s">
        <v>292916</v>
      </c>
    </row>
    <row r="109026" spans="1:9" x14ac:dyDescent="0.25">
      <c r="A109026" t="s">
        <v>157964</v>
      </c>
      <c r="B109026" t="s">
        <v>137125</v>
      </c>
      <c r="E109026" t="s">
        <v>154025</v>
      </c>
      <c r="G109026" t="s">
        <v>154024</v>
      </c>
      <c r="H109026">
        <v>3322548691</v>
      </c>
      <c r="I109026" t="s">
        <v>293268</v>
      </c>
    </row>
    <row r="109027" spans="1:9" x14ac:dyDescent="0.25">
      <c r="A109027" t="s">
        <v>157963</v>
      </c>
      <c r="B109027" t="s">
        <v>137125</v>
      </c>
      <c r="E109027" t="s">
        <v>154025</v>
      </c>
      <c r="G109027" t="s">
        <v>154024</v>
      </c>
      <c r="H109027">
        <v>3322548692</v>
      </c>
      <c r="I109027" t="s">
        <v>293268</v>
      </c>
    </row>
    <row r="109028" spans="1:9" x14ac:dyDescent="0.25">
      <c r="A109028" t="s">
        <v>157963</v>
      </c>
      <c r="B109028" t="s">
        <v>145440</v>
      </c>
      <c r="E109028" t="s">
        <v>293088</v>
      </c>
      <c r="G109028" t="s">
        <v>293089</v>
      </c>
      <c r="H109028">
        <v>3604639895</v>
      </c>
      <c r="I109028" t="s">
        <v>292916</v>
      </c>
    </row>
    <row r="109029" spans="1:9" x14ac:dyDescent="0.25">
      <c r="A109029" t="s">
        <v>157962</v>
      </c>
      <c r="B109029" t="s">
        <v>137125</v>
      </c>
      <c r="E109029" t="s">
        <v>154025</v>
      </c>
      <c r="G109029" t="s">
        <v>154024</v>
      </c>
      <c r="H109029">
        <v>3322548693</v>
      </c>
      <c r="I109029" t="s">
        <v>293268</v>
      </c>
    </row>
    <row r="109030" spans="1:9" x14ac:dyDescent="0.25">
      <c r="A109030" t="s">
        <v>157961</v>
      </c>
      <c r="B109030" t="s">
        <v>137125</v>
      </c>
      <c r="E109030" t="s">
        <v>154025</v>
      </c>
      <c r="G109030" t="s">
        <v>154024</v>
      </c>
      <c r="H109030">
        <v>3322548694</v>
      </c>
      <c r="I109030" t="s">
        <v>293268</v>
      </c>
    </row>
    <row r="109031" spans="1:9" x14ac:dyDescent="0.25">
      <c r="A109031" t="s">
        <v>157960</v>
      </c>
      <c r="B109031" t="s">
        <v>137125</v>
      </c>
      <c r="E109031" t="s">
        <v>154025</v>
      </c>
      <c r="G109031" t="s">
        <v>154024</v>
      </c>
      <c r="H109031">
        <v>3322548695</v>
      </c>
      <c r="I109031" t="s">
        <v>293268</v>
      </c>
    </row>
    <row r="109032" spans="1:9" x14ac:dyDescent="0.25">
      <c r="A109032" t="s">
        <v>157959</v>
      </c>
      <c r="B109032" t="s">
        <v>137125</v>
      </c>
      <c r="E109032" t="s">
        <v>154025</v>
      </c>
      <c r="G109032" t="s">
        <v>154024</v>
      </c>
      <c r="H109032">
        <v>3322548696</v>
      </c>
      <c r="I109032" t="s">
        <v>293268</v>
      </c>
    </row>
    <row r="109033" spans="1:9" x14ac:dyDescent="0.25">
      <c r="A109033" t="s">
        <v>157958</v>
      </c>
      <c r="B109033" t="s">
        <v>137125</v>
      </c>
      <c r="E109033" t="s">
        <v>154025</v>
      </c>
      <c r="G109033" t="s">
        <v>154024</v>
      </c>
      <c r="H109033">
        <v>3322548697</v>
      </c>
      <c r="I109033" t="s">
        <v>293268</v>
      </c>
    </row>
    <row r="109034" spans="1:9" x14ac:dyDescent="0.25">
      <c r="A109034" t="s">
        <v>157957</v>
      </c>
      <c r="B109034" t="s">
        <v>137125</v>
      </c>
      <c r="E109034" t="s">
        <v>154025</v>
      </c>
      <c r="G109034" t="s">
        <v>154024</v>
      </c>
      <c r="H109034">
        <v>3322548698</v>
      </c>
      <c r="I109034" t="s">
        <v>293268</v>
      </c>
    </row>
    <row r="109035" spans="1:9" x14ac:dyDescent="0.25">
      <c r="A109035" t="s">
        <v>157956</v>
      </c>
      <c r="B109035" t="s">
        <v>137125</v>
      </c>
      <c r="E109035" t="s">
        <v>154025</v>
      </c>
      <c r="G109035" t="s">
        <v>154024</v>
      </c>
      <c r="H109035">
        <v>3322548699</v>
      </c>
      <c r="I109035" t="s">
        <v>293268</v>
      </c>
    </row>
    <row r="109036" spans="1:9" x14ac:dyDescent="0.25">
      <c r="A109036" t="s">
        <v>157955</v>
      </c>
      <c r="B109036" t="s">
        <v>137125</v>
      </c>
      <c r="E109036" t="s">
        <v>154025</v>
      </c>
      <c r="G109036" t="s">
        <v>154024</v>
      </c>
      <c r="H109036">
        <v>3322548700</v>
      </c>
      <c r="I109036" t="s">
        <v>293268</v>
      </c>
    </row>
    <row r="109037" spans="1:9" x14ac:dyDescent="0.25">
      <c r="A109037" t="s">
        <v>157955</v>
      </c>
      <c r="B109037" t="s">
        <v>137427</v>
      </c>
      <c r="H109037">
        <v>3322548701</v>
      </c>
      <c r="I109037" t="s">
        <v>292892</v>
      </c>
    </row>
    <row r="109038" spans="1:9" x14ac:dyDescent="0.25">
      <c r="A109038" t="s">
        <v>157954</v>
      </c>
      <c r="B109038" t="s">
        <v>137125</v>
      </c>
      <c r="E109038" t="s">
        <v>154025</v>
      </c>
      <c r="G109038" t="s">
        <v>154024</v>
      </c>
      <c r="H109038">
        <v>3322548702</v>
      </c>
      <c r="I109038" t="s">
        <v>293268</v>
      </c>
    </row>
    <row r="109039" spans="1:9" x14ac:dyDescent="0.25">
      <c r="A109039" t="s">
        <v>157953</v>
      </c>
      <c r="B109039" t="s">
        <v>137125</v>
      </c>
      <c r="E109039" t="s">
        <v>154025</v>
      </c>
      <c r="G109039" t="s">
        <v>154024</v>
      </c>
      <c r="H109039">
        <v>3322548703</v>
      </c>
      <c r="I109039" t="s">
        <v>293268</v>
      </c>
    </row>
    <row r="109040" spans="1:9" x14ac:dyDescent="0.25">
      <c r="A109040" t="s">
        <v>157952</v>
      </c>
      <c r="B109040" t="s">
        <v>137125</v>
      </c>
      <c r="E109040" t="s">
        <v>154025</v>
      </c>
      <c r="G109040" t="s">
        <v>154024</v>
      </c>
      <c r="H109040">
        <v>3322548704</v>
      </c>
      <c r="I109040" t="s">
        <v>293268</v>
      </c>
    </row>
    <row r="109041" spans="1:9" x14ac:dyDescent="0.25">
      <c r="A109041" t="s">
        <v>157951</v>
      </c>
      <c r="B109041" t="s">
        <v>137125</v>
      </c>
      <c r="E109041" t="s">
        <v>154025</v>
      </c>
      <c r="G109041" t="s">
        <v>154024</v>
      </c>
      <c r="H109041">
        <v>3322548705</v>
      </c>
      <c r="I109041" t="s">
        <v>293268</v>
      </c>
    </row>
    <row r="109042" spans="1:9" x14ac:dyDescent="0.25">
      <c r="A109042" t="s">
        <v>157950</v>
      </c>
      <c r="B109042" t="s">
        <v>137125</v>
      </c>
      <c r="E109042" t="s">
        <v>154025</v>
      </c>
      <c r="G109042" t="s">
        <v>154024</v>
      </c>
      <c r="H109042">
        <v>3322548706</v>
      </c>
      <c r="I109042" t="s">
        <v>293268</v>
      </c>
    </row>
    <row r="109043" spans="1:9" x14ac:dyDescent="0.25">
      <c r="A109043" t="s">
        <v>157949</v>
      </c>
      <c r="B109043" t="s">
        <v>137125</v>
      </c>
      <c r="E109043" t="s">
        <v>154025</v>
      </c>
      <c r="G109043" t="s">
        <v>154024</v>
      </c>
      <c r="H109043">
        <v>3322548707</v>
      </c>
      <c r="I109043" t="s">
        <v>293268</v>
      </c>
    </row>
    <row r="109044" spans="1:9" x14ac:dyDescent="0.25">
      <c r="A109044" t="s">
        <v>157948</v>
      </c>
      <c r="B109044" t="s">
        <v>137702</v>
      </c>
      <c r="E109044" t="s">
        <v>157943</v>
      </c>
      <c r="G109044" t="s">
        <v>157942</v>
      </c>
      <c r="H109044">
        <v>3322548708</v>
      </c>
      <c r="I109044" t="s">
        <v>292856</v>
      </c>
    </row>
    <row r="109045" spans="1:9" x14ac:dyDescent="0.25">
      <c r="A109045" t="s">
        <v>157947</v>
      </c>
      <c r="B109045" t="s">
        <v>137702</v>
      </c>
      <c r="E109045" t="s">
        <v>157943</v>
      </c>
      <c r="G109045" t="s">
        <v>157942</v>
      </c>
      <c r="H109045">
        <v>3322548709</v>
      </c>
      <c r="I109045" t="s">
        <v>292856</v>
      </c>
    </row>
    <row r="109046" spans="1:9" x14ac:dyDescent="0.25">
      <c r="A109046" t="s">
        <v>157946</v>
      </c>
      <c r="B109046" t="s">
        <v>137702</v>
      </c>
      <c r="E109046" t="s">
        <v>157943</v>
      </c>
      <c r="G109046" t="s">
        <v>157942</v>
      </c>
      <c r="H109046">
        <v>3322548710</v>
      </c>
      <c r="I109046" t="s">
        <v>292856</v>
      </c>
    </row>
    <row r="109047" spans="1:9" x14ac:dyDescent="0.25">
      <c r="A109047" t="s">
        <v>157945</v>
      </c>
      <c r="B109047" t="s">
        <v>137702</v>
      </c>
      <c r="E109047" t="s">
        <v>157943</v>
      </c>
      <c r="G109047" t="s">
        <v>157942</v>
      </c>
      <c r="H109047">
        <v>3650053617</v>
      </c>
      <c r="I109047" t="s">
        <v>292856</v>
      </c>
    </row>
    <row r="109048" spans="1:9" x14ac:dyDescent="0.25">
      <c r="A109048" t="s">
        <v>157944</v>
      </c>
      <c r="B109048" t="s">
        <v>137702</v>
      </c>
      <c r="E109048" t="s">
        <v>157943</v>
      </c>
      <c r="G109048" t="s">
        <v>157942</v>
      </c>
      <c r="H109048">
        <v>3426688871</v>
      </c>
      <c r="I109048" t="s">
        <v>292856</v>
      </c>
    </row>
    <row r="109049" spans="1:9" x14ac:dyDescent="0.25">
      <c r="A109049" t="s">
        <v>157941</v>
      </c>
      <c r="B109049" t="s">
        <v>137548</v>
      </c>
      <c r="H109049">
        <v>3322548713</v>
      </c>
      <c r="I109049" t="s">
        <v>292872</v>
      </c>
    </row>
    <row r="109050" spans="1:9" x14ac:dyDescent="0.25">
      <c r="A109050" t="s">
        <v>157940</v>
      </c>
      <c r="B109050" t="s">
        <v>137385</v>
      </c>
      <c r="H109050">
        <v>3322548714</v>
      </c>
      <c r="I109050" t="s">
        <v>292862</v>
      </c>
    </row>
    <row r="109051" spans="1:9" x14ac:dyDescent="0.25">
      <c r="A109051" t="s">
        <v>157939</v>
      </c>
      <c r="B109051" t="s">
        <v>137548</v>
      </c>
      <c r="H109051">
        <v>3322548715</v>
      </c>
      <c r="I109051" t="s">
        <v>292866</v>
      </c>
    </row>
    <row r="109052" spans="1:9" x14ac:dyDescent="0.25">
      <c r="A109052" t="s">
        <v>157938</v>
      </c>
      <c r="B109052" t="s">
        <v>137548</v>
      </c>
      <c r="H109052">
        <v>3322548716</v>
      </c>
      <c r="I109052" t="s">
        <v>292866</v>
      </c>
    </row>
    <row r="109053" spans="1:9" x14ac:dyDescent="0.25">
      <c r="A109053" t="s">
        <v>157937</v>
      </c>
      <c r="B109053" t="s">
        <v>137548</v>
      </c>
      <c r="H109053">
        <v>3549308422</v>
      </c>
      <c r="I109053" t="s">
        <v>292866</v>
      </c>
    </row>
    <row r="109054" spans="1:9" x14ac:dyDescent="0.25">
      <c r="A109054" t="s">
        <v>157936</v>
      </c>
      <c r="B109054" t="s">
        <v>137548</v>
      </c>
      <c r="H109054">
        <v>3322548718</v>
      </c>
      <c r="I109054" t="s">
        <v>292872</v>
      </c>
    </row>
    <row r="109055" spans="1:9" x14ac:dyDescent="0.25">
      <c r="A109055" t="s">
        <v>157935</v>
      </c>
      <c r="B109055" t="s">
        <v>137548</v>
      </c>
      <c r="H109055">
        <v>3322548719</v>
      </c>
      <c r="I109055" t="s">
        <v>292866</v>
      </c>
    </row>
    <row r="109056" spans="1:9" x14ac:dyDescent="0.25">
      <c r="A109056" t="s">
        <v>157934</v>
      </c>
      <c r="B109056" t="s">
        <v>137548</v>
      </c>
      <c r="H109056">
        <v>3322548720</v>
      </c>
      <c r="I109056" t="s">
        <v>292866</v>
      </c>
    </row>
    <row r="109057" spans="1:9" x14ac:dyDescent="0.25">
      <c r="A109057" t="s">
        <v>157933</v>
      </c>
      <c r="B109057" t="s">
        <v>137548</v>
      </c>
      <c r="H109057">
        <v>3322548721</v>
      </c>
      <c r="I109057" t="s">
        <v>292866</v>
      </c>
    </row>
    <row r="109058" spans="1:9" x14ac:dyDescent="0.25">
      <c r="A109058" t="s">
        <v>157932</v>
      </c>
      <c r="B109058" t="s">
        <v>137440</v>
      </c>
      <c r="H109058">
        <v>3621376762</v>
      </c>
      <c r="I109058" t="s">
        <v>292868</v>
      </c>
    </row>
    <row r="109059" spans="1:9" x14ac:dyDescent="0.25">
      <c r="A109059" t="s">
        <v>157932</v>
      </c>
      <c r="B109059" t="s">
        <v>137548</v>
      </c>
      <c r="H109059">
        <v>3322548722</v>
      </c>
      <c r="I109059" t="s">
        <v>292866</v>
      </c>
    </row>
    <row r="109060" spans="1:9" x14ac:dyDescent="0.25">
      <c r="A109060" t="s">
        <v>157931</v>
      </c>
      <c r="B109060" t="s">
        <v>137548</v>
      </c>
      <c r="H109060">
        <v>3322548723</v>
      </c>
      <c r="I109060" t="s">
        <v>292866</v>
      </c>
    </row>
    <row r="109061" spans="1:9" x14ac:dyDescent="0.25">
      <c r="A109061" t="s">
        <v>157930</v>
      </c>
      <c r="B109061" t="s">
        <v>137548</v>
      </c>
      <c r="H109061">
        <v>3322548724</v>
      </c>
      <c r="I109061" t="s">
        <v>292866</v>
      </c>
    </row>
    <row r="109062" spans="1:9" x14ac:dyDescent="0.25">
      <c r="A109062" t="s">
        <v>157929</v>
      </c>
      <c r="B109062" t="s">
        <v>137548</v>
      </c>
      <c r="H109062">
        <v>3322548725</v>
      </c>
      <c r="I109062" t="s">
        <v>292866</v>
      </c>
    </row>
    <row r="109063" spans="1:9" x14ac:dyDescent="0.25">
      <c r="A109063" t="s">
        <v>157928</v>
      </c>
      <c r="B109063" t="s">
        <v>137548</v>
      </c>
      <c r="H109063">
        <v>3322548726</v>
      </c>
      <c r="I109063" t="s">
        <v>292866</v>
      </c>
    </row>
    <row r="109064" spans="1:9" x14ac:dyDescent="0.25">
      <c r="A109064" t="s">
        <v>157927</v>
      </c>
      <c r="B109064" t="s">
        <v>137548</v>
      </c>
      <c r="H109064">
        <v>3322548727</v>
      </c>
      <c r="I109064" t="s">
        <v>292872</v>
      </c>
    </row>
    <row r="109065" spans="1:9" x14ac:dyDescent="0.25">
      <c r="A109065" t="s">
        <v>157926</v>
      </c>
      <c r="B109065" t="s">
        <v>137548</v>
      </c>
      <c r="H109065">
        <v>3322548728</v>
      </c>
      <c r="I109065" t="s">
        <v>292872</v>
      </c>
    </row>
    <row r="109066" spans="1:9" x14ac:dyDescent="0.25">
      <c r="A109066" t="s">
        <v>157925</v>
      </c>
      <c r="B109066" t="s">
        <v>137548</v>
      </c>
      <c r="H109066">
        <v>3322548729</v>
      </c>
      <c r="I109066" t="s">
        <v>292872</v>
      </c>
    </row>
    <row r="109067" spans="1:9" x14ac:dyDescent="0.25">
      <c r="A109067" t="s">
        <v>157924</v>
      </c>
      <c r="B109067" t="s">
        <v>137548</v>
      </c>
      <c r="H109067">
        <v>3322548730</v>
      </c>
      <c r="I109067" t="s">
        <v>292872</v>
      </c>
    </row>
    <row r="109068" spans="1:9" x14ac:dyDescent="0.25">
      <c r="A109068" t="s">
        <v>157923</v>
      </c>
      <c r="B109068" t="s">
        <v>137548</v>
      </c>
      <c r="H109068">
        <v>3322548731</v>
      </c>
      <c r="I109068" t="s">
        <v>292872</v>
      </c>
    </row>
    <row r="109069" spans="1:9" x14ac:dyDescent="0.25">
      <c r="A109069" t="s">
        <v>157922</v>
      </c>
      <c r="B109069" t="s">
        <v>137548</v>
      </c>
      <c r="H109069">
        <v>3322548732</v>
      </c>
      <c r="I109069" t="s">
        <v>292872</v>
      </c>
    </row>
    <row r="109070" spans="1:9" x14ac:dyDescent="0.25">
      <c r="A109070" t="s">
        <v>157921</v>
      </c>
      <c r="B109070" t="s">
        <v>137548</v>
      </c>
      <c r="H109070">
        <v>3322548733</v>
      </c>
      <c r="I109070" t="s">
        <v>292872</v>
      </c>
    </row>
    <row r="109071" spans="1:9" x14ac:dyDescent="0.25">
      <c r="A109071" t="s">
        <v>157920</v>
      </c>
      <c r="B109071" t="s">
        <v>137548</v>
      </c>
      <c r="H109071">
        <v>3322548734</v>
      </c>
      <c r="I109071" t="s">
        <v>292872</v>
      </c>
    </row>
    <row r="109072" spans="1:9" x14ac:dyDescent="0.25">
      <c r="A109072" t="s">
        <v>157919</v>
      </c>
      <c r="B109072" t="s">
        <v>137548</v>
      </c>
      <c r="H109072">
        <v>3322548735</v>
      </c>
      <c r="I109072" t="s">
        <v>292872</v>
      </c>
    </row>
    <row r="109073" spans="1:9" x14ac:dyDescent="0.25">
      <c r="A109073" t="s">
        <v>157918</v>
      </c>
      <c r="B109073" t="s">
        <v>137548</v>
      </c>
      <c r="H109073">
        <v>3322548737</v>
      </c>
      <c r="I109073" t="s">
        <v>292872</v>
      </c>
    </row>
    <row r="109074" spans="1:9" x14ac:dyDescent="0.25">
      <c r="A109074" t="s">
        <v>157917</v>
      </c>
      <c r="B109074" t="s">
        <v>137548</v>
      </c>
      <c r="H109074">
        <v>3322548738</v>
      </c>
      <c r="I109074" t="s">
        <v>292872</v>
      </c>
    </row>
    <row r="109075" spans="1:9" x14ac:dyDescent="0.25">
      <c r="A109075" t="s">
        <v>157916</v>
      </c>
      <c r="B109075" t="s">
        <v>137548</v>
      </c>
      <c r="H109075">
        <v>3322548739</v>
      </c>
      <c r="I109075" t="s">
        <v>292872</v>
      </c>
    </row>
    <row r="109076" spans="1:9" x14ac:dyDescent="0.25">
      <c r="A109076" t="s">
        <v>157915</v>
      </c>
      <c r="B109076" t="s">
        <v>137548</v>
      </c>
      <c r="H109076">
        <v>3322548740</v>
      </c>
      <c r="I109076" t="s">
        <v>292872</v>
      </c>
    </row>
    <row r="109077" spans="1:9" x14ac:dyDescent="0.25">
      <c r="A109077" t="s">
        <v>157914</v>
      </c>
      <c r="B109077" t="s">
        <v>137548</v>
      </c>
      <c r="H109077">
        <v>3322548741</v>
      </c>
      <c r="I109077" t="s">
        <v>292872</v>
      </c>
    </row>
    <row r="109078" spans="1:9" x14ac:dyDescent="0.25">
      <c r="A109078" t="s">
        <v>157913</v>
      </c>
      <c r="B109078" t="s">
        <v>137548</v>
      </c>
      <c r="H109078">
        <v>3322548742</v>
      </c>
      <c r="I109078" t="s">
        <v>292872</v>
      </c>
    </row>
    <row r="109079" spans="1:9" x14ac:dyDescent="0.25">
      <c r="A109079" t="s">
        <v>157912</v>
      </c>
      <c r="B109079" t="s">
        <v>137779</v>
      </c>
      <c r="E109079" t="s">
        <v>141017</v>
      </c>
      <c r="G109079" t="s">
        <v>139179</v>
      </c>
      <c r="H109079">
        <v>3322548743</v>
      </c>
      <c r="I109079" t="s">
        <v>292867</v>
      </c>
    </row>
    <row r="109080" spans="1:9" x14ac:dyDescent="0.25">
      <c r="A109080" t="s">
        <v>157911</v>
      </c>
      <c r="B109080" t="s">
        <v>137779</v>
      </c>
      <c r="E109080" t="s">
        <v>141017</v>
      </c>
      <c r="G109080" t="s">
        <v>139179</v>
      </c>
      <c r="H109080">
        <v>3322548744</v>
      </c>
      <c r="I109080" t="s">
        <v>292867</v>
      </c>
    </row>
    <row r="109081" spans="1:9" x14ac:dyDescent="0.25">
      <c r="A109081" t="s">
        <v>157910</v>
      </c>
      <c r="B109081" t="s">
        <v>137121</v>
      </c>
      <c r="C109081" t="s">
        <v>157909</v>
      </c>
      <c r="D109081" t="s">
        <v>157908</v>
      </c>
      <c r="E109081" t="s">
        <v>137580</v>
      </c>
      <c r="F109081" t="s">
        <v>157904</v>
      </c>
      <c r="G109081" t="s">
        <v>292859</v>
      </c>
      <c r="H109081">
        <v>3595119808</v>
      </c>
      <c r="I109081" t="s">
        <v>292893</v>
      </c>
    </row>
    <row r="109082" spans="1:9" x14ac:dyDescent="0.25">
      <c r="A109082" t="s">
        <v>157907</v>
      </c>
      <c r="B109082" t="s">
        <v>137121</v>
      </c>
      <c r="C109082" t="s">
        <v>157906</v>
      </c>
      <c r="D109082" t="s">
        <v>157905</v>
      </c>
      <c r="E109082" t="s">
        <v>137580</v>
      </c>
      <c r="F109082" t="s">
        <v>157904</v>
      </c>
      <c r="G109082" t="s">
        <v>292859</v>
      </c>
      <c r="H109082">
        <v>3548006450</v>
      </c>
      <c r="I109082" t="s">
        <v>292893</v>
      </c>
    </row>
    <row r="109083" spans="1:9" x14ac:dyDescent="0.25">
      <c r="A109083" t="s">
        <v>157903</v>
      </c>
      <c r="B109083" t="s">
        <v>137820</v>
      </c>
      <c r="E109083" t="s">
        <v>137840</v>
      </c>
      <c r="G109083" t="s">
        <v>137839</v>
      </c>
      <c r="H109083">
        <v>3431496694</v>
      </c>
      <c r="I109083" t="s">
        <v>292861</v>
      </c>
    </row>
    <row r="109084" spans="1:9" x14ac:dyDescent="0.25">
      <c r="A109084" t="s">
        <v>157902</v>
      </c>
      <c r="B109084" t="s">
        <v>137431</v>
      </c>
      <c r="E109084" t="s">
        <v>143907</v>
      </c>
      <c r="G109084" t="s">
        <v>143906</v>
      </c>
      <c r="H109084">
        <v>3322548748</v>
      </c>
      <c r="I109084" t="s">
        <v>292865</v>
      </c>
    </row>
    <row r="109085" spans="1:9" x14ac:dyDescent="0.25">
      <c r="A109085" t="s">
        <v>157901</v>
      </c>
      <c r="B109085" t="s">
        <v>137431</v>
      </c>
      <c r="D109085" t="s">
        <v>157900</v>
      </c>
      <c r="E109085" t="s">
        <v>143907</v>
      </c>
      <c r="G109085" t="s">
        <v>143906</v>
      </c>
      <c r="H109085">
        <v>3472230604</v>
      </c>
      <c r="I109085" t="s">
        <v>292865</v>
      </c>
    </row>
    <row r="109086" spans="1:9" x14ac:dyDescent="0.25">
      <c r="A109086" t="s">
        <v>157899</v>
      </c>
      <c r="B109086" t="s">
        <v>137385</v>
      </c>
      <c r="H109086">
        <v>3369825136</v>
      </c>
      <c r="I109086" t="s">
        <v>292862</v>
      </c>
    </row>
    <row r="109087" spans="1:9" x14ac:dyDescent="0.25">
      <c r="A109087" t="s">
        <v>157898</v>
      </c>
      <c r="B109087" t="s">
        <v>137548</v>
      </c>
      <c r="H109087">
        <v>3322548751</v>
      </c>
      <c r="I109087" t="s">
        <v>292872</v>
      </c>
    </row>
    <row r="109088" spans="1:9" x14ac:dyDescent="0.25">
      <c r="A109088" t="s">
        <v>157897</v>
      </c>
      <c r="B109088" t="s">
        <v>137548</v>
      </c>
      <c r="H109088">
        <v>3322548752</v>
      </c>
      <c r="I109088" t="s">
        <v>292872</v>
      </c>
    </row>
    <row r="109089" spans="1:9" x14ac:dyDescent="0.25">
      <c r="A109089" t="s">
        <v>157896</v>
      </c>
      <c r="B109089" t="s">
        <v>137820</v>
      </c>
      <c r="E109089" t="s">
        <v>137545</v>
      </c>
      <c r="G109089" t="s">
        <v>292859</v>
      </c>
      <c r="H109089">
        <v>3358184062</v>
      </c>
      <c r="I109089" t="s">
        <v>292861</v>
      </c>
    </row>
    <row r="109090" spans="1:9" x14ac:dyDescent="0.25">
      <c r="A109090" t="s">
        <v>157895</v>
      </c>
      <c r="B109090" t="s">
        <v>137704</v>
      </c>
      <c r="E109090" t="s">
        <v>138182</v>
      </c>
      <c r="G109090" t="s">
        <v>292859</v>
      </c>
      <c r="H109090">
        <v>3580240620</v>
      </c>
      <c r="I109090" t="s">
        <v>292860</v>
      </c>
    </row>
    <row r="109091" spans="1:9" x14ac:dyDescent="0.25">
      <c r="A109091" t="s">
        <v>157895</v>
      </c>
      <c r="B109091" t="s">
        <v>137820</v>
      </c>
      <c r="E109091" t="s">
        <v>152106</v>
      </c>
      <c r="G109091" t="s">
        <v>152105</v>
      </c>
      <c r="H109091">
        <v>3322548755</v>
      </c>
      <c r="I109091" t="s">
        <v>292861</v>
      </c>
    </row>
    <row r="109092" spans="1:9" x14ac:dyDescent="0.25">
      <c r="A109092" t="s">
        <v>157894</v>
      </c>
      <c r="B109092" t="s">
        <v>137548</v>
      </c>
      <c r="H109092">
        <v>3322548756</v>
      </c>
      <c r="I109092" t="s">
        <v>292872</v>
      </c>
    </row>
    <row r="109093" spans="1:9" x14ac:dyDescent="0.25">
      <c r="A109093" t="s">
        <v>157893</v>
      </c>
      <c r="B109093" t="s">
        <v>137548</v>
      </c>
      <c r="H109093">
        <v>3322548757</v>
      </c>
      <c r="I109093" t="s">
        <v>292872</v>
      </c>
    </row>
    <row r="109094" spans="1:9" x14ac:dyDescent="0.25">
      <c r="A109094" t="s">
        <v>157892</v>
      </c>
      <c r="B109094" t="s">
        <v>137702</v>
      </c>
      <c r="C109094" t="s">
        <v>157891</v>
      </c>
      <c r="E109094" t="s">
        <v>139145</v>
      </c>
      <c r="G109094" t="s">
        <v>290062</v>
      </c>
      <c r="H109094">
        <v>3322548758</v>
      </c>
      <c r="I109094" t="s">
        <v>292856</v>
      </c>
    </row>
    <row r="109095" spans="1:9" x14ac:dyDescent="0.25">
      <c r="A109095" t="s">
        <v>157890</v>
      </c>
      <c r="B109095" t="s">
        <v>137702</v>
      </c>
      <c r="E109095" t="s">
        <v>137706</v>
      </c>
      <c r="G109095" t="s">
        <v>137705</v>
      </c>
      <c r="H109095">
        <v>3322548759</v>
      </c>
      <c r="I109095" t="s">
        <v>292856</v>
      </c>
    </row>
    <row r="109096" spans="1:9" x14ac:dyDescent="0.25">
      <c r="A109096" t="s">
        <v>157889</v>
      </c>
      <c r="B109096" t="s">
        <v>137548</v>
      </c>
      <c r="H109096">
        <v>3322548760</v>
      </c>
      <c r="I109096" t="s">
        <v>292883</v>
      </c>
    </row>
    <row r="109097" spans="1:9" x14ac:dyDescent="0.25">
      <c r="A109097" t="s">
        <v>157888</v>
      </c>
      <c r="B109097" t="s">
        <v>125999</v>
      </c>
      <c r="E109097" t="s">
        <v>137783</v>
      </c>
      <c r="G109097" t="s">
        <v>137782</v>
      </c>
      <c r="H109097">
        <v>3322548761</v>
      </c>
      <c r="I109097" t="s">
        <v>292874</v>
      </c>
    </row>
    <row r="109098" spans="1:9" x14ac:dyDescent="0.25">
      <c r="A109098" t="s">
        <v>157395</v>
      </c>
      <c r="B109098" t="s">
        <v>138230</v>
      </c>
      <c r="E109098" t="s">
        <v>145344</v>
      </c>
      <c r="G109098" t="s">
        <v>145343</v>
      </c>
      <c r="H109098">
        <v>3526250992</v>
      </c>
      <c r="I109098" t="s">
        <v>292857</v>
      </c>
    </row>
    <row r="109099" spans="1:9" x14ac:dyDescent="0.25">
      <c r="A109099" t="s">
        <v>157394</v>
      </c>
      <c r="B109099" t="s">
        <v>138230</v>
      </c>
      <c r="E109099" t="s">
        <v>145344</v>
      </c>
      <c r="G109099" t="s">
        <v>145343</v>
      </c>
      <c r="H109099">
        <v>3526251003</v>
      </c>
      <c r="I109099" t="s">
        <v>292857</v>
      </c>
    </row>
    <row r="109100" spans="1:9" x14ac:dyDescent="0.25">
      <c r="A109100" t="s">
        <v>157393</v>
      </c>
      <c r="B109100" t="s">
        <v>137548</v>
      </c>
      <c r="H109100">
        <v>3322548764</v>
      </c>
      <c r="I109100" t="s">
        <v>292883</v>
      </c>
    </row>
    <row r="109101" spans="1:9" x14ac:dyDescent="0.25">
      <c r="A109101" t="s">
        <v>157392</v>
      </c>
      <c r="B109101" t="s">
        <v>137704</v>
      </c>
      <c r="E109101" t="s">
        <v>143812</v>
      </c>
      <c r="G109101" t="s">
        <v>143811</v>
      </c>
      <c r="H109101">
        <v>3617885687</v>
      </c>
      <c r="I109101" t="s">
        <v>292860</v>
      </c>
    </row>
    <row r="109102" spans="1:9" x14ac:dyDescent="0.25">
      <c r="A109102" t="s">
        <v>157391</v>
      </c>
      <c r="B109102" t="s">
        <v>137820</v>
      </c>
      <c r="E109102" t="s">
        <v>137545</v>
      </c>
      <c r="G109102" t="s">
        <v>292859</v>
      </c>
      <c r="H109102">
        <v>3322548766</v>
      </c>
      <c r="I109102" t="s">
        <v>292861</v>
      </c>
    </row>
    <row r="109103" spans="1:9" x14ac:dyDescent="0.25">
      <c r="A109103" t="s">
        <v>157390</v>
      </c>
      <c r="B109103" t="s">
        <v>137385</v>
      </c>
      <c r="H109103">
        <v>3563294012</v>
      </c>
      <c r="I109103" t="s">
        <v>292862</v>
      </c>
    </row>
    <row r="109104" spans="1:9" x14ac:dyDescent="0.25">
      <c r="A109104" t="s">
        <v>157390</v>
      </c>
      <c r="B109104" t="s">
        <v>137702</v>
      </c>
      <c r="E109104" t="s">
        <v>140646</v>
      </c>
      <c r="G109104" t="s">
        <v>140645</v>
      </c>
      <c r="H109104">
        <v>3403371067</v>
      </c>
      <c r="I109104" t="s">
        <v>292856</v>
      </c>
    </row>
    <row r="109105" spans="1:9" x14ac:dyDescent="0.25">
      <c r="A109105" t="s">
        <v>157390</v>
      </c>
      <c r="B109105" t="s">
        <v>125999</v>
      </c>
      <c r="E109105" t="s">
        <v>146022</v>
      </c>
      <c r="G109105" t="s">
        <v>140503</v>
      </c>
      <c r="H109105">
        <v>3520158090</v>
      </c>
      <c r="I109105" t="s">
        <v>292874</v>
      </c>
    </row>
    <row r="109106" spans="1:9" x14ac:dyDescent="0.25">
      <c r="A109106" t="s">
        <v>157390</v>
      </c>
      <c r="B109106" t="s">
        <v>137431</v>
      </c>
      <c r="E109106" t="s">
        <v>137430</v>
      </c>
      <c r="G109106" t="s">
        <v>137429</v>
      </c>
      <c r="H109106">
        <v>3654489664</v>
      </c>
      <c r="I109106" t="s">
        <v>292865</v>
      </c>
    </row>
    <row r="109107" spans="1:9" x14ac:dyDescent="0.25">
      <c r="A109107" t="s">
        <v>157390</v>
      </c>
      <c r="B109107" t="s">
        <v>138230</v>
      </c>
      <c r="H109107">
        <v>3658496571</v>
      </c>
      <c r="I109107" t="s">
        <v>292857</v>
      </c>
    </row>
    <row r="109108" spans="1:9" x14ac:dyDescent="0.25">
      <c r="A109108" t="s">
        <v>157390</v>
      </c>
      <c r="B109108" t="s">
        <v>137708</v>
      </c>
      <c r="E109108" t="s">
        <v>152163</v>
      </c>
      <c r="G109108" t="s">
        <v>152162</v>
      </c>
      <c r="H109108">
        <v>3322548771</v>
      </c>
      <c r="I109108" t="s">
        <v>292871</v>
      </c>
    </row>
    <row r="109109" spans="1:9" x14ac:dyDescent="0.25">
      <c r="A109109" t="s">
        <v>157390</v>
      </c>
      <c r="B109109" t="s">
        <v>137704</v>
      </c>
      <c r="C109109" t="s">
        <v>299978</v>
      </c>
      <c r="E109109" t="s">
        <v>146583</v>
      </c>
      <c r="F109109" t="s">
        <v>128098</v>
      </c>
      <c r="G109109" t="s">
        <v>146582</v>
      </c>
      <c r="H109109">
        <v>3625884049</v>
      </c>
      <c r="I109109" t="s">
        <v>292860</v>
      </c>
    </row>
    <row r="109110" spans="1:9" x14ac:dyDescent="0.25">
      <c r="A109110" t="s">
        <v>157390</v>
      </c>
      <c r="B109110" t="s">
        <v>137820</v>
      </c>
      <c r="E109110" t="s">
        <v>144149</v>
      </c>
      <c r="G109110" t="s">
        <v>144148</v>
      </c>
      <c r="H109110">
        <v>3605116669</v>
      </c>
      <c r="I109110" t="s">
        <v>292861</v>
      </c>
    </row>
    <row r="109111" spans="1:9" x14ac:dyDescent="0.25">
      <c r="A109111" t="s">
        <v>157389</v>
      </c>
      <c r="B109111" t="s">
        <v>137708</v>
      </c>
      <c r="E109111" t="s">
        <v>157388</v>
      </c>
      <c r="G109111" t="s">
        <v>157387</v>
      </c>
      <c r="H109111">
        <v>3646403427</v>
      </c>
      <c r="I109111" t="s">
        <v>292871</v>
      </c>
    </row>
    <row r="109112" spans="1:9" x14ac:dyDescent="0.25">
      <c r="A109112" t="s">
        <v>157385</v>
      </c>
      <c r="B109112" t="s">
        <v>137431</v>
      </c>
      <c r="C109112" t="s">
        <v>157386</v>
      </c>
      <c r="E109112" t="s">
        <v>143880</v>
      </c>
      <c r="G109112" t="s">
        <v>143879</v>
      </c>
      <c r="H109112">
        <v>3489485512</v>
      </c>
      <c r="I109112" t="s">
        <v>292865</v>
      </c>
    </row>
    <row r="109113" spans="1:9" x14ac:dyDescent="0.25">
      <c r="A109113" t="s">
        <v>157385</v>
      </c>
      <c r="B109113" t="s">
        <v>137548</v>
      </c>
      <c r="H109113">
        <v>3367409901</v>
      </c>
      <c r="I109113" t="s">
        <v>292883</v>
      </c>
    </row>
    <row r="109114" spans="1:9" x14ac:dyDescent="0.25">
      <c r="A109114" t="s">
        <v>157384</v>
      </c>
      <c r="B109114" t="s">
        <v>137548</v>
      </c>
      <c r="H109114">
        <v>3322548777</v>
      </c>
      <c r="I109114" t="s">
        <v>292883</v>
      </c>
    </row>
    <row r="109115" spans="1:9" x14ac:dyDescent="0.25">
      <c r="A109115" t="s">
        <v>157383</v>
      </c>
      <c r="B109115" t="s">
        <v>137121</v>
      </c>
      <c r="H109115">
        <v>3548006451</v>
      </c>
      <c r="I109115" t="s">
        <v>292893</v>
      </c>
    </row>
    <row r="109116" spans="1:9" x14ac:dyDescent="0.25">
      <c r="A109116" t="s">
        <v>157382</v>
      </c>
      <c r="B109116" t="s">
        <v>125999</v>
      </c>
      <c r="E109116" t="s">
        <v>146512</v>
      </c>
      <c r="G109116" t="s">
        <v>292648</v>
      </c>
      <c r="H109116">
        <v>3322548779</v>
      </c>
      <c r="I109116" t="s">
        <v>292874</v>
      </c>
    </row>
    <row r="109117" spans="1:9" x14ac:dyDescent="0.25">
      <c r="A109117" t="s">
        <v>157381</v>
      </c>
      <c r="B109117" t="s">
        <v>137820</v>
      </c>
      <c r="H109117">
        <v>3322548780</v>
      </c>
      <c r="I109117" t="s">
        <v>292861</v>
      </c>
    </row>
    <row r="109118" spans="1:9" x14ac:dyDescent="0.25">
      <c r="A109118" t="s">
        <v>157380</v>
      </c>
      <c r="B109118" t="s">
        <v>137820</v>
      </c>
      <c r="H109118">
        <v>3322548781</v>
      </c>
      <c r="I109118" t="s">
        <v>292861</v>
      </c>
    </row>
    <row r="109119" spans="1:9" x14ac:dyDescent="0.25">
      <c r="A109119" t="s">
        <v>157379</v>
      </c>
      <c r="B109119" t="s">
        <v>138230</v>
      </c>
      <c r="E109119" t="s">
        <v>155487</v>
      </c>
      <c r="G109119" t="s">
        <v>151971</v>
      </c>
      <c r="H109119">
        <v>3658524278</v>
      </c>
      <c r="I109119" t="s">
        <v>292857</v>
      </c>
    </row>
    <row r="109120" spans="1:9" x14ac:dyDescent="0.25">
      <c r="A109120" t="s">
        <v>157378</v>
      </c>
      <c r="B109120" t="s">
        <v>138230</v>
      </c>
      <c r="E109120" t="s">
        <v>155487</v>
      </c>
      <c r="G109120" t="s">
        <v>151971</v>
      </c>
      <c r="H109120">
        <v>3658524335</v>
      </c>
      <c r="I109120" t="s">
        <v>292857</v>
      </c>
    </row>
    <row r="109121" spans="1:9" x14ac:dyDescent="0.25">
      <c r="A109121" t="s">
        <v>157377</v>
      </c>
      <c r="B109121" t="s">
        <v>137820</v>
      </c>
      <c r="C109121" t="s">
        <v>294004</v>
      </c>
      <c r="E109121" t="s">
        <v>137840</v>
      </c>
      <c r="G109121" t="s">
        <v>137839</v>
      </c>
      <c r="H109121">
        <v>3595291650</v>
      </c>
      <c r="I109121" t="s">
        <v>292861</v>
      </c>
    </row>
    <row r="109122" spans="1:9" x14ac:dyDescent="0.25">
      <c r="A109122" t="s">
        <v>157376</v>
      </c>
      <c r="B109122" t="s">
        <v>137431</v>
      </c>
      <c r="H109122">
        <v>3322548785</v>
      </c>
      <c r="I109122" t="s">
        <v>292865</v>
      </c>
    </row>
    <row r="109123" spans="1:9" x14ac:dyDescent="0.25">
      <c r="A109123" t="s">
        <v>157375</v>
      </c>
      <c r="B109123" t="s">
        <v>137431</v>
      </c>
      <c r="E109123" t="s">
        <v>145142</v>
      </c>
      <c r="G109123" t="s">
        <v>145141</v>
      </c>
      <c r="H109123">
        <v>3322548786</v>
      </c>
      <c r="I109123" t="s">
        <v>292865</v>
      </c>
    </row>
    <row r="109124" spans="1:9" x14ac:dyDescent="0.25">
      <c r="A109124" t="s">
        <v>157374</v>
      </c>
      <c r="B109124" t="s">
        <v>138230</v>
      </c>
      <c r="E109124" t="s">
        <v>155487</v>
      </c>
      <c r="G109124" t="s">
        <v>151971</v>
      </c>
      <c r="H109124">
        <v>3658524403</v>
      </c>
      <c r="I109124" t="s">
        <v>292857</v>
      </c>
    </row>
    <row r="109125" spans="1:9" x14ac:dyDescent="0.25">
      <c r="A109125" t="s">
        <v>157373</v>
      </c>
      <c r="B109125" t="s">
        <v>137685</v>
      </c>
      <c r="H109125">
        <v>3322548788</v>
      </c>
      <c r="I109125" t="s">
        <v>292869</v>
      </c>
    </row>
    <row r="109126" spans="1:9" x14ac:dyDescent="0.25">
      <c r="A109126" t="s">
        <v>157373</v>
      </c>
      <c r="B109126" t="s">
        <v>137385</v>
      </c>
      <c r="H109126">
        <v>3322548789</v>
      </c>
      <c r="I109126" t="s">
        <v>292862</v>
      </c>
    </row>
    <row r="109127" spans="1:9" x14ac:dyDescent="0.25">
      <c r="A109127" t="s">
        <v>157373</v>
      </c>
      <c r="B109127" t="s">
        <v>137431</v>
      </c>
      <c r="E109127" t="s">
        <v>137430</v>
      </c>
      <c r="G109127" t="s">
        <v>137429</v>
      </c>
      <c r="H109127">
        <v>3322548790</v>
      </c>
      <c r="I109127" t="s">
        <v>292865</v>
      </c>
    </row>
    <row r="109128" spans="1:9" x14ac:dyDescent="0.25">
      <c r="A109128" t="s">
        <v>157373</v>
      </c>
      <c r="B109128" t="s">
        <v>137704</v>
      </c>
      <c r="C109128" t="s">
        <v>299979</v>
      </c>
      <c r="E109128" t="s">
        <v>146583</v>
      </c>
      <c r="F109128" t="s">
        <v>128098</v>
      </c>
      <c r="G109128" t="s">
        <v>146582</v>
      </c>
      <c r="H109128">
        <v>3625884150</v>
      </c>
      <c r="I109128" t="s">
        <v>292860</v>
      </c>
    </row>
    <row r="109129" spans="1:9" x14ac:dyDescent="0.25">
      <c r="A109129" t="s">
        <v>157373</v>
      </c>
      <c r="B109129" t="s">
        <v>137820</v>
      </c>
      <c r="E109129" t="s">
        <v>144149</v>
      </c>
      <c r="G109129" t="s">
        <v>144148</v>
      </c>
      <c r="H109129">
        <v>3603731410</v>
      </c>
      <c r="I109129" t="s">
        <v>292861</v>
      </c>
    </row>
    <row r="109130" spans="1:9" x14ac:dyDescent="0.25">
      <c r="A109130" t="s">
        <v>157372</v>
      </c>
      <c r="B109130" t="s">
        <v>137685</v>
      </c>
      <c r="H109130">
        <v>3603728478</v>
      </c>
      <c r="I109130" t="s">
        <v>292869</v>
      </c>
    </row>
    <row r="109131" spans="1:9" x14ac:dyDescent="0.25">
      <c r="A109131" t="s">
        <v>157372</v>
      </c>
      <c r="B109131" t="s">
        <v>137385</v>
      </c>
      <c r="H109131">
        <v>3322548794</v>
      </c>
      <c r="I109131" t="s">
        <v>292862</v>
      </c>
    </row>
    <row r="109132" spans="1:9" x14ac:dyDescent="0.25">
      <c r="A109132" t="s">
        <v>157372</v>
      </c>
      <c r="B109132" t="s">
        <v>137431</v>
      </c>
      <c r="H109132">
        <v>3322548795</v>
      </c>
      <c r="I109132" t="s">
        <v>292865</v>
      </c>
    </row>
    <row r="109133" spans="1:9" x14ac:dyDescent="0.25">
      <c r="A109133" t="s">
        <v>157372</v>
      </c>
      <c r="B109133" t="s">
        <v>137704</v>
      </c>
      <c r="C109133" t="s">
        <v>299980</v>
      </c>
      <c r="E109133" t="s">
        <v>146583</v>
      </c>
      <c r="F109133" t="s">
        <v>128098</v>
      </c>
      <c r="G109133" t="s">
        <v>146582</v>
      </c>
      <c r="H109133">
        <v>3625884254</v>
      </c>
      <c r="I109133" t="s">
        <v>292860</v>
      </c>
    </row>
    <row r="109134" spans="1:9" x14ac:dyDescent="0.25">
      <c r="A109134" t="s">
        <v>157372</v>
      </c>
      <c r="B109134" t="s">
        <v>137820</v>
      </c>
      <c r="E109134" t="s">
        <v>144149</v>
      </c>
      <c r="G109134" t="s">
        <v>144148</v>
      </c>
      <c r="H109134">
        <v>3322548797</v>
      </c>
      <c r="I109134" t="s">
        <v>292861</v>
      </c>
    </row>
    <row r="109135" spans="1:9" x14ac:dyDescent="0.25">
      <c r="A109135" t="s">
        <v>157371</v>
      </c>
      <c r="B109135" t="s">
        <v>137685</v>
      </c>
      <c r="H109135">
        <v>3322548798</v>
      </c>
      <c r="I109135" t="s">
        <v>292869</v>
      </c>
    </row>
    <row r="109136" spans="1:9" x14ac:dyDescent="0.25">
      <c r="A109136" t="s">
        <v>157371</v>
      </c>
      <c r="B109136" t="s">
        <v>137385</v>
      </c>
      <c r="H109136">
        <v>3322548799</v>
      </c>
      <c r="I109136" t="s">
        <v>292862</v>
      </c>
    </row>
    <row r="109137" spans="1:9" x14ac:dyDescent="0.25">
      <c r="A109137" t="s">
        <v>157371</v>
      </c>
      <c r="B109137" t="s">
        <v>137431</v>
      </c>
      <c r="H109137">
        <v>3322548800</v>
      </c>
      <c r="I109137" t="s">
        <v>292865</v>
      </c>
    </row>
    <row r="109138" spans="1:9" x14ac:dyDescent="0.25">
      <c r="A109138" t="s">
        <v>157371</v>
      </c>
      <c r="B109138" t="s">
        <v>137704</v>
      </c>
      <c r="C109138" t="s">
        <v>299981</v>
      </c>
      <c r="E109138" t="s">
        <v>146583</v>
      </c>
      <c r="F109138" t="s">
        <v>128098</v>
      </c>
      <c r="G109138" t="s">
        <v>146582</v>
      </c>
      <c r="H109138">
        <v>3625884577</v>
      </c>
      <c r="I109138" t="s">
        <v>292860</v>
      </c>
    </row>
    <row r="109139" spans="1:9" x14ac:dyDescent="0.25">
      <c r="A109139" t="s">
        <v>157371</v>
      </c>
      <c r="B109139" t="s">
        <v>137820</v>
      </c>
      <c r="E109139" t="s">
        <v>144149</v>
      </c>
      <c r="G109139" t="s">
        <v>144148</v>
      </c>
      <c r="H109139">
        <v>3322548802</v>
      </c>
      <c r="I109139" t="s">
        <v>292861</v>
      </c>
    </row>
    <row r="109140" spans="1:9" x14ac:dyDescent="0.25">
      <c r="A109140" t="s">
        <v>157370</v>
      </c>
      <c r="B109140" t="s">
        <v>137685</v>
      </c>
      <c r="H109140">
        <v>3603851181</v>
      </c>
      <c r="I109140" t="s">
        <v>292869</v>
      </c>
    </row>
    <row r="109141" spans="1:9" x14ac:dyDescent="0.25">
      <c r="A109141" t="s">
        <v>157370</v>
      </c>
      <c r="B109141" t="s">
        <v>137385</v>
      </c>
      <c r="H109141">
        <v>3322548804</v>
      </c>
      <c r="I109141" t="s">
        <v>292862</v>
      </c>
    </row>
    <row r="109142" spans="1:9" x14ac:dyDescent="0.25">
      <c r="A109142" t="s">
        <v>157370</v>
      </c>
      <c r="B109142" t="s">
        <v>137431</v>
      </c>
      <c r="H109142">
        <v>3322548805</v>
      </c>
      <c r="I109142" t="s">
        <v>292865</v>
      </c>
    </row>
    <row r="109143" spans="1:9" x14ac:dyDescent="0.25">
      <c r="A109143" t="s">
        <v>157370</v>
      </c>
      <c r="B109143" t="s">
        <v>137704</v>
      </c>
      <c r="C109143" t="s">
        <v>299982</v>
      </c>
      <c r="E109143" t="s">
        <v>146583</v>
      </c>
      <c r="F109143" t="s">
        <v>128098</v>
      </c>
      <c r="G109143" t="s">
        <v>146582</v>
      </c>
      <c r="H109143">
        <v>3625884677</v>
      </c>
      <c r="I109143" t="s">
        <v>292860</v>
      </c>
    </row>
    <row r="109144" spans="1:9" x14ac:dyDescent="0.25">
      <c r="A109144" t="s">
        <v>157370</v>
      </c>
      <c r="B109144" t="s">
        <v>137820</v>
      </c>
      <c r="E109144" t="s">
        <v>144149</v>
      </c>
      <c r="G109144" t="s">
        <v>144148</v>
      </c>
      <c r="H109144">
        <v>3322548807</v>
      </c>
      <c r="I109144" t="s">
        <v>292861</v>
      </c>
    </row>
    <row r="109145" spans="1:9" x14ac:dyDescent="0.25">
      <c r="A109145" t="s">
        <v>157369</v>
      </c>
      <c r="B109145" t="s">
        <v>137685</v>
      </c>
      <c r="H109145">
        <v>3603850389</v>
      </c>
      <c r="I109145" t="s">
        <v>292869</v>
      </c>
    </row>
    <row r="109146" spans="1:9" x14ac:dyDescent="0.25">
      <c r="A109146" t="s">
        <v>157369</v>
      </c>
      <c r="B109146" t="s">
        <v>137385</v>
      </c>
      <c r="H109146">
        <v>3322548809</v>
      </c>
      <c r="I109146" t="s">
        <v>292862</v>
      </c>
    </row>
    <row r="109147" spans="1:9" x14ac:dyDescent="0.25">
      <c r="A109147" t="s">
        <v>157369</v>
      </c>
      <c r="B109147" t="s">
        <v>137431</v>
      </c>
      <c r="E109147" t="s">
        <v>137430</v>
      </c>
      <c r="G109147" t="s">
        <v>137429</v>
      </c>
      <c r="H109147">
        <v>3599531528</v>
      </c>
      <c r="I109147" t="s">
        <v>292865</v>
      </c>
    </row>
    <row r="109148" spans="1:9" x14ac:dyDescent="0.25">
      <c r="A109148" t="s">
        <v>157369</v>
      </c>
      <c r="B109148" t="s">
        <v>137548</v>
      </c>
      <c r="H109148">
        <v>3322548811</v>
      </c>
      <c r="I109148" t="s">
        <v>292866</v>
      </c>
    </row>
    <row r="109149" spans="1:9" x14ac:dyDescent="0.25">
      <c r="A109149" t="s">
        <v>157369</v>
      </c>
      <c r="B109149" t="s">
        <v>137704</v>
      </c>
      <c r="C109149" t="s">
        <v>299983</v>
      </c>
      <c r="E109149" t="s">
        <v>146583</v>
      </c>
      <c r="F109149" t="s">
        <v>128098</v>
      </c>
      <c r="G109149" t="s">
        <v>146582</v>
      </c>
      <c r="H109149">
        <v>3625885040</v>
      </c>
      <c r="I109149" t="s">
        <v>292860</v>
      </c>
    </row>
    <row r="109150" spans="1:9" x14ac:dyDescent="0.25">
      <c r="A109150" t="s">
        <v>157369</v>
      </c>
      <c r="B109150" t="s">
        <v>137820</v>
      </c>
      <c r="E109150" t="s">
        <v>144149</v>
      </c>
      <c r="G109150" t="s">
        <v>144148</v>
      </c>
      <c r="H109150">
        <v>3322548813</v>
      </c>
      <c r="I109150" t="s">
        <v>292861</v>
      </c>
    </row>
    <row r="109151" spans="1:9" x14ac:dyDescent="0.25">
      <c r="A109151" t="s">
        <v>157369</v>
      </c>
      <c r="B109151" t="s">
        <v>137427</v>
      </c>
      <c r="H109151">
        <v>3660573700</v>
      </c>
      <c r="I109151" t="s">
        <v>292892</v>
      </c>
    </row>
    <row r="109152" spans="1:9" x14ac:dyDescent="0.25">
      <c r="A109152" t="s">
        <v>157368</v>
      </c>
      <c r="B109152" t="s">
        <v>137685</v>
      </c>
      <c r="H109152">
        <v>3603848217</v>
      </c>
      <c r="I109152" t="s">
        <v>292869</v>
      </c>
    </row>
    <row r="109153" spans="1:9" x14ac:dyDescent="0.25">
      <c r="A109153" t="s">
        <v>157368</v>
      </c>
      <c r="B109153" t="s">
        <v>137385</v>
      </c>
      <c r="H109153">
        <v>3322548815</v>
      </c>
      <c r="I109153" t="s">
        <v>292862</v>
      </c>
    </row>
    <row r="109154" spans="1:9" x14ac:dyDescent="0.25">
      <c r="A109154" t="s">
        <v>157368</v>
      </c>
      <c r="B109154" t="s">
        <v>137431</v>
      </c>
      <c r="H109154">
        <v>3322548816</v>
      </c>
      <c r="I109154" t="s">
        <v>292865</v>
      </c>
    </row>
    <row r="109155" spans="1:9" x14ac:dyDescent="0.25">
      <c r="A109155" t="s">
        <v>157368</v>
      </c>
      <c r="B109155" t="s">
        <v>137704</v>
      </c>
      <c r="C109155" t="s">
        <v>299984</v>
      </c>
      <c r="E109155" t="s">
        <v>146583</v>
      </c>
      <c r="F109155" t="s">
        <v>128098</v>
      </c>
      <c r="G109155" t="s">
        <v>146582</v>
      </c>
      <c r="H109155">
        <v>3638942222</v>
      </c>
      <c r="I109155" t="s">
        <v>292860</v>
      </c>
    </row>
    <row r="109156" spans="1:9" x14ac:dyDescent="0.25">
      <c r="A109156" t="s">
        <v>157368</v>
      </c>
      <c r="B109156" t="s">
        <v>137820</v>
      </c>
      <c r="E109156" t="s">
        <v>144149</v>
      </c>
      <c r="G109156" t="s">
        <v>144148</v>
      </c>
      <c r="H109156">
        <v>3322548818</v>
      </c>
      <c r="I109156" t="s">
        <v>292861</v>
      </c>
    </row>
    <row r="109157" spans="1:9" x14ac:dyDescent="0.25">
      <c r="A109157" t="s">
        <v>157367</v>
      </c>
      <c r="B109157" t="s">
        <v>137685</v>
      </c>
      <c r="H109157">
        <v>3603846805</v>
      </c>
      <c r="I109157" t="s">
        <v>292869</v>
      </c>
    </row>
    <row r="109158" spans="1:9" x14ac:dyDescent="0.25">
      <c r="A109158" t="s">
        <v>157367</v>
      </c>
      <c r="B109158" t="s">
        <v>137385</v>
      </c>
      <c r="H109158">
        <v>3322548820</v>
      </c>
      <c r="I109158" t="s">
        <v>292862</v>
      </c>
    </row>
    <row r="109159" spans="1:9" x14ac:dyDescent="0.25">
      <c r="A109159" t="s">
        <v>157367</v>
      </c>
      <c r="B109159" t="s">
        <v>137431</v>
      </c>
      <c r="H109159">
        <v>3322548821</v>
      </c>
      <c r="I109159" t="s">
        <v>292865</v>
      </c>
    </row>
    <row r="109160" spans="1:9" x14ac:dyDescent="0.25">
      <c r="A109160" t="s">
        <v>157367</v>
      </c>
      <c r="B109160" t="s">
        <v>137704</v>
      </c>
      <c r="C109160" t="s">
        <v>299985</v>
      </c>
      <c r="E109160" t="s">
        <v>146583</v>
      </c>
      <c r="F109160" t="s">
        <v>128098</v>
      </c>
      <c r="G109160" t="s">
        <v>146582</v>
      </c>
      <c r="H109160">
        <v>3625885133</v>
      </c>
      <c r="I109160" t="s">
        <v>292860</v>
      </c>
    </row>
    <row r="109161" spans="1:9" x14ac:dyDescent="0.25">
      <c r="A109161" t="s">
        <v>157367</v>
      </c>
      <c r="B109161" t="s">
        <v>137820</v>
      </c>
      <c r="E109161" t="s">
        <v>144149</v>
      </c>
      <c r="G109161" t="s">
        <v>144148</v>
      </c>
      <c r="H109161">
        <v>3322548823</v>
      </c>
      <c r="I109161" t="s">
        <v>292861</v>
      </c>
    </row>
    <row r="109162" spans="1:9" x14ac:dyDescent="0.25">
      <c r="A109162" t="s">
        <v>157366</v>
      </c>
      <c r="B109162" t="s">
        <v>137685</v>
      </c>
      <c r="H109162">
        <v>3322548824</v>
      </c>
      <c r="I109162" t="s">
        <v>292869</v>
      </c>
    </row>
    <row r="109163" spans="1:9" x14ac:dyDescent="0.25">
      <c r="A109163" t="s">
        <v>157366</v>
      </c>
      <c r="B109163" t="s">
        <v>137385</v>
      </c>
      <c r="H109163">
        <v>3322548825</v>
      </c>
      <c r="I109163" t="s">
        <v>292862</v>
      </c>
    </row>
    <row r="109164" spans="1:9" x14ac:dyDescent="0.25">
      <c r="A109164" t="s">
        <v>157366</v>
      </c>
      <c r="B109164" t="s">
        <v>137431</v>
      </c>
      <c r="H109164">
        <v>3322548826</v>
      </c>
      <c r="I109164" t="s">
        <v>292865</v>
      </c>
    </row>
    <row r="109165" spans="1:9" x14ac:dyDescent="0.25">
      <c r="A109165" t="s">
        <v>157366</v>
      </c>
      <c r="B109165" t="s">
        <v>137704</v>
      </c>
      <c r="E109165" t="s">
        <v>138182</v>
      </c>
      <c r="G109165" t="s">
        <v>292859</v>
      </c>
      <c r="H109165">
        <v>3604820878</v>
      </c>
      <c r="I109165" t="s">
        <v>292860</v>
      </c>
    </row>
    <row r="109166" spans="1:9" x14ac:dyDescent="0.25">
      <c r="A109166" t="s">
        <v>157366</v>
      </c>
      <c r="B109166" t="s">
        <v>137820</v>
      </c>
      <c r="H109166">
        <v>3322548828</v>
      </c>
      <c r="I109166" t="s">
        <v>292861</v>
      </c>
    </row>
    <row r="109167" spans="1:9" x14ac:dyDescent="0.25">
      <c r="A109167" t="s">
        <v>157365</v>
      </c>
      <c r="B109167" t="s">
        <v>137685</v>
      </c>
      <c r="H109167">
        <v>3322548829</v>
      </c>
      <c r="I109167" t="s">
        <v>292869</v>
      </c>
    </row>
    <row r="109168" spans="1:9" x14ac:dyDescent="0.25">
      <c r="A109168" t="s">
        <v>157365</v>
      </c>
      <c r="B109168" t="s">
        <v>137385</v>
      </c>
      <c r="H109168">
        <v>3322548830</v>
      </c>
      <c r="I109168" t="s">
        <v>292862</v>
      </c>
    </row>
    <row r="109169" spans="1:9" x14ac:dyDescent="0.25">
      <c r="A109169" t="s">
        <v>157365</v>
      </c>
      <c r="B109169" t="s">
        <v>137431</v>
      </c>
      <c r="H109169">
        <v>3322548831</v>
      </c>
      <c r="I109169" t="s">
        <v>292865</v>
      </c>
    </row>
    <row r="109170" spans="1:9" x14ac:dyDescent="0.25">
      <c r="A109170" t="s">
        <v>157365</v>
      </c>
      <c r="B109170" t="s">
        <v>137704</v>
      </c>
      <c r="E109170" t="s">
        <v>147982</v>
      </c>
      <c r="G109170" t="s">
        <v>147981</v>
      </c>
      <c r="H109170">
        <v>3604904173</v>
      </c>
      <c r="I109170" t="s">
        <v>292860</v>
      </c>
    </row>
    <row r="109171" spans="1:9" x14ac:dyDescent="0.25">
      <c r="A109171" t="s">
        <v>157365</v>
      </c>
      <c r="B109171" t="s">
        <v>137820</v>
      </c>
      <c r="E109171" t="s">
        <v>144149</v>
      </c>
      <c r="G109171" t="s">
        <v>144148</v>
      </c>
      <c r="H109171">
        <v>3322548833</v>
      </c>
      <c r="I109171" t="s">
        <v>292861</v>
      </c>
    </row>
    <row r="109172" spans="1:9" x14ac:dyDescent="0.25">
      <c r="A109172" t="s">
        <v>157364</v>
      </c>
      <c r="B109172" t="s">
        <v>137548</v>
      </c>
      <c r="H109172">
        <v>3322548834</v>
      </c>
      <c r="I109172" t="s">
        <v>292872</v>
      </c>
    </row>
    <row r="109173" spans="1:9" x14ac:dyDescent="0.25">
      <c r="A109173" t="s">
        <v>157363</v>
      </c>
      <c r="B109173" t="s">
        <v>137685</v>
      </c>
      <c r="H109173">
        <v>3634797322</v>
      </c>
      <c r="I109173" t="s">
        <v>292869</v>
      </c>
    </row>
    <row r="109174" spans="1:9" x14ac:dyDescent="0.25">
      <c r="A109174" t="s">
        <v>157363</v>
      </c>
      <c r="B109174" t="s">
        <v>137685</v>
      </c>
      <c r="H109174">
        <v>3322548836</v>
      </c>
      <c r="I109174" t="s">
        <v>292924</v>
      </c>
    </row>
    <row r="109175" spans="1:9" x14ac:dyDescent="0.25">
      <c r="A109175" t="s">
        <v>157362</v>
      </c>
      <c r="B109175" t="s">
        <v>137685</v>
      </c>
      <c r="H109175">
        <v>3322548837</v>
      </c>
      <c r="I109175" t="s">
        <v>292869</v>
      </c>
    </row>
    <row r="109176" spans="1:9" x14ac:dyDescent="0.25">
      <c r="A109176" t="s">
        <v>157362</v>
      </c>
      <c r="B109176" t="s">
        <v>137685</v>
      </c>
      <c r="H109176">
        <v>3322548838</v>
      </c>
      <c r="I109176" t="s">
        <v>292924</v>
      </c>
    </row>
    <row r="109177" spans="1:9" x14ac:dyDescent="0.25">
      <c r="A109177" t="s">
        <v>157361</v>
      </c>
      <c r="B109177" t="s">
        <v>137685</v>
      </c>
      <c r="H109177">
        <v>3634722501</v>
      </c>
      <c r="I109177" t="s">
        <v>292869</v>
      </c>
    </row>
    <row r="109178" spans="1:9" x14ac:dyDescent="0.25">
      <c r="A109178" t="s">
        <v>157361</v>
      </c>
      <c r="B109178" t="s">
        <v>137685</v>
      </c>
      <c r="H109178">
        <v>3322548840</v>
      </c>
      <c r="I109178" t="s">
        <v>292924</v>
      </c>
    </row>
    <row r="109179" spans="1:9" x14ac:dyDescent="0.25">
      <c r="A109179" t="s">
        <v>157360</v>
      </c>
      <c r="B109179" t="s">
        <v>137685</v>
      </c>
      <c r="H109179">
        <v>3576443110</v>
      </c>
      <c r="I109179" t="s">
        <v>292869</v>
      </c>
    </row>
    <row r="109180" spans="1:9" x14ac:dyDescent="0.25">
      <c r="A109180" t="s">
        <v>157360</v>
      </c>
      <c r="B109180" t="s">
        <v>137685</v>
      </c>
      <c r="H109180">
        <v>3322548842</v>
      </c>
      <c r="I109180" t="s">
        <v>292924</v>
      </c>
    </row>
    <row r="109181" spans="1:9" x14ac:dyDescent="0.25">
      <c r="A109181" t="s">
        <v>157359</v>
      </c>
      <c r="B109181" t="s">
        <v>137685</v>
      </c>
      <c r="H109181">
        <v>3322548843</v>
      </c>
      <c r="I109181" t="s">
        <v>292869</v>
      </c>
    </row>
    <row r="109182" spans="1:9" x14ac:dyDescent="0.25">
      <c r="A109182" t="s">
        <v>157359</v>
      </c>
      <c r="B109182" t="s">
        <v>137685</v>
      </c>
      <c r="H109182">
        <v>3322548844</v>
      </c>
      <c r="I109182" t="s">
        <v>292924</v>
      </c>
    </row>
    <row r="109183" spans="1:9" x14ac:dyDescent="0.25">
      <c r="A109183" t="s">
        <v>157358</v>
      </c>
      <c r="B109183" t="s">
        <v>137685</v>
      </c>
      <c r="H109183">
        <v>3322548845</v>
      </c>
      <c r="I109183" t="s">
        <v>292869</v>
      </c>
    </row>
    <row r="109184" spans="1:9" x14ac:dyDescent="0.25">
      <c r="A109184" t="s">
        <v>157358</v>
      </c>
      <c r="B109184" t="s">
        <v>137685</v>
      </c>
      <c r="H109184">
        <v>3322548846</v>
      </c>
      <c r="I109184" t="s">
        <v>292924</v>
      </c>
    </row>
    <row r="109185" spans="1:9" x14ac:dyDescent="0.25">
      <c r="A109185" t="s">
        <v>157357</v>
      </c>
      <c r="B109185" t="s">
        <v>137685</v>
      </c>
      <c r="H109185">
        <v>3322548847</v>
      </c>
      <c r="I109185" t="s">
        <v>292869</v>
      </c>
    </row>
    <row r="109186" spans="1:9" x14ac:dyDescent="0.25">
      <c r="A109186" t="s">
        <v>157357</v>
      </c>
      <c r="B109186" t="s">
        <v>137685</v>
      </c>
      <c r="H109186">
        <v>3322548848</v>
      </c>
      <c r="I109186" t="s">
        <v>292924</v>
      </c>
    </row>
    <row r="109187" spans="1:9" x14ac:dyDescent="0.25">
      <c r="A109187" t="s">
        <v>157356</v>
      </c>
      <c r="B109187" t="s">
        <v>137685</v>
      </c>
      <c r="H109187">
        <v>3322548849</v>
      </c>
      <c r="I109187" t="s">
        <v>292869</v>
      </c>
    </row>
    <row r="109188" spans="1:9" x14ac:dyDescent="0.25">
      <c r="A109188" t="s">
        <v>157356</v>
      </c>
      <c r="B109188" t="s">
        <v>137685</v>
      </c>
      <c r="H109188">
        <v>3322548850</v>
      </c>
      <c r="I109188" t="s">
        <v>292924</v>
      </c>
    </row>
    <row r="109189" spans="1:9" x14ac:dyDescent="0.25">
      <c r="A109189" t="s">
        <v>157355</v>
      </c>
      <c r="B109189" t="s">
        <v>137685</v>
      </c>
      <c r="H109189">
        <v>3322548851</v>
      </c>
      <c r="I109189" t="s">
        <v>292869</v>
      </c>
    </row>
    <row r="109190" spans="1:9" x14ac:dyDescent="0.25">
      <c r="A109190" t="s">
        <v>157355</v>
      </c>
      <c r="B109190" t="s">
        <v>137685</v>
      </c>
      <c r="H109190">
        <v>3322548852</v>
      </c>
      <c r="I109190" t="s">
        <v>292924</v>
      </c>
    </row>
    <row r="109191" spans="1:9" x14ac:dyDescent="0.25">
      <c r="A109191" t="s">
        <v>157354</v>
      </c>
      <c r="B109191" t="s">
        <v>138230</v>
      </c>
      <c r="E109191" t="s">
        <v>155487</v>
      </c>
      <c r="G109191" t="s">
        <v>151971</v>
      </c>
      <c r="H109191">
        <v>3658524691</v>
      </c>
      <c r="I109191" t="s">
        <v>292857</v>
      </c>
    </row>
    <row r="109192" spans="1:9" x14ac:dyDescent="0.25">
      <c r="A109192" t="s">
        <v>157353</v>
      </c>
      <c r="B109192" t="s">
        <v>138230</v>
      </c>
      <c r="E109192" t="s">
        <v>155487</v>
      </c>
      <c r="G109192" t="s">
        <v>151971</v>
      </c>
      <c r="H109192">
        <v>3658524807</v>
      </c>
      <c r="I109192" t="s">
        <v>292857</v>
      </c>
    </row>
    <row r="109193" spans="1:9" x14ac:dyDescent="0.25">
      <c r="A109193" t="s">
        <v>157352</v>
      </c>
      <c r="B109193" t="s">
        <v>137121</v>
      </c>
      <c r="C109193" t="s">
        <v>157351</v>
      </c>
      <c r="D109193" t="s">
        <v>157350</v>
      </c>
      <c r="E109193" t="s">
        <v>137580</v>
      </c>
      <c r="F109193" t="s">
        <v>122720</v>
      </c>
      <c r="G109193" t="s">
        <v>292859</v>
      </c>
      <c r="H109193">
        <v>3665333190</v>
      </c>
      <c r="I109193" t="s">
        <v>292992</v>
      </c>
    </row>
    <row r="109194" spans="1:9" x14ac:dyDescent="0.25">
      <c r="A109194" t="s">
        <v>157349</v>
      </c>
      <c r="B109194" t="s">
        <v>138230</v>
      </c>
      <c r="E109194" t="s">
        <v>155487</v>
      </c>
      <c r="G109194" t="s">
        <v>151971</v>
      </c>
      <c r="H109194">
        <v>3658524929</v>
      </c>
      <c r="I109194" t="s">
        <v>292857</v>
      </c>
    </row>
    <row r="109195" spans="1:9" x14ac:dyDescent="0.25">
      <c r="A109195" t="s">
        <v>157348</v>
      </c>
      <c r="B109195" t="s">
        <v>137685</v>
      </c>
      <c r="H109195">
        <v>3643864016</v>
      </c>
      <c r="I109195" t="s">
        <v>292869</v>
      </c>
    </row>
    <row r="109196" spans="1:9" x14ac:dyDescent="0.25">
      <c r="A109196" t="s">
        <v>157348</v>
      </c>
      <c r="B109196" t="s">
        <v>137820</v>
      </c>
      <c r="E109196" t="s">
        <v>137545</v>
      </c>
      <c r="G109196" t="s">
        <v>292859</v>
      </c>
      <c r="H109196">
        <v>3322548858</v>
      </c>
      <c r="I109196" t="s">
        <v>292861</v>
      </c>
    </row>
    <row r="109197" spans="1:9" x14ac:dyDescent="0.25">
      <c r="A109197" t="s">
        <v>157347</v>
      </c>
      <c r="B109197" t="s">
        <v>137820</v>
      </c>
      <c r="C109197" t="s">
        <v>157346</v>
      </c>
      <c r="E109197" t="s">
        <v>142235</v>
      </c>
      <c r="G109197" t="s">
        <v>142233</v>
      </c>
      <c r="H109197">
        <v>3322548859</v>
      </c>
      <c r="I109197" t="s">
        <v>292861</v>
      </c>
    </row>
    <row r="109198" spans="1:9" x14ac:dyDescent="0.25">
      <c r="A109198" t="s">
        <v>157345</v>
      </c>
      <c r="B109198" t="s">
        <v>137820</v>
      </c>
      <c r="E109198" t="s">
        <v>137935</v>
      </c>
      <c r="G109198" t="s">
        <v>137934</v>
      </c>
      <c r="H109198">
        <v>3679284369</v>
      </c>
      <c r="I109198" t="s">
        <v>292861</v>
      </c>
    </row>
    <row r="109199" spans="1:9" x14ac:dyDescent="0.25">
      <c r="A109199" t="s">
        <v>157344</v>
      </c>
      <c r="B109199" t="s">
        <v>137820</v>
      </c>
      <c r="D109199" t="s">
        <v>157343</v>
      </c>
      <c r="E109199" t="s">
        <v>137545</v>
      </c>
      <c r="F109199" t="s">
        <v>122789</v>
      </c>
      <c r="G109199" t="s">
        <v>292859</v>
      </c>
      <c r="H109199">
        <v>3322548861</v>
      </c>
      <c r="I109199" t="s">
        <v>292861</v>
      </c>
    </row>
    <row r="109200" spans="1:9" x14ac:dyDescent="0.25">
      <c r="A109200" t="s">
        <v>157342</v>
      </c>
      <c r="B109200" t="s">
        <v>137820</v>
      </c>
      <c r="E109200" t="s">
        <v>137545</v>
      </c>
      <c r="G109200" t="s">
        <v>292859</v>
      </c>
      <c r="H109200">
        <v>3322548862</v>
      </c>
      <c r="I109200" t="s">
        <v>292861</v>
      </c>
    </row>
    <row r="109201" spans="1:9" x14ac:dyDescent="0.25">
      <c r="A109201" t="s">
        <v>157341</v>
      </c>
      <c r="B109201" t="s">
        <v>137820</v>
      </c>
      <c r="E109201" t="s">
        <v>137840</v>
      </c>
      <c r="G109201" t="s">
        <v>137839</v>
      </c>
      <c r="H109201">
        <v>3322548863</v>
      </c>
      <c r="I109201" t="s">
        <v>292861</v>
      </c>
    </row>
    <row r="109202" spans="1:9" x14ac:dyDescent="0.25">
      <c r="A109202" t="s">
        <v>157340</v>
      </c>
      <c r="B109202" t="s">
        <v>137820</v>
      </c>
      <c r="H109202">
        <v>3322548864</v>
      </c>
      <c r="I109202" t="s">
        <v>292861</v>
      </c>
    </row>
    <row r="109203" spans="1:9" x14ac:dyDescent="0.25">
      <c r="A109203" t="s">
        <v>157339</v>
      </c>
      <c r="B109203" t="s">
        <v>137820</v>
      </c>
      <c r="H109203">
        <v>3322548865</v>
      </c>
      <c r="I109203" t="s">
        <v>292861</v>
      </c>
    </row>
    <row r="109204" spans="1:9" x14ac:dyDescent="0.25">
      <c r="A109204" t="s">
        <v>157338</v>
      </c>
      <c r="B109204" t="s">
        <v>125999</v>
      </c>
      <c r="E109204" t="s">
        <v>139319</v>
      </c>
      <c r="G109204" t="s">
        <v>139179</v>
      </c>
      <c r="H109204">
        <v>3322548866</v>
      </c>
      <c r="I109204" t="s">
        <v>292874</v>
      </c>
    </row>
    <row r="109205" spans="1:9" x14ac:dyDescent="0.25">
      <c r="A109205" t="s">
        <v>157337</v>
      </c>
      <c r="B109205" t="s">
        <v>137820</v>
      </c>
      <c r="E109205" t="s">
        <v>150195</v>
      </c>
      <c r="G109205" t="s">
        <v>150194</v>
      </c>
      <c r="H109205">
        <v>3322548867</v>
      </c>
      <c r="I109205" t="s">
        <v>292861</v>
      </c>
    </row>
    <row r="109206" spans="1:9" x14ac:dyDescent="0.25">
      <c r="A109206" t="s">
        <v>157336</v>
      </c>
      <c r="B109206" t="s">
        <v>137820</v>
      </c>
      <c r="E109206" t="s">
        <v>150195</v>
      </c>
      <c r="G109206" t="s">
        <v>150194</v>
      </c>
      <c r="H109206">
        <v>3322548868</v>
      </c>
      <c r="I109206" t="s">
        <v>292861</v>
      </c>
    </row>
    <row r="109207" spans="1:9" x14ac:dyDescent="0.25">
      <c r="A109207" t="s">
        <v>157335</v>
      </c>
      <c r="B109207" t="s">
        <v>137820</v>
      </c>
      <c r="E109207" t="s">
        <v>150195</v>
      </c>
      <c r="G109207" t="s">
        <v>150194</v>
      </c>
      <c r="H109207">
        <v>3397861139</v>
      </c>
      <c r="I109207" t="s">
        <v>292861</v>
      </c>
    </row>
    <row r="109208" spans="1:9" x14ac:dyDescent="0.25">
      <c r="A109208" t="s">
        <v>157334</v>
      </c>
      <c r="B109208" t="s">
        <v>137548</v>
      </c>
      <c r="E109208" t="s">
        <v>141017</v>
      </c>
      <c r="G109208" t="s">
        <v>139179</v>
      </c>
      <c r="H109208">
        <v>3322548870</v>
      </c>
      <c r="I109208" t="s">
        <v>292866</v>
      </c>
    </row>
    <row r="109209" spans="1:9" x14ac:dyDescent="0.25">
      <c r="A109209" t="s">
        <v>157333</v>
      </c>
      <c r="B109209" t="s">
        <v>137685</v>
      </c>
      <c r="H109209">
        <v>3322548871</v>
      </c>
      <c r="I109209" t="s">
        <v>292869</v>
      </c>
    </row>
    <row r="109210" spans="1:9" x14ac:dyDescent="0.25">
      <c r="A109210" t="s">
        <v>157333</v>
      </c>
      <c r="B109210" t="s">
        <v>137685</v>
      </c>
      <c r="H109210">
        <v>3322548872</v>
      </c>
      <c r="I109210" t="s">
        <v>292924</v>
      </c>
    </row>
    <row r="109211" spans="1:9" x14ac:dyDescent="0.25">
      <c r="A109211" t="s">
        <v>157332</v>
      </c>
      <c r="B109211" t="s">
        <v>137548</v>
      </c>
      <c r="H109211">
        <v>3322548873</v>
      </c>
      <c r="I109211" t="s">
        <v>292872</v>
      </c>
    </row>
    <row r="109212" spans="1:9" x14ac:dyDescent="0.25">
      <c r="A109212" t="s">
        <v>157331</v>
      </c>
      <c r="B109212" t="s">
        <v>137548</v>
      </c>
      <c r="H109212">
        <v>3322548874</v>
      </c>
      <c r="I109212" t="s">
        <v>292872</v>
      </c>
    </row>
    <row r="109213" spans="1:9" x14ac:dyDescent="0.25">
      <c r="A109213" t="s">
        <v>157330</v>
      </c>
      <c r="B109213" t="s">
        <v>137779</v>
      </c>
      <c r="E109213" t="s">
        <v>143779</v>
      </c>
      <c r="G109213" t="s">
        <v>143778</v>
      </c>
      <c r="H109213">
        <v>3322548875</v>
      </c>
      <c r="I109213" t="s">
        <v>292867</v>
      </c>
    </row>
    <row r="109214" spans="1:9" x14ac:dyDescent="0.25">
      <c r="A109214" t="s">
        <v>157329</v>
      </c>
      <c r="B109214" t="s">
        <v>137779</v>
      </c>
      <c r="H109214">
        <v>3322548876</v>
      </c>
      <c r="I109214" t="s">
        <v>292867</v>
      </c>
    </row>
    <row r="109215" spans="1:9" x14ac:dyDescent="0.25">
      <c r="A109215" t="s">
        <v>157329</v>
      </c>
      <c r="B109215" t="s">
        <v>145440</v>
      </c>
      <c r="E109215" t="s">
        <v>293173</v>
      </c>
      <c r="G109215" t="s">
        <v>293174</v>
      </c>
      <c r="H109215">
        <v>3604638019</v>
      </c>
      <c r="I109215" t="s">
        <v>292916</v>
      </c>
    </row>
    <row r="109216" spans="1:9" x14ac:dyDescent="0.25">
      <c r="A109216" t="s">
        <v>157328</v>
      </c>
      <c r="B109216" t="s">
        <v>137779</v>
      </c>
      <c r="E109216" t="s">
        <v>143779</v>
      </c>
      <c r="G109216" t="s">
        <v>143778</v>
      </c>
      <c r="H109216">
        <v>3322548877</v>
      </c>
      <c r="I109216" t="s">
        <v>292867</v>
      </c>
    </row>
    <row r="109217" spans="1:9" x14ac:dyDescent="0.25">
      <c r="A109217" t="s">
        <v>157327</v>
      </c>
      <c r="B109217" t="s">
        <v>137385</v>
      </c>
      <c r="H109217">
        <v>3430615481</v>
      </c>
      <c r="I109217" t="s">
        <v>292862</v>
      </c>
    </row>
    <row r="109218" spans="1:9" x14ac:dyDescent="0.25">
      <c r="A109218" t="s">
        <v>157326</v>
      </c>
      <c r="B109218" t="s">
        <v>137685</v>
      </c>
      <c r="H109218">
        <v>3322548879</v>
      </c>
      <c r="I109218" t="s">
        <v>292869</v>
      </c>
    </row>
    <row r="109219" spans="1:9" x14ac:dyDescent="0.25">
      <c r="A109219" t="s">
        <v>157326</v>
      </c>
      <c r="B109219" t="s">
        <v>137685</v>
      </c>
      <c r="H109219">
        <v>3322548880</v>
      </c>
      <c r="I109219" t="s">
        <v>292924</v>
      </c>
    </row>
    <row r="109220" spans="1:9" x14ac:dyDescent="0.25">
      <c r="A109220" t="s">
        <v>157325</v>
      </c>
      <c r="B109220" t="s">
        <v>137548</v>
      </c>
      <c r="H109220">
        <v>3322548881</v>
      </c>
      <c r="I109220" t="s">
        <v>292872</v>
      </c>
    </row>
    <row r="109221" spans="1:9" x14ac:dyDescent="0.25">
      <c r="A109221" t="s">
        <v>157324</v>
      </c>
      <c r="B109221" t="s">
        <v>137820</v>
      </c>
      <c r="E109221" t="s">
        <v>137545</v>
      </c>
      <c r="G109221" t="s">
        <v>292859</v>
      </c>
      <c r="H109221">
        <v>3322548882</v>
      </c>
      <c r="I109221" t="s">
        <v>292861</v>
      </c>
    </row>
    <row r="109222" spans="1:9" x14ac:dyDescent="0.25">
      <c r="A109222" t="s">
        <v>157323</v>
      </c>
      <c r="B109222" t="s">
        <v>137820</v>
      </c>
      <c r="E109222" t="s">
        <v>137545</v>
      </c>
      <c r="G109222" t="s">
        <v>292859</v>
      </c>
      <c r="H109222">
        <v>3322548883</v>
      </c>
      <c r="I109222" t="s">
        <v>292861</v>
      </c>
    </row>
    <row r="109223" spans="1:9" x14ac:dyDescent="0.25">
      <c r="A109223" t="s">
        <v>157322</v>
      </c>
      <c r="B109223" t="s">
        <v>137685</v>
      </c>
      <c r="H109223">
        <v>3322548884</v>
      </c>
      <c r="I109223" t="s">
        <v>292869</v>
      </c>
    </row>
    <row r="109224" spans="1:9" x14ac:dyDescent="0.25">
      <c r="A109224" t="s">
        <v>157322</v>
      </c>
      <c r="B109224" t="s">
        <v>137685</v>
      </c>
      <c r="H109224">
        <v>3322548885</v>
      </c>
      <c r="I109224" t="s">
        <v>292924</v>
      </c>
    </row>
    <row r="109225" spans="1:9" x14ac:dyDescent="0.25">
      <c r="A109225" t="s">
        <v>157321</v>
      </c>
      <c r="B109225" t="s">
        <v>137685</v>
      </c>
      <c r="H109225">
        <v>3322548886</v>
      </c>
      <c r="I109225" t="s">
        <v>292869</v>
      </c>
    </row>
    <row r="109226" spans="1:9" x14ac:dyDescent="0.25">
      <c r="A109226" t="s">
        <v>157321</v>
      </c>
      <c r="B109226" t="s">
        <v>137685</v>
      </c>
      <c r="H109226">
        <v>3322548887</v>
      </c>
      <c r="I109226" t="s">
        <v>292924</v>
      </c>
    </row>
    <row r="109227" spans="1:9" x14ac:dyDescent="0.25">
      <c r="A109227" t="s">
        <v>157321</v>
      </c>
      <c r="B109227" t="s">
        <v>137440</v>
      </c>
      <c r="E109227" t="s">
        <v>144160</v>
      </c>
      <c r="G109227" t="s">
        <v>144159</v>
      </c>
      <c r="H109227">
        <v>3659984596</v>
      </c>
      <c r="I109227" t="s">
        <v>292870</v>
      </c>
    </row>
    <row r="109228" spans="1:9" x14ac:dyDescent="0.25">
      <c r="A109228" t="s">
        <v>157320</v>
      </c>
      <c r="B109228" t="s">
        <v>137685</v>
      </c>
      <c r="H109228">
        <v>3671052709</v>
      </c>
      <c r="I109228" t="s">
        <v>292869</v>
      </c>
    </row>
    <row r="109229" spans="1:9" x14ac:dyDescent="0.25">
      <c r="A109229" t="s">
        <v>157320</v>
      </c>
      <c r="B109229" t="s">
        <v>137685</v>
      </c>
      <c r="H109229">
        <v>3322548890</v>
      </c>
      <c r="I109229" t="s">
        <v>292924</v>
      </c>
    </row>
    <row r="109230" spans="1:9" x14ac:dyDescent="0.25">
      <c r="A109230" t="s">
        <v>157320</v>
      </c>
      <c r="B109230" t="s">
        <v>137440</v>
      </c>
      <c r="E109230" t="s">
        <v>144160</v>
      </c>
      <c r="G109230" t="s">
        <v>144159</v>
      </c>
      <c r="H109230">
        <v>3649801822</v>
      </c>
      <c r="I109230" t="s">
        <v>292870</v>
      </c>
    </row>
    <row r="109231" spans="1:9" x14ac:dyDescent="0.25">
      <c r="A109231" t="s">
        <v>157319</v>
      </c>
      <c r="B109231" t="s">
        <v>137685</v>
      </c>
      <c r="H109231">
        <v>3322548892</v>
      </c>
      <c r="I109231" t="s">
        <v>292869</v>
      </c>
    </row>
    <row r="109232" spans="1:9" x14ac:dyDescent="0.25">
      <c r="A109232" t="s">
        <v>157319</v>
      </c>
      <c r="B109232" t="s">
        <v>137685</v>
      </c>
      <c r="H109232">
        <v>3322548893</v>
      </c>
      <c r="I109232" t="s">
        <v>292924</v>
      </c>
    </row>
    <row r="109233" spans="1:9" x14ac:dyDescent="0.25">
      <c r="A109233" t="s">
        <v>157318</v>
      </c>
      <c r="B109233" t="s">
        <v>137685</v>
      </c>
      <c r="H109233">
        <v>3322548894</v>
      </c>
      <c r="I109233" t="s">
        <v>292869</v>
      </c>
    </row>
    <row r="109234" spans="1:9" x14ac:dyDescent="0.25">
      <c r="A109234" t="s">
        <v>157318</v>
      </c>
      <c r="B109234" t="s">
        <v>137685</v>
      </c>
      <c r="H109234">
        <v>3322548895</v>
      </c>
      <c r="I109234" t="s">
        <v>292924</v>
      </c>
    </row>
    <row r="109235" spans="1:9" x14ac:dyDescent="0.25">
      <c r="A109235" t="s">
        <v>157317</v>
      </c>
      <c r="B109235" t="s">
        <v>137685</v>
      </c>
      <c r="H109235">
        <v>3502954539</v>
      </c>
      <c r="I109235" t="s">
        <v>292869</v>
      </c>
    </row>
    <row r="109236" spans="1:9" x14ac:dyDescent="0.25">
      <c r="A109236" t="s">
        <v>157317</v>
      </c>
      <c r="B109236" t="s">
        <v>137685</v>
      </c>
      <c r="H109236">
        <v>3322548897</v>
      </c>
      <c r="I109236" t="s">
        <v>292924</v>
      </c>
    </row>
    <row r="109237" spans="1:9" x14ac:dyDescent="0.25">
      <c r="A109237" t="s">
        <v>156097</v>
      </c>
      <c r="B109237" t="s">
        <v>137685</v>
      </c>
      <c r="H109237">
        <v>3322548898</v>
      </c>
      <c r="I109237" t="s">
        <v>292869</v>
      </c>
    </row>
    <row r="109238" spans="1:9" x14ac:dyDescent="0.25">
      <c r="A109238" t="s">
        <v>156097</v>
      </c>
      <c r="B109238" t="s">
        <v>137685</v>
      </c>
      <c r="H109238">
        <v>3322548899</v>
      </c>
      <c r="I109238" t="s">
        <v>292924</v>
      </c>
    </row>
    <row r="109239" spans="1:9" x14ac:dyDescent="0.25">
      <c r="A109239" t="s">
        <v>156096</v>
      </c>
      <c r="B109239" t="s">
        <v>125999</v>
      </c>
      <c r="E109239" t="s">
        <v>142076</v>
      </c>
      <c r="G109239" t="s">
        <v>142075</v>
      </c>
      <c r="H109239">
        <v>3322548900</v>
      </c>
      <c r="I109239" t="s">
        <v>292874</v>
      </c>
    </row>
    <row r="109240" spans="1:9" x14ac:dyDescent="0.25">
      <c r="A109240" t="s">
        <v>156095</v>
      </c>
      <c r="B109240" t="s">
        <v>137700</v>
      </c>
      <c r="E109240" t="s">
        <v>156079</v>
      </c>
      <c r="F109240" t="s">
        <v>124091</v>
      </c>
      <c r="G109240" t="s">
        <v>156078</v>
      </c>
      <c r="H109240">
        <v>3322548901</v>
      </c>
      <c r="I109240" t="s">
        <v>292909</v>
      </c>
    </row>
    <row r="109241" spans="1:9" x14ac:dyDescent="0.25">
      <c r="A109241" t="s">
        <v>156094</v>
      </c>
      <c r="B109241" t="s">
        <v>137700</v>
      </c>
      <c r="E109241" t="s">
        <v>156088</v>
      </c>
      <c r="F109241" t="s">
        <v>128051</v>
      </c>
      <c r="G109241" t="s">
        <v>156087</v>
      </c>
      <c r="H109241">
        <v>3617921408</v>
      </c>
      <c r="I109241" t="s">
        <v>292909</v>
      </c>
    </row>
    <row r="109242" spans="1:9" x14ac:dyDescent="0.25">
      <c r="A109242" t="s">
        <v>156093</v>
      </c>
      <c r="B109242" t="s">
        <v>137700</v>
      </c>
      <c r="E109242" t="s">
        <v>156088</v>
      </c>
      <c r="F109242" t="s">
        <v>128051</v>
      </c>
      <c r="G109242" t="s">
        <v>156087</v>
      </c>
      <c r="H109242">
        <v>3617921414</v>
      </c>
      <c r="I109242" t="s">
        <v>292909</v>
      </c>
    </row>
    <row r="109243" spans="1:9" x14ac:dyDescent="0.25">
      <c r="A109243" t="s">
        <v>156092</v>
      </c>
      <c r="B109243" t="s">
        <v>137700</v>
      </c>
      <c r="E109243" t="s">
        <v>156088</v>
      </c>
      <c r="F109243" t="s">
        <v>128051</v>
      </c>
      <c r="G109243" t="s">
        <v>156087</v>
      </c>
      <c r="H109243">
        <v>3617921420</v>
      </c>
      <c r="I109243" t="s">
        <v>292909</v>
      </c>
    </row>
    <row r="109244" spans="1:9" x14ac:dyDescent="0.25">
      <c r="A109244" t="s">
        <v>156091</v>
      </c>
      <c r="B109244" t="s">
        <v>137700</v>
      </c>
      <c r="E109244" t="s">
        <v>156088</v>
      </c>
      <c r="F109244" t="s">
        <v>128051</v>
      </c>
      <c r="G109244" t="s">
        <v>156087</v>
      </c>
      <c r="H109244">
        <v>3617921430</v>
      </c>
      <c r="I109244" t="s">
        <v>292909</v>
      </c>
    </row>
    <row r="109245" spans="1:9" x14ac:dyDescent="0.25">
      <c r="A109245" t="s">
        <v>156090</v>
      </c>
      <c r="B109245" t="s">
        <v>137700</v>
      </c>
      <c r="E109245" t="s">
        <v>156088</v>
      </c>
      <c r="F109245" t="s">
        <v>128051</v>
      </c>
      <c r="G109245" t="s">
        <v>156087</v>
      </c>
      <c r="H109245">
        <v>3322548906</v>
      </c>
      <c r="I109245" t="s">
        <v>292909</v>
      </c>
    </row>
    <row r="109246" spans="1:9" x14ac:dyDescent="0.25">
      <c r="A109246" t="s">
        <v>156089</v>
      </c>
      <c r="B109246" t="s">
        <v>137700</v>
      </c>
      <c r="E109246" t="s">
        <v>156088</v>
      </c>
      <c r="F109246" t="s">
        <v>128051</v>
      </c>
      <c r="G109246" t="s">
        <v>156087</v>
      </c>
      <c r="H109246">
        <v>3617921436</v>
      </c>
      <c r="I109246" t="s">
        <v>292909</v>
      </c>
    </row>
    <row r="109247" spans="1:9" x14ac:dyDescent="0.25">
      <c r="A109247" t="s">
        <v>156086</v>
      </c>
      <c r="B109247" t="s">
        <v>137700</v>
      </c>
      <c r="E109247" t="s">
        <v>156079</v>
      </c>
      <c r="F109247" t="s">
        <v>124091</v>
      </c>
      <c r="G109247" t="s">
        <v>156078</v>
      </c>
      <c r="H109247">
        <v>3322548908</v>
      </c>
      <c r="I109247" t="s">
        <v>292909</v>
      </c>
    </row>
    <row r="109248" spans="1:9" x14ac:dyDescent="0.25">
      <c r="A109248" t="s">
        <v>156085</v>
      </c>
      <c r="B109248" t="s">
        <v>137700</v>
      </c>
      <c r="E109248" t="s">
        <v>156075</v>
      </c>
      <c r="F109248" t="s">
        <v>124994</v>
      </c>
      <c r="G109248" t="s">
        <v>156074</v>
      </c>
      <c r="H109248">
        <v>3617920547</v>
      </c>
      <c r="I109248" t="s">
        <v>292909</v>
      </c>
    </row>
    <row r="109249" spans="1:9" x14ac:dyDescent="0.25">
      <c r="A109249" t="s">
        <v>156085</v>
      </c>
      <c r="B109249" t="s">
        <v>137700</v>
      </c>
      <c r="F109249" t="s">
        <v>124994</v>
      </c>
      <c r="H109249">
        <v>3617920259</v>
      </c>
      <c r="I109249" t="s">
        <v>294005</v>
      </c>
    </row>
    <row r="109250" spans="1:9" x14ac:dyDescent="0.25">
      <c r="A109250" t="s">
        <v>156084</v>
      </c>
      <c r="B109250" t="s">
        <v>137700</v>
      </c>
      <c r="E109250" t="s">
        <v>156075</v>
      </c>
      <c r="F109250" t="s">
        <v>124994</v>
      </c>
      <c r="G109250" t="s">
        <v>156074</v>
      </c>
      <c r="H109250">
        <v>3322548911</v>
      </c>
      <c r="I109250" t="s">
        <v>292909</v>
      </c>
    </row>
    <row r="109251" spans="1:9" x14ac:dyDescent="0.25">
      <c r="A109251" t="s">
        <v>156083</v>
      </c>
      <c r="B109251" t="s">
        <v>137700</v>
      </c>
      <c r="E109251" t="s">
        <v>156082</v>
      </c>
      <c r="F109251" t="s">
        <v>156081</v>
      </c>
      <c r="G109251" t="s">
        <v>290881</v>
      </c>
      <c r="H109251">
        <v>3322548912</v>
      </c>
      <c r="I109251" t="s">
        <v>292909</v>
      </c>
    </row>
    <row r="109252" spans="1:9" x14ac:dyDescent="0.25">
      <c r="A109252" t="s">
        <v>156080</v>
      </c>
      <c r="B109252" t="s">
        <v>137700</v>
      </c>
      <c r="E109252" t="s">
        <v>156079</v>
      </c>
      <c r="F109252" t="s">
        <v>126234</v>
      </c>
      <c r="G109252" t="s">
        <v>156078</v>
      </c>
      <c r="H109252">
        <v>3322548913</v>
      </c>
      <c r="I109252" t="s">
        <v>292909</v>
      </c>
    </row>
    <row r="109253" spans="1:9" x14ac:dyDescent="0.25">
      <c r="A109253" t="s">
        <v>156077</v>
      </c>
      <c r="B109253" t="s">
        <v>137700</v>
      </c>
      <c r="E109253" t="s">
        <v>156075</v>
      </c>
      <c r="F109253" t="s">
        <v>124994</v>
      </c>
      <c r="G109253" t="s">
        <v>156074</v>
      </c>
      <c r="H109253">
        <v>3322548914</v>
      </c>
      <c r="I109253" t="s">
        <v>292909</v>
      </c>
    </row>
    <row r="109254" spans="1:9" x14ac:dyDescent="0.25">
      <c r="A109254" t="s">
        <v>156076</v>
      </c>
      <c r="B109254" t="s">
        <v>137700</v>
      </c>
      <c r="E109254" t="s">
        <v>156075</v>
      </c>
      <c r="F109254" t="s">
        <v>124994</v>
      </c>
      <c r="G109254" t="s">
        <v>156074</v>
      </c>
      <c r="H109254">
        <v>3322548915</v>
      </c>
      <c r="I109254" t="s">
        <v>292909</v>
      </c>
    </row>
    <row r="109255" spans="1:9" x14ac:dyDescent="0.25">
      <c r="A109255" t="s">
        <v>156073</v>
      </c>
      <c r="B109255" t="s">
        <v>125999</v>
      </c>
      <c r="E109255" t="s">
        <v>153276</v>
      </c>
      <c r="G109255" t="s">
        <v>153275</v>
      </c>
      <c r="H109255">
        <v>3322548916</v>
      </c>
      <c r="I109255" t="s">
        <v>292874</v>
      </c>
    </row>
    <row r="109256" spans="1:9" x14ac:dyDescent="0.25">
      <c r="A109256" t="s">
        <v>156072</v>
      </c>
      <c r="B109256" t="s">
        <v>125999</v>
      </c>
      <c r="E109256" t="s">
        <v>153276</v>
      </c>
      <c r="G109256" t="s">
        <v>153275</v>
      </c>
      <c r="H109256">
        <v>3322548917</v>
      </c>
      <c r="I109256" t="s">
        <v>292874</v>
      </c>
    </row>
    <row r="109257" spans="1:9" x14ac:dyDescent="0.25">
      <c r="A109257" t="s">
        <v>156071</v>
      </c>
      <c r="B109257" t="s">
        <v>137708</v>
      </c>
      <c r="E109257" t="s">
        <v>145148</v>
      </c>
      <c r="G109257" t="s">
        <v>139179</v>
      </c>
      <c r="H109257">
        <v>3322548918</v>
      </c>
      <c r="I109257" t="s">
        <v>292871</v>
      </c>
    </row>
    <row r="109258" spans="1:9" x14ac:dyDescent="0.25">
      <c r="A109258" t="s">
        <v>156070</v>
      </c>
      <c r="B109258" t="s">
        <v>137548</v>
      </c>
      <c r="H109258">
        <v>3322548919</v>
      </c>
      <c r="I109258" t="s">
        <v>292872</v>
      </c>
    </row>
    <row r="109259" spans="1:9" x14ac:dyDescent="0.25">
      <c r="A109259" t="s">
        <v>156069</v>
      </c>
      <c r="B109259" t="s">
        <v>137548</v>
      </c>
      <c r="H109259">
        <v>3322548920</v>
      </c>
      <c r="I109259" t="s">
        <v>292872</v>
      </c>
    </row>
    <row r="109260" spans="1:9" x14ac:dyDescent="0.25">
      <c r="A109260" t="s">
        <v>156068</v>
      </c>
      <c r="B109260" t="s">
        <v>137820</v>
      </c>
      <c r="E109260" t="s">
        <v>137935</v>
      </c>
      <c r="G109260" t="s">
        <v>137934</v>
      </c>
      <c r="H109260">
        <v>3322548921</v>
      </c>
      <c r="I109260" t="s">
        <v>292861</v>
      </c>
    </row>
    <row r="109261" spans="1:9" x14ac:dyDescent="0.25">
      <c r="A109261" t="s">
        <v>156067</v>
      </c>
      <c r="B109261" t="s">
        <v>125999</v>
      </c>
      <c r="E109261" t="s">
        <v>146512</v>
      </c>
      <c r="G109261" t="s">
        <v>292648</v>
      </c>
      <c r="H109261">
        <v>3322548922</v>
      </c>
      <c r="I109261" t="s">
        <v>292874</v>
      </c>
    </row>
    <row r="109262" spans="1:9" x14ac:dyDescent="0.25">
      <c r="A109262" t="s">
        <v>156066</v>
      </c>
      <c r="B109262" t="s">
        <v>125999</v>
      </c>
      <c r="E109262" t="s">
        <v>138273</v>
      </c>
      <c r="G109262" t="s">
        <v>138272</v>
      </c>
      <c r="H109262">
        <v>3322548923</v>
      </c>
      <c r="I109262" t="s">
        <v>292874</v>
      </c>
    </row>
    <row r="109263" spans="1:9" x14ac:dyDescent="0.25">
      <c r="A109263" t="s">
        <v>156065</v>
      </c>
      <c r="B109263" t="s">
        <v>137820</v>
      </c>
      <c r="H109263">
        <v>3322548924</v>
      </c>
      <c r="I109263" t="s">
        <v>292861</v>
      </c>
    </row>
    <row r="109264" spans="1:9" x14ac:dyDescent="0.25">
      <c r="A109264" t="s">
        <v>156064</v>
      </c>
      <c r="B109264" t="s">
        <v>137685</v>
      </c>
      <c r="H109264">
        <v>3548561821</v>
      </c>
      <c r="I109264" t="s">
        <v>292869</v>
      </c>
    </row>
    <row r="109265" spans="1:9" x14ac:dyDescent="0.25">
      <c r="A109265" t="s">
        <v>156064</v>
      </c>
      <c r="B109265" t="s">
        <v>137685</v>
      </c>
      <c r="H109265">
        <v>3322548926</v>
      </c>
      <c r="I109265" t="s">
        <v>292924</v>
      </c>
    </row>
    <row r="109266" spans="1:9" x14ac:dyDescent="0.25">
      <c r="A109266" t="s">
        <v>156063</v>
      </c>
      <c r="B109266" t="s">
        <v>137548</v>
      </c>
      <c r="H109266">
        <v>3322548927</v>
      </c>
      <c r="I109266" t="s">
        <v>292872</v>
      </c>
    </row>
    <row r="109267" spans="1:9" x14ac:dyDescent="0.25">
      <c r="A109267" t="s">
        <v>156062</v>
      </c>
      <c r="B109267" t="s">
        <v>137685</v>
      </c>
      <c r="H109267">
        <v>3322548928</v>
      </c>
      <c r="I109267" t="s">
        <v>292869</v>
      </c>
    </row>
    <row r="109268" spans="1:9" x14ac:dyDescent="0.25">
      <c r="A109268" t="s">
        <v>156062</v>
      </c>
      <c r="B109268" t="s">
        <v>137685</v>
      </c>
      <c r="H109268">
        <v>3322548929</v>
      </c>
      <c r="I109268" t="s">
        <v>292924</v>
      </c>
    </row>
    <row r="109269" spans="1:9" x14ac:dyDescent="0.25">
      <c r="A109269" t="s">
        <v>156061</v>
      </c>
      <c r="B109269" t="s">
        <v>137685</v>
      </c>
      <c r="H109269">
        <v>3322548930</v>
      </c>
      <c r="I109269" t="s">
        <v>292869</v>
      </c>
    </row>
    <row r="109270" spans="1:9" x14ac:dyDescent="0.25">
      <c r="A109270" t="s">
        <v>156060</v>
      </c>
      <c r="B109270" t="s">
        <v>137548</v>
      </c>
      <c r="H109270">
        <v>3322548931</v>
      </c>
      <c r="I109270" t="s">
        <v>292872</v>
      </c>
    </row>
    <row r="109271" spans="1:9" x14ac:dyDescent="0.25">
      <c r="A109271" t="s">
        <v>156059</v>
      </c>
      <c r="B109271" t="s">
        <v>137704</v>
      </c>
      <c r="E109271" t="s">
        <v>138182</v>
      </c>
      <c r="G109271" t="s">
        <v>292859</v>
      </c>
      <c r="H109271">
        <v>3322548932</v>
      </c>
      <c r="I109271" t="s">
        <v>292860</v>
      </c>
    </row>
    <row r="109272" spans="1:9" x14ac:dyDescent="0.25">
      <c r="A109272" t="s">
        <v>156058</v>
      </c>
      <c r="B109272" t="s">
        <v>137121</v>
      </c>
      <c r="D109272" t="s">
        <v>156057</v>
      </c>
      <c r="E109272" t="s">
        <v>156051</v>
      </c>
      <c r="F109272" t="s">
        <v>156051</v>
      </c>
      <c r="G109272" t="s">
        <v>156050</v>
      </c>
      <c r="H109272">
        <v>3609883811</v>
      </c>
      <c r="I109272" t="s">
        <v>292893</v>
      </c>
    </row>
    <row r="109273" spans="1:9" x14ac:dyDescent="0.25">
      <c r="A109273" t="s">
        <v>156056</v>
      </c>
      <c r="B109273" t="s">
        <v>137121</v>
      </c>
      <c r="H109273">
        <v>3609882966</v>
      </c>
      <c r="I109273" t="s">
        <v>292893</v>
      </c>
    </row>
    <row r="109274" spans="1:9" x14ac:dyDescent="0.25">
      <c r="A109274" t="s">
        <v>156055</v>
      </c>
      <c r="B109274" t="s">
        <v>137121</v>
      </c>
      <c r="H109274">
        <v>3609884215</v>
      </c>
      <c r="I109274" t="s">
        <v>292893</v>
      </c>
    </row>
    <row r="109275" spans="1:9" x14ac:dyDescent="0.25">
      <c r="A109275" t="s">
        <v>156054</v>
      </c>
      <c r="B109275" t="s">
        <v>137121</v>
      </c>
      <c r="H109275">
        <v>3609885413</v>
      </c>
      <c r="I109275" t="s">
        <v>292893</v>
      </c>
    </row>
    <row r="109276" spans="1:9" x14ac:dyDescent="0.25">
      <c r="A109276" t="s">
        <v>156053</v>
      </c>
      <c r="B109276" t="s">
        <v>137121</v>
      </c>
      <c r="C109276" t="s">
        <v>156052</v>
      </c>
      <c r="D109276" t="s">
        <v>156052</v>
      </c>
      <c r="E109276" t="s">
        <v>156051</v>
      </c>
      <c r="F109276" t="s">
        <v>156051</v>
      </c>
      <c r="G109276" t="s">
        <v>156050</v>
      </c>
      <c r="H109276">
        <v>3609886022</v>
      </c>
      <c r="I109276" t="s">
        <v>292893</v>
      </c>
    </row>
    <row r="109277" spans="1:9" x14ac:dyDescent="0.25">
      <c r="A109277" t="s">
        <v>156049</v>
      </c>
      <c r="B109277" t="s">
        <v>137121</v>
      </c>
      <c r="H109277">
        <v>3609886479</v>
      </c>
      <c r="I109277" t="s">
        <v>292893</v>
      </c>
    </row>
    <row r="109278" spans="1:9" x14ac:dyDescent="0.25">
      <c r="A109278" t="s">
        <v>156048</v>
      </c>
      <c r="B109278" t="s">
        <v>137779</v>
      </c>
      <c r="E109278" t="s">
        <v>143779</v>
      </c>
      <c r="G109278" t="s">
        <v>143778</v>
      </c>
      <c r="H109278">
        <v>3322548939</v>
      </c>
      <c r="I109278" t="s">
        <v>292867</v>
      </c>
    </row>
    <row r="109279" spans="1:9" x14ac:dyDescent="0.25">
      <c r="A109279" t="s">
        <v>156047</v>
      </c>
      <c r="B109279" t="s">
        <v>137685</v>
      </c>
      <c r="H109279">
        <v>3502892825</v>
      </c>
      <c r="I109279" t="s">
        <v>292869</v>
      </c>
    </row>
    <row r="109280" spans="1:9" x14ac:dyDescent="0.25">
      <c r="A109280" t="s">
        <v>156047</v>
      </c>
      <c r="B109280" t="s">
        <v>137685</v>
      </c>
      <c r="H109280">
        <v>3322548941</v>
      </c>
      <c r="I109280" t="s">
        <v>292924</v>
      </c>
    </row>
    <row r="109281" spans="1:9" x14ac:dyDescent="0.25">
      <c r="A109281" t="s">
        <v>156046</v>
      </c>
      <c r="B109281" t="s">
        <v>137820</v>
      </c>
      <c r="E109281" t="s">
        <v>137935</v>
      </c>
      <c r="G109281" t="s">
        <v>137934</v>
      </c>
      <c r="H109281">
        <v>3322548942</v>
      </c>
      <c r="I109281" t="s">
        <v>292861</v>
      </c>
    </row>
    <row r="109282" spans="1:9" x14ac:dyDescent="0.25">
      <c r="A109282" t="s">
        <v>156045</v>
      </c>
      <c r="B109282" t="s">
        <v>137820</v>
      </c>
      <c r="E109282" t="s">
        <v>137935</v>
      </c>
      <c r="G109282" t="s">
        <v>137934</v>
      </c>
      <c r="H109282">
        <v>3370097522</v>
      </c>
      <c r="I109282" t="s">
        <v>292861</v>
      </c>
    </row>
    <row r="109283" spans="1:9" x14ac:dyDescent="0.25">
      <c r="A109283" t="s">
        <v>156044</v>
      </c>
      <c r="B109283" t="s">
        <v>137820</v>
      </c>
      <c r="H109283">
        <v>3322548944</v>
      </c>
      <c r="I109283" t="s">
        <v>292861</v>
      </c>
    </row>
    <row r="109284" spans="1:9" x14ac:dyDescent="0.25">
      <c r="A109284" t="s">
        <v>156043</v>
      </c>
      <c r="B109284" t="s">
        <v>137820</v>
      </c>
      <c r="H109284">
        <v>3586307577</v>
      </c>
      <c r="I109284" t="s">
        <v>292861</v>
      </c>
    </row>
    <row r="109285" spans="1:9" x14ac:dyDescent="0.25">
      <c r="A109285" t="s">
        <v>156042</v>
      </c>
      <c r="B109285" t="s">
        <v>137820</v>
      </c>
      <c r="E109285" t="s">
        <v>137545</v>
      </c>
      <c r="G109285" t="s">
        <v>292859</v>
      </c>
      <c r="H109285">
        <v>3493196121</v>
      </c>
      <c r="I109285" t="s">
        <v>292861</v>
      </c>
    </row>
    <row r="109286" spans="1:9" x14ac:dyDescent="0.25">
      <c r="A109286" t="s">
        <v>156041</v>
      </c>
      <c r="B109286" t="s">
        <v>137820</v>
      </c>
      <c r="C109286" t="s">
        <v>156040</v>
      </c>
      <c r="E109286" t="s">
        <v>138834</v>
      </c>
      <c r="G109286" t="s">
        <v>138389</v>
      </c>
      <c r="H109286">
        <v>3634953580</v>
      </c>
      <c r="I109286" t="s">
        <v>292861</v>
      </c>
    </row>
    <row r="109287" spans="1:9" x14ac:dyDescent="0.25">
      <c r="A109287" t="s">
        <v>156039</v>
      </c>
      <c r="B109287" t="s">
        <v>137820</v>
      </c>
      <c r="C109287" t="s">
        <v>156038</v>
      </c>
      <c r="D109287" t="s">
        <v>156038</v>
      </c>
      <c r="E109287" t="s">
        <v>138834</v>
      </c>
      <c r="G109287" t="s">
        <v>138389</v>
      </c>
      <c r="H109287">
        <v>3659665720</v>
      </c>
      <c r="I109287" t="s">
        <v>292861</v>
      </c>
    </row>
    <row r="109288" spans="1:9" x14ac:dyDescent="0.25">
      <c r="A109288" t="s">
        <v>156037</v>
      </c>
      <c r="B109288" t="s">
        <v>137820</v>
      </c>
      <c r="C109288" t="s">
        <v>156034</v>
      </c>
      <c r="D109288" t="s">
        <v>156036</v>
      </c>
      <c r="E109288" t="s">
        <v>138834</v>
      </c>
      <c r="G109288" t="s">
        <v>138389</v>
      </c>
      <c r="H109288">
        <v>3322548949</v>
      </c>
      <c r="I109288" t="s">
        <v>292861</v>
      </c>
    </row>
    <row r="109289" spans="1:9" x14ac:dyDescent="0.25">
      <c r="A109289" t="s">
        <v>156035</v>
      </c>
      <c r="B109289" t="s">
        <v>137820</v>
      </c>
      <c r="C109289" t="s">
        <v>156034</v>
      </c>
      <c r="D109289" t="s">
        <v>156033</v>
      </c>
      <c r="E109289" t="s">
        <v>138834</v>
      </c>
      <c r="G109289" t="s">
        <v>138389</v>
      </c>
      <c r="H109289">
        <v>3322548950</v>
      </c>
      <c r="I109289" t="s">
        <v>292861</v>
      </c>
    </row>
    <row r="109290" spans="1:9" x14ac:dyDescent="0.25">
      <c r="A109290" t="s">
        <v>156032</v>
      </c>
      <c r="B109290" t="s">
        <v>137125</v>
      </c>
      <c r="E109290" t="s">
        <v>154894</v>
      </c>
      <c r="G109290" t="s">
        <v>154893</v>
      </c>
      <c r="H109290">
        <v>3322548951</v>
      </c>
      <c r="I109290" t="s">
        <v>293268</v>
      </c>
    </row>
    <row r="109291" spans="1:9" x14ac:dyDescent="0.25">
      <c r="A109291" t="s">
        <v>156032</v>
      </c>
      <c r="B109291" t="s">
        <v>145440</v>
      </c>
      <c r="H109291">
        <v>3604639898</v>
      </c>
      <c r="I109291" t="s">
        <v>292916</v>
      </c>
    </row>
    <row r="109292" spans="1:9" x14ac:dyDescent="0.25">
      <c r="A109292" t="s">
        <v>156031</v>
      </c>
      <c r="B109292" t="s">
        <v>137125</v>
      </c>
      <c r="E109292" t="s">
        <v>154894</v>
      </c>
      <c r="G109292" t="s">
        <v>154893</v>
      </c>
      <c r="H109292">
        <v>3322548952</v>
      </c>
      <c r="I109292" t="s">
        <v>293268</v>
      </c>
    </row>
    <row r="109293" spans="1:9" x14ac:dyDescent="0.25">
      <c r="A109293" t="s">
        <v>156030</v>
      </c>
      <c r="B109293" t="s">
        <v>137125</v>
      </c>
      <c r="E109293" t="s">
        <v>154894</v>
      </c>
      <c r="G109293" t="s">
        <v>154893</v>
      </c>
      <c r="H109293">
        <v>3322548953</v>
      </c>
      <c r="I109293" t="s">
        <v>293268</v>
      </c>
    </row>
    <row r="109294" spans="1:9" x14ac:dyDescent="0.25">
      <c r="A109294" t="s">
        <v>156030</v>
      </c>
      <c r="B109294" t="s">
        <v>145440</v>
      </c>
      <c r="H109294">
        <v>3604645487</v>
      </c>
      <c r="I109294" t="s">
        <v>292916</v>
      </c>
    </row>
    <row r="109295" spans="1:9" x14ac:dyDescent="0.25">
      <c r="A109295" t="s">
        <v>156029</v>
      </c>
      <c r="B109295" t="s">
        <v>137125</v>
      </c>
      <c r="E109295" t="s">
        <v>154894</v>
      </c>
      <c r="G109295" t="s">
        <v>154893</v>
      </c>
      <c r="H109295">
        <v>3322548954</v>
      </c>
      <c r="I109295" t="s">
        <v>293268</v>
      </c>
    </row>
    <row r="109296" spans="1:9" x14ac:dyDescent="0.25">
      <c r="A109296" t="s">
        <v>156028</v>
      </c>
      <c r="B109296" t="s">
        <v>137125</v>
      </c>
      <c r="E109296" t="s">
        <v>154894</v>
      </c>
      <c r="G109296" t="s">
        <v>154893</v>
      </c>
      <c r="H109296">
        <v>3322548955</v>
      </c>
      <c r="I109296" t="s">
        <v>293268</v>
      </c>
    </row>
    <row r="109297" spans="1:9" x14ac:dyDescent="0.25">
      <c r="A109297" t="s">
        <v>156027</v>
      </c>
      <c r="B109297" t="s">
        <v>137125</v>
      </c>
      <c r="E109297" t="s">
        <v>154894</v>
      </c>
      <c r="G109297" t="s">
        <v>154893</v>
      </c>
      <c r="H109297">
        <v>3322548956</v>
      </c>
      <c r="I109297" t="s">
        <v>293268</v>
      </c>
    </row>
    <row r="109298" spans="1:9" x14ac:dyDescent="0.25">
      <c r="A109298" t="s">
        <v>156026</v>
      </c>
      <c r="B109298" t="s">
        <v>137125</v>
      </c>
      <c r="H109298">
        <v>3322548957</v>
      </c>
      <c r="I109298" t="s">
        <v>293268</v>
      </c>
    </row>
    <row r="109299" spans="1:9" x14ac:dyDescent="0.25">
      <c r="A109299" t="s">
        <v>156025</v>
      </c>
      <c r="B109299" t="s">
        <v>137125</v>
      </c>
      <c r="E109299" t="s">
        <v>156018</v>
      </c>
      <c r="G109299" t="s">
        <v>156017</v>
      </c>
      <c r="H109299">
        <v>3322548958</v>
      </c>
      <c r="I109299" t="s">
        <v>293268</v>
      </c>
    </row>
    <row r="109300" spans="1:9" x14ac:dyDescent="0.25">
      <c r="A109300" t="s">
        <v>156024</v>
      </c>
      <c r="B109300" t="s">
        <v>137125</v>
      </c>
      <c r="E109300" t="s">
        <v>154904</v>
      </c>
      <c r="G109300" t="s">
        <v>154903</v>
      </c>
      <c r="H109300">
        <v>3322548959</v>
      </c>
      <c r="I109300" t="s">
        <v>293268</v>
      </c>
    </row>
    <row r="109301" spans="1:9" x14ac:dyDescent="0.25">
      <c r="A109301" t="s">
        <v>156023</v>
      </c>
      <c r="B109301" t="s">
        <v>137125</v>
      </c>
      <c r="H109301">
        <v>3322548960</v>
      </c>
      <c r="I109301" t="s">
        <v>293268</v>
      </c>
    </row>
    <row r="109302" spans="1:9" x14ac:dyDescent="0.25">
      <c r="A109302" t="s">
        <v>156022</v>
      </c>
      <c r="B109302" t="s">
        <v>137125</v>
      </c>
      <c r="H109302">
        <v>3322548961</v>
      </c>
      <c r="I109302" t="s">
        <v>293268</v>
      </c>
    </row>
    <row r="109303" spans="1:9" x14ac:dyDescent="0.25">
      <c r="A109303" t="s">
        <v>156021</v>
      </c>
      <c r="B109303" t="s">
        <v>137125</v>
      </c>
      <c r="E109303" t="s">
        <v>154904</v>
      </c>
      <c r="G109303" t="s">
        <v>154903</v>
      </c>
      <c r="H109303">
        <v>3322548962</v>
      </c>
      <c r="I109303" t="s">
        <v>293268</v>
      </c>
    </row>
    <row r="109304" spans="1:9" x14ac:dyDescent="0.25">
      <c r="A109304" t="s">
        <v>156020</v>
      </c>
      <c r="B109304" t="s">
        <v>137125</v>
      </c>
      <c r="H109304">
        <v>3322548963</v>
      </c>
      <c r="I109304" t="s">
        <v>293268</v>
      </c>
    </row>
    <row r="109305" spans="1:9" x14ac:dyDescent="0.25">
      <c r="A109305" t="s">
        <v>156019</v>
      </c>
      <c r="B109305" t="s">
        <v>137125</v>
      </c>
      <c r="E109305" t="s">
        <v>156018</v>
      </c>
      <c r="G109305" t="s">
        <v>156017</v>
      </c>
      <c r="H109305">
        <v>3322548964</v>
      </c>
      <c r="I109305" t="s">
        <v>293268</v>
      </c>
    </row>
    <row r="109306" spans="1:9" x14ac:dyDescent="0.25">
      <c r="A109306" t="s">
        <v>156016</v>
      </c>
      <c r="B109306" t="s">
        <v>137125</v>
      </c>
      <c r="H109306">
        <v>3322548965</v>
      </c>
      <c r="I109306" t="s">
        <v>293268</v>
      </c>
    </row>
    <row r="109307" spans="1:9" x14ac:dyDescent="0.25">
      <c r="A109307" t="s">
        <v>156015</v>
      </c>
      <c r="B109307" t="s">
        <v>137125</v>
      </c>
      <c r="H109307">
        <v>3322548966</v>
      </c>
      <c r="I109307" t="s">
        <v>293268</v>
      </c>
    </row>
    <row r="109308" spans="1:9" x14ac:dyDescent="0.25">
      <c r="A109308" t="s">
        <v>156014</v>
      </c>
      <c r="B109308" t="s">
        <v>137125</v>
      </c>
      <c r="H109308">
        <v>3322548967</v>
      </c>
      <c r="I109308" t="s">
        <v>293268</v>
      </c>
    </row>
    <row r="109309" spans="1:9" x14ac:dyDescent="0.25">
      <c r="A109309" t="s">
        <v>156013</v>
      </c>
      <c r="B109309" t="s">
        <v>137125</v>
      </c>
      <c r="H109309">
        <v>3322548968</v>
      </c>
      <c r="I109309" t="s">
        <v>293268</v>
      </c>
    </row>
    <row r="109310" spans="1:9" x14ac:dyDescent="0.25">
      <c r="A109310" t="s">
        <v>156012</v>
      </c>
      <c r="B109310" t="s">
        <v>137125</v>
      </c>
      <c r="H109310">
        <v>3322548969</v>
      </c>
      <c r="I109310" t="s">
        <v>293268</v>
      </c>
    </row>
    <row r="109311" spans="1:9" x14ac:dyDescent="0.25">
      <c r="A109311" t="s">
        <v>156011</v>
      </c>
      <c r="B109311" t="s">
        <v>137125</v>
      </c>
      <c r="H109311">
        <v>3322548970</v>
      </c>
      <c r="I109311" t="s">
        <v>293268</v>
      </c>
    </row>
    <row r="109312" spans="1:9" x14ac:dyDescent="0.25">
      <c r="A109312" t="s">
        <v>156010</v>
      </c>
      <c r="B109312" t="s">
        <v>137125</v>
      </c>
      <c r="H109312">
        <v>3322548971</v>
      </c>
      <c r="I109312" t="s">
        <v>293268</v>
      </c>
    </row>
    <row r="109313" spans="1:9" x14ac:dyDescent="0.25">
      <c r="A109313" t="s">
        <v>156009</v>
      </c>
      <c r="B109313" t="s">
        <v>137125</v>
      </c>
      <c r="H109313">
        <v>3322548972</v>
      </c>
      <c r="I109313" t="s">
        <v>293268</v>
      </c>
    </row>
    <row r="109314" spans="1:9" x14ac:dyDescent="0.25">
      <c r="A109314" t="s">
        <v>156008</v>
      </c>
      <c r="B109314" t="s">
        <v>137125</v>
      </c>
      <c r="H109314">
        <v>3322548973</v>
      </c>
      <c r="I109314" t="s">
        <v>293268</v>
      </c>
    </row>
    <row r="109315" spans="1:9" x14ac:dyDescent="0.25">
      <c r="A109315" t="s">
        <v>156007</v>
      </c>
      <c r="B109315" t="s">
        <v>137125</v>
      </c>
      <c r="H109315">
        <v>3322548974</v>
      </c>
      <c r="I109315" t="s">
        <v>293268</v>
      </c>
    </row>
    <row r="109316" spans="1:9" x14ac:dyDescent="0.25">
      <c r="A109316" t="s">
        <v>156007</v>
      </c>
      <c r="B109316" t="s">
        <v>145440</v>
      </c>
      <c r="E109316" t="s">
        <v>292704</v>
      </c>
      <c r="G109316" t="s">
        <v>160383</v>
      </c>
      <c r="H109316">
        <v>3604634852</v>
      </c>
      <c r="I109316" t="s">
        <v>292916</v>
      </c>
    </row>
    <row r="109317" spans="1:9" x14ac:dyDescent="0.25">
      <c r="A109317" t="s">
        <v>156006</v>
      </c>
      <c r="B109317" t="s">
        <v>137125</v>
      </c>
      <c r="H109317">
        <v>3322548975</v>
      </c>
      <c r="I109317" t="s">
        <v>293268</v>
      </c>
    </row>
    <row r="109318" spans="1:9" x14ac:dyDescent="0.25">
      <c r="A109318" t="s">
        <v>156005</v>
      </c>
      <c r="B109318" t="s">
        <v>137125</v>
      </c>
      <c r="E109318" t="s">
        <v>154025</v>
      </c>
      <c r="G109318" t="s">
        <v>154024</v>
      </c>
      <c r="H109318">
        <v>3322548976</v>
      </c>
      <c r="I109318" t="s">
        <v>293268</v>
      </c>
    </row>
    <row r="109319" spans="1:9" x14ac:dyDescent="0.25">
      <c r="A109319" t="s">
        <v>156004</v>
      </c>
      <c r="B109319" t="s">
        <v>137125</v>
      </c>
      <c r="H109319">
        <v>3322548977</v>
      </c>
      <c r="I109319" t="s">
        <v>293268</v>
      </c>
    </row>
    <row r="109320" spans="1:9" x14ac:dyDescent="0.25">
      <c r="A109320" t="s">
        <v>156003</v>
      </c>
      <c r="B109320" t="s">
        <v>137125</v>
      </c>
      <c r="H109320">
        <v>3322548978</v>
      </c>
      <c r="I109320" t="s">
        <v>293268</v>
      </c>
    </row>
    <row r="109321" spans="1:9" x14ac:dyDescent="0.25">
      <c r="A109321" t="s">
        <v>156002</v>
      </c>
      <c r="B109321" t="s">
        <v>137125</v>
      </c>
      <c r="H109321">
        <v>3322548979</v>
      </c>
      <c r="I109321" t="s">
        <v>293268</v>
      </c>
    </row>
    <row r="109322" spans="1:9" x14ac:dyDescent="0.25">
      <c r="A109322" t="s">
        <v>156001</v>
      </c>
      <c r="B109322" t="s">
        <v>137125</v>
      </c>
      <c r="H109322">
        <v>3353258115</v>
      </c>
      <c r="I109322" t="s">
        <v>293268</v>
      </c>
    </row>
    <row r="109323" spans="1:9" x14ac:dyDescent="0.25">
      <c r="A109323" t="s">
        <v>156000</v>
      </c>
      <c r="B109323" t="s">
        <v>137125</v>
      </c>
      <c r="H109323">
        <v>3353258114</v>
      </c>
      <c r="I109323" t="s">
        <v>293268</v>
      </c>
    </row>
    <row r="109324" spans="1:9" x14ac:dyDescent="0.25">
      <c r="A109324" t="s">
        <v>155999</v>
      </c>
      <c r="B109324" t="s">
        <v>137121</v>
      </c>
      <c r="H109324">
        <v>3665344684</v>
      </c>
      <c r="I109324" t="s">
        <v>292992</v>
      </c>
    </row>
    <row r="109325" spans="1:9" x14ac:dyDescent="0.25">
      <c r="A109325" t="s">
        <v>155999</v>
      </c>
      <c r="B109325" t="s">
        <v>137125</v>
      </c>
      <c r="H109325">
        <v>3353258113</v>
      </c>
      <c r="I109325" t="s">
        <v>293268</v>
      </c>
    </row>
    <row r="109326" spans="1:9" x14ac:dyDescent="0.25">
      <c r="A109326" t="s">
        <v>155998</v>
      </c>
      <c r="B109326" t="s">
        <v>137125</v>
      </c>
      <c r="H109326">
        <v>3322548984</v>
      </c>
      <c r="I109326" t="s">
        <v>293268</v>
      </c>
    </row>
    <row r="109327" spans="1:9" x14ac:dyDescent="0.25">
      <c r="A109327" t="s">
        <v>155997</v>
      </c>
      <c r="B109327" t="s">
        <v>137125</v>
      </c>
      <c r="H109327">
        <v>3322548985</v>
      </c>
      <c r="I109327" t="s">
        <v>293268</v>
      </c>
    </row>
    <row r="109328" spans="1:9" x14ac:dyDescent="0.25">
      <c r="A109328" t="s">
        <v>155996</v>
      </c>
      <c r="B109328" t="s">
        <v>137125</v>
      </c>
      <c r="H109328">
        <v>3322548986</v>
      </c>
      <c r="I109328" t="s">
        <v>293268</v>
      </c>
    </row>
    <row r="109329" spans="1:9" x14ac:dyDescent="0.25">
      <c r="A109329" t="s">
        <v>155995</v>
      </c>
      <c r="B109329" t="s">
        <v>137125</v>
      </c>
      <c r="H109329">
        <v>3362261471</v>
      </c>
      <c r="I109329" t="s">
        <v>293268</v>
      </c>
    </row>
    <row r="109330" spans="1:9" x14ac:dyDescent="0.25">
      <c r="A109330" t="s">
        <v>155994</v>
      </c>
      <c r="B109330" t="s">
        <v>137125</v>
      </c>
      <c r="H109330">
        <v>3322548988</v>
      </c>
      <c r="I109330" t="s">
        <v>293268</v>
      </c>
    </row>
    <row r="109331" spans="1:9" x14ac:dyDescent="0.25">
      <c r="A109331" t="s">
        <v>155993</v>
      </c>
      <c r="B109331" t="s">
        <v>137125</v>
      </c>
      <c r="E109331" t="s">
        <v>154904</v>
      </c>
      <c r="G109331" t="s">
        <v>154903</v>
      </c>
      <c r="H109331">
        <v>3322548989</v>
      </c>
      <c r="I109331" t="s">
        <v>293268</v>
      </c>
    </row>
    <row r="109332" spans="1:9" x14ac:dyDescent="0.25">
      <c r="A109332" t="s">
        <v>155992</v>
      </c>
      <c r="B109332" t="s">
        <v>137125</v>
      </c>
      <c r="H109332">
        <v>3322548990</v>
      </c>
      <c r="I109332" t="s">
        <v>293268</v>
      </c>
    </row>
    <row r="109333" spans="1:9" x14ac:dyDescent="0.25">
      <c r="A109333" t="s">
        <v>155991</v>
      </c>
      <c r="B109333" t="s">
        <v>137125</v>
      </c>
      <c r="H109333">
        <v>3322548991</v>
      </c>
      <c r="I109333" t="s">
        <v>293268</v>
      </c>
    </row>
    <row r="109334" spans="1:9" x14ac:dyDescent="0.25">
      <c r="A109334" t="s">
        <v>155990</v>
      </c>
      <c r="B109334" t="s">
        <v>137125</v>
      </c>
      <c r="H109334">
        <v>3322548993</v>
      </c>
      <c r="I109334" t="s">
        <v>293268</v>
      </c>
    </row>
    <row r="109335" spans="1:9" x14ac:dyDescent="0.25">
      <c r="A109335" t="s">
        <v>155989</v>
      </c>
      <c r="B109335" t="s">
        <v>137125</v>
      </c>
      <c r="H109335">
        <v>3322548994</v>
      </c>
      <c r="I109335" t="s">
        <v>293268</v>
      </c>
    </row>
    <row r="109336" spans="1:9" x14ac:dyDescent="0.25">
      <c r="A109336" t="s">
        <v>155988</v>
      </c>
      <c r="B109336" t="s">
        <v>137125</v>
      </c>
      <c r="H109336">
        <v>3322548995</v>
      </c>
      <c r="I109336" t="s">
        <v>293268</v>
      </c>
    </row>
    <row r="109337" spans="1:9" x14ac:dyDescent="0.25">
      <c r="A109337" t="s">
        <v>155987</v>
      </c>
      <c r="B109337" t="s">
        <v>137125</v>
      </c>
      <c r="H109337">
        <v>3322548996</v>
      </c>
      <c r="I109337" t="s">
        <v>293268</v>
      </c>
    </row>
    <row r="109338" spans="1:9" x14ac:dyDescent="0.25">
      <c r="A109338" t="s">
        <v>155986</v>
      </c>
      <c r="B109338" t="s">
        <v>137125</v>
      </c>
      <c r="E109338" t="s">
        <v>154025</v>
      </c>
      <c r="G109338" t="s">
        <v>154024</v>
      </c>
      <c r="H109338">
        <v>3322548997</v>
      </c>
      <c r="I109338" t="s">
        <v>293268</v>
      </c>
    </row>
    <row r="109339" spans="1:9" x14ac:dyDescent="0.25">
      <c r="A109339" t="s">
        <v>155985</v>
      </c>
      <c r="B109339" t="s">
        <v>137125</v>
      </c>
      <c r="E109339" t="s">
        <v>154025</v>
      </c>
      <c r="G109339" t="s">
        <v>154024</v>
      </c>
      <c r="H109339">
        <v>3322548998</v>
      </c>
      <c r="I109339" t="s">
        <v>293268</v>
      </c>
    </row>
    <row r="109340" spans="1:9" x14ac:dyDescent="0.25">
      <c r="A109340" t="s">
        <v>155984</v>
      </c>
      <c r="B109340" t="s">
        <v>137125</v>
      </c>
      <c r="E109340" t="s">
        <v>154025</v>
      </c>
      <c r="G109340" t="s">
        <v>154024</v>
      </c>
      <c r="H109340">
        <v>3322548999</v>
      </c>
      <c r="I109340" t="s">
        <v>293268</v>
      </c>
    </row>
    <row r="109341" spans="1:9" x14ac:dyDescent="0.25">
      <c r="A109341" t="s">
        <v>155983</v>
      </c>
      <c r="B109341" t="s">
        <v>137125</v>
      </c>
      <c r="H109341">
        <v>3322549000</v>
      </c>
      <c r="I109341" t="s">
        <v>293268</v>
      </c>
    </row>
    <row r="109342" spans="1:9" x14ac:dyDescent="0.25">
      <c r="A109342" t="s">
        <v>155982</v>
      </c>
      <c r="B109342" t="s">
        <v>137125</v>
      </c>
      <c r="E109342" t="s">
        <v>154025</v>
      </c>
      <c r="G109342" t="s">
        <v>154024</v>
      </c>
      <c r="H109342">
        <v>3322549001</v>
      </c>
      <c r="I109342" t="s">
        <v>293268</v>
      </c>
    </row>
    <row r="109343" spans="1:9" x14ac:dyDescent="0.25">
      <c r="A109343" t="s">
        <v>155981</v>
      </c>
      <c r="B109343" t="s">
        <v>137125</v>
      </c>
      <c r="H109343">
        <v>3613167606</v>
      </c>
      <c r="I109343" t="s">
        <v>293268</v>
      </c>
    </row>
    <row r="109344" spans="1:9" x14ac:dyDescent="0.25">
      <c r="A109344" t="s">
        <v>155981</v>
      </c>
      <c r="B109344" t="s">
        <v>145440</v>
      </c>
      <c r="H109344">
        <v>3566586723</v>
      </c>
      <c r="I109344" t="s">
        <v>292916</v>
      </c>
    </row>
    <row r="109345" spans="1:9" x14ac:dyDescent="0.25">
      <c r="A109345" t="s">
        <v>155980</v>
      </c>
      <c r="B109345" t="s">
        <v>137125</v>
      </c>
      <c r="H109345">
        <v>3328768503</v>
      </c>
      <c r="I109345" t="s">
        <v>293268</v>
      </c>
    </row>
    <row r="109346" spans="1:9" x14ac:dyDescent="0.25">
      <c r="A109346" t="s">
        <v>155979</v>
      </c>
      <c r="B109346" t="s">
        <v>137125</v>
      </c>
      <c r="E109346" t="s">
        <v>154025</v>
      </c>
      <c r="G109346" t="s">
        <v>154024</v>
      </c>
      <c r="H109346">
        <v>3322549005</v>
      </c>
      <c r="I109346" t="s">
        <v>293268</v>
      </c>
    </row>
    <row r="109347" spans="1:9" x14ac:dyDescent="0.25">
      <c r="A109347" t="s">
        <v>155979</v>
      </c>
      <c r="B109347" t="s">
        <v>125917</v>
      </c>
      <c r="H109347">
        <v>3322549006</v>
      </c>
      <c r="I109347" t="s">
        <v>292863</v>
      </c>
    </row>
    <row r="109348" spans="1:9" x14ac:dyDescent="0.25">
      <c r="A109348" t="s">
        <v>155978</v>
      </c>
      <c r="B109348" t="s">
        <v>137125</v>
      </c>
      <c r="E109348" t="s">
        <v>154904</v>
      </c>
      <c r="G109348" t="s">
        <v>154903</v>
      </c>
      <c r="H109348">
        <v>3322549007</v>
      </c>
      <c r="I109348" t="s">
        <v>293268</v>
      </c>
    </row>
    <row r="109349" spans="1:9" x14ac:dyDescent="0.25">
      <c r="A109349" t="s">
        <v>155977</v>
      </c>
      <c r="B109349" t="s">
        <v>137125</v>
      </c>
      <c r="H109349">
        <v>3322549008</v>
      </c>
      <c r="I109349" t="s">
        <v>293268</v>
      </c>
    </row>
    <row r="109350" spans="1:9" x14ac:dyDescent="0.25">
      <c r="A109350" t="s">
        <v>155976</v>
      </c>
      <c r="B109350" t="s">
        <v>137125</v>
      </c>
      <c r="E109350" t="s">
        <v>154025</v>
      </c>
      <c r="G109350" t="s">
        <v>154024</v>
      </c>
      <c r="H109350">
        <v>3322549009</v>
      </c>
      <c r="I109350" t="s">
        <v>293268</v>
      </c>
    </row>
    <row r="109351" spans="1:9" x14ac:dyDescent="0.25">
      <c r="A109351" t="s">
        <v>155976</v>
      </c>
      <c r="B109351" t="s">
        <v>145440</v>
      </c>
      <c r="E109351" t="s">
        <v>154487</v>
      </c>
      <c r="G109351" t="s">
        <v>154486</v>
      </c>
      <c r="H109351">
        <v>3604643523</v>
      </c>
      <c r="I109351" t="s">
        <v>292916</v>
      </c>
    </row>
    <row r="109352" spans="1:9" x14ac:dyDescent="0.25">
      <c r="A109352" t="s">
        <v>155975</v>
      </c>
      <c r="B109352" t="s">
        <v>137125</v>
      </c>
      <c r="E109352" t="s">
        <v>154025</v>
      </c>
      <c r="G109352" t="s">
        <v>154024</v>
      </c>
      <c r="H109352">
        <v>3322549010</v>
      </c>
      <c r="I109352" t="s">
        <v>293268</v>
      </c>
    </row>
    <row r="109353" spans="1:9" x14ac:dyDescent="0.25">
      <c r="A109353" t="s">
        <v>155975</v>
      </c>
      <c r="B109353" t="s">
        <v>145440</v>
      </c>
      <c r="E109353" t="s">
        <v>154487</v>
      </c>
      <c r="G109353" t="s">
        <v>154486</v>
      </c>
      <c r="H109353">
        <v>3604639899</v>
      </c>
      <c r="I109353" t="s">
        <v>292916</v>
      </c>
    </row>
    <row r="109354" spans="1:9" x14ac:dyDescent="0.25">
      <c r="A109354" t="s">
        <v>155974</v>
      </c>
      <c r="B109354" t="s">
        <v>137125</v>
      </c>
      <c r="E109354" t="s">
        <v>154025</v>
      </c>
      <c r="G109354" t="s">
        <v>154024</v>
      </c>
      <c r="H109354">
        <v>3322549012</v>
      </c>
      <c r="I109354" t="s">
        <v>293268</v>
      </c>
    </row>
    <row r="109355" spans="1:9" x14ac:dyDescent="0.25">
      <c r="A109355" t="s">
        <v>155973</v>
      </c>
      <c r="B109355" t="s">
        <v>137125</v>
      </c>
      <c r="E109355" t="s">
        <v>154025</v>
      </c>
      <c r="G109355" t="s">
        <v>154024</v>
      </c>
      <c r="H109355">
        <v>3322549013</v>
      </c>
      <c r="I109355" t="s">
        <v>293268</v>
      </c>
    </row>
    <row r="109356" spans="1:9" x14ac:dyDescent="0.25">
      <c r="A109356" t="s">
        <v>155972</v>
      </c>
      <c r="B109356" t="s">
        <v>137125</v>
      </c>
      <c r="E109356" t="s">
        <v>154025</v>
      </c>
      <c r="G109356" t="s">
        <v>154024</v>
      </c>
      <c r="H109356">
        <v>3552855280</v>
      </c>
      <c r="I109356" t="s">
        <v>293268</v>
      </c>
    </row>
    <row r="109357" spans="1:9" x14ac:dyDescent="0.25">
      <c r="A109357" t="s">
        <v>155971</v>
      </c>
      <c r="B109357" t="s">
        <v>137125</v>
      </c>
      <c r="E109357" t="s">
        <v>154025</v>
      </c>
      <c r="G109357" t="s">
        <v>154024</v>
      </c>
      <c r="H109357">
        <v>3322549015</v>
      </c>
      <c r="I109357" t="s">
        <v>293268</v>
      </c>
    </row>
    <row r="109358" spans="1:9" x14ac:dyDescent="0.25">
      <c r="A109358" t="s">
        <v>155971</v>
      </c>
      <c r="B109358" t="s">
        <v>145440</v>
      </c>
      <c r="E109358" t="s">
        <v>293088</v>
      </c>
      <c r="G109358" t="s">
        <v>293089</v>
      </c>
      <c r="H109358">
        <v>3604643526</v>
      </c>
      <c r="I109358" t="s">
        <v>292916</v>
      </c>
    </row>
    <row r="109359" spans="1:9" x14ac:dyDescent="0.25">
      <c r="A109359" t="s">
        <v>155970</v>
      </c>
      <c r="B109359" t="s">
        <v>137125</v>
      </c>
      <c r="E109359" t="s">
        <v>154025</v>
      </c>
      <c r="G109359" t="s">
        <v>154024</v>
      </c>
      <c r="H109359">
        <v>3322549016</v>
      </c>
      <c r="I109359" t="s">
        <v>293268</v>
      </c>
    </row>
    <row r="109360" spans="1:9" x14ac:dyDescent="0.25">
      <c r="A109360" t="s">
        <v>155969</v>
      </c>
      <c r="B109360" t="s">
        <v>137125</v>
      </c>
      <c r="E109360" t="s">
        <v>154025</v>
      </c>
      <c r="G109360" t="s">
        <v>154024</v>
      </c>
      <c r="H109360">
        <v>3322549017</v>
      </c>
      <c r="I109360" t="s">
        <v>293268</v>
      </c>
    </row>
    <row r="109361" spans="1:9" x14ac:dyDescent="0.25">
      <c r="A109361" t="s">
        <v>155968</v>
      </c>
      <c r="B109361" t="s">
        <v>137125</v>
      </c>
      <c r="E109361" t="s">
        <v>154025</v>
      </c>
      <c r="G109361" t="s">
        <v>154024</v>
      </c>
      <c r="H109361">
        <v>3322549018</v>
      </c>
      <c r="I109361" t="s">
        <v>293268</v>
      </c>
    </row>
    <row r="109362" spans="1:9" x14ac:dyDescent="0.25">
      <c r="A109362" t="s">
        <v>155967</v>
      </c>
      <c r="B109362" t="s">
        <v>137125</v>
      </c>
      <c r="E109362" t="s">
        <v>154025</v>
      </c>
      <c r="G109362" t="s">
        <v>154024</v>
      </c>
      <c r="H109362">
        <v>3322549019</v>
      </c>
      <c r="I109362" t="s">
        <v>293268</v>
      </c>
    </row>
    <row r="109363" spans="1:9" x14ac:dyDescent="0.25">
      <c r="A109363" t="s">
        <v>155966</v>
      </c>
      <c r="B109363" t="s">
        <v>137125</v>
      </c>
      <c r="E109363" t="s">
        <v>154025</v>
      </c>
      <c r="G109363" t="s">
        <v>154024</v>
      </c>
      <c r="H109363">
        <v>3322549020</v>
      </c>
      <c r="I109363" t="s">
        <v>293268</v>
      </c>
    </row>
    <row r="109364" spans="1:9" x14ac:dyDescent="0.25">
      <c r="A109364" t="s">
        <v>155965</v>
      </c>
      <c r="B109364" t="s">
        <v>137125</v>
      </c>
      <c r="E109364" t="s">
        <v>154025</v>
      </c>
      <c r="G109364" t="s">
        <v>154024</v>
      </c>
      <c r="H109364">
        <v>3322549021</v>
      </c>
      <c r="I109364" t="s">
        <v>293268</v>
      </c>
    </row>
    <row r="109365" spans="1:9" x14ac:dyDescent="0.25">
      <c r="A109365" t="s">
        <v>155964</v>
      </c>
      <c r="B109365" t="s">
        <v>137125</v>
      </c>
      <c r="E109365" t="s">
        <v>154025</v>
      </c>
      <c r="G109365" t="s">
        <v>154024</v>
      </c>
      <c r="H109365">
        <v>3322549022</v>
      </c>
      <c r="I109365" t="s">
        <v>293268</v>
      </c>
    </row>
    <row r="109366" spans="1:9" x14ac:dyDescent="0.25">
      <c r="A109366" t="s">
        <v>155963</v>
      </c>
      <c r="B109366" t="s">
        <v>137125</v>
      </c>
      <c r="E109366" t="s">
        <v>154025</v>
      </c>
      <c r="G109366" t="s">
        <v>154024</v>
      </c>
      <c r="H109366">
        <v>3322549023</v>
      </c>
      <c r="I109366" t="s">
        <v>293268</v>
      </c>
    </row>
    <row r="109367" spans="1:9" x14ac:dyDescent="0.25">
      <c r="A109367" t="s">
        <v>155129</v>
      </c>
      <c r="B109367" t="s">
        <v>137125</v>
      </c>
      <c r="E109367" t="s">
        <v>154025</v>
      </c>
      <c r="G109367" t="s">
        <v>154024</v>
      </c>
      <c r="H109367">
        <v>3322549024</v>
      </c>
      <c r="I109367" t="s">
        <v>293268</v>
      </c>
    </row>
    <row r="109368" spans="1:9" x14ac:dyDescent="0.25">
      <c r="A109368" t="s">
        <v>155128</v>
      </c>
      <c r="B109368" t="s">
        <v>137125</v>
      </c>
      <c r="E109368" t="s">
        <v>154025</v>
      </c>
      <c r="G109368" t="s">
        <v>154024</v>
      </c>
      <c r="H109368">
        <v>3322549025</v>
      </c>
      <c r="I109368" t="s">
        <v>293268</v>
      </c>
    </row>
    <row r="109369" spans="1:9" x14ac:dyDescent="0.25">
      <c r="A109369" t="s">
        <v>155127</v>
      </c>
      <c r="B109369" t="s">
        <v>137548</v>
      </c>
      <c r="H109369">
        <v>3322549026</v>
      </c>
      <c r="I109369" t="s">
        <v>292866</v>
      </c>
    </row>
    <row r="109370" spans="1:9" x14ac:dyDescent="0.25">
      <c r="A109370" t="s">
        <v>155126</v>
      </c>
      <c r="B109370" t="s">
        <v>137548</v>
      </c>
      <c r="H109370">
        <v>3322549027</v>
      </c>
      <c r="I109370" t="s">
        <v>292866</v>
      </c>
    </row>
    <row r="109371" spans="1:9" x14ac:dyDescent="0.25">
      <c r="A109371" t="s">
        <v>155125</v>
      </c>
      <c r="B109371" t="s">
        <v>137548</v>
      </c>
      <c r="H109371">
        <v>3322549028</v>
      </c>
      <c r="I109371" t="s">
        <v>292872</v>
      </c>
    </row>
    <row r="109372" spans="1:9" x14ac:dyDescent="0.25">
      <c r="A109372" t="s">
        <v>155124</v>
      </c>
      <c r="B109372" t="s">
        <v>137548</v>
      </c>
      <c r="H109372">
        <v>3322549029</v>
      </c>
      <c r="I109372" t="s">
        <v>292872</v>
      </c>
    </row>
    <row r="109373" spans="1:9" x14ac:dyDescent="0.25">
      <c r="A109373" t="s">
        <v>155123</v>
      </c>
      <c r="B109373" t="s">
        <v>125999</v>
      </c>
      <c r="E109373" t="s">
        <v>155122</v>
      </c>
      <c r="G109373" t="s">
        <v>155121</v>
      </c>
      <c r="H109373">
        <v>3322549030</v>
      </c>
      <c r="I109373" t="s">
        <v>292874</v>
      </c>
    </row>
    <row r="109374" spans="1:9" x14ac:dyDescent="0.25">
      <c r="A109374" t="s">
        <v>155120</v>
      </c>
      <c r="B109374" t="s">
        <v>125999</v>
      </c>
      <c r="E109374" t="s">
        <v>155119</v>
      </c>
      <c r="G109374" t="s">
        <v>155118</v>
      </c>
      <c r="H109374">
        <v>3322549031</v>
      </c>
      <c r="I109374" t="s">
        <v>292874</v>
      </c>
    </row>
    <row r="109375" spans="1:9" x14ac:dyDescent="0.25">
      <c r="A109375" t="s">
        <v>155117</v>
      </c>
      <c r="B109375" t="s">
        <v>137685</v>
      </c>
      <c r="H109375">
        <v>3322549032</v>
      </c>
      <c r="I109375" t="s">
        <v>292869</v>
      </c>
    </row>
    <row r="109376" spans="1:9" x14ac:dyDescent="0.25">
      <c r="A109376" t="s">
        <v>155116</v>
      </c>
      <c r="B109376" t="s">
        <v>137685</v>
      </c>
      <c r="H109376">
        <v>3322549033</v>
      </c>
      <c r="I109376" t="s">
        <v>292869</v>
      </c>
    </row>
    <row r="109377" spans="1:9" x14ac:dyDescent="0.25">
      <c r="A109377" t="s">
        <v>155115</v>
      </c>
      <c r="B109377" t="s">
        <v>137685</v>
      </c>
      <c r="H109377">
        <v>3322549034</v>
      </c>
      <c r="I109377" t="s">
        <v>292869</v>
      </c>
    </row>
    <row r="109378" spans="1:9" x14ac:dyDescent="0.25">
      <c r="A109378" t="s">
        <v>155114</v>
      </c>
      <c r="B109378" t="s">
        <v>137685</v>
      </c>
      <c r="H109378">
        <v>3322549035</v>
      </c>
      <c r="I109378" t="s">
        <v>292869</v>
      </c>
    </row>
    <row r="109379" spans="1:9" x14ac:dyDescent="0.25">
      <c r="A109379" t="s">
        <v>155113</v>
      </c>
      <c r="B109379" t="s">
        <v>137685</v>
      </c>
      <c r="H109379">
        <v>3322549036</v>
      </c>
      <c r="I109379" t="s">
        <v>292869</v>
      </c>
    </row>
    <row r="109380" spans="1:9" x14ac:dyDescent="0.25">
      <c r="A109380" t="s">
        <v>155112</v>
      </c>
      <c r="B109380" t="s">
        <v>137685</v>
      </c>
      <c r="H109380">
        <v>3322549037</v>
      </c>
      <c r="I109380" t="s">
        <v>292869</v>
      </c>
    </row>
    <row r="109381" spans="1:9" x14ac:dyDescent="0.25">
      <c r="A109381" t="s">
        <v>155111</v>
      </c>
      <c r="B109381" t="s">
        <v>137548</v>
      </c>
      <c r="H109381">
        <v>3322549038</v>
      </c>
      <c r="I109381" t="s">
        <v>292872</v>
      </c>
    </row>
    <row r="109382" spans="1:9" x14ac:dyDescent="0.25">
      <c r="A109382" t="s">
        <v>155110</v>
      </c>
      <c r="B109382" t="s">
        <v>137685</v>
      </c>
      <c r="E109382" t="s">
        <v>155109</v>
      </c>
      <c r="G109382" t="s">
        <v>155108</v>
      </c>
      <c r="H109382">
        <v>3651008281</v>
      </c>
      <c r="I109382" t="s">
        <v>292869</v>
      </c>
    </row>
    <row r="109383" spans="1:9" x14ac:dyDescent="0.25">
      <c r="A109383" t="s">
        <v>155107</v>
      </c>
      <c r="B109383" t="s">
        <v>137702</v>
      </c>
      <c r="E109383" t="s">
        <v>138346</v>
      </c>
      <c r="G109383" t="s">
        <v>138345</v>
      </c>
      <c r="H109383">
        <v>3322549040</v>
      </c>
      <c r="I109383" t="s">
        <v>292856</v>
      </c>
    </row>
    <row r="109384" spans="1:9" x14ac:dyDescent="0.25">
      <c r="A109384" t="s">
        <v>155106</v>
      </c>
      <c r="B109384" t="s">
        <v>137548</v>
      </c>
      <c r="H109384">
        <v>3322549041</v>
      </c>
      <c r="I109384" t="s">
        <v>292866</v>
      </c>
    </row>
    <row r="109385" spans="1:9" x14ac:dyDescent="0.25">
      <c r="A109385" t="s">
        <v>155105</v>
      </c>
      <c r="B109385" t="s">
        <v>137548</v>
      </c>
      <c r="H109385">
        <v>3322549042</v>
      </c>
      <c r="I109385" t="s">
        <v>292866</v>
      </c>
    </row>
    <row r="109386" spans="1:9" x14ac:dyDescent="0.25">
      <c r="A109386" t="s">
        <v>155104</v>
      </c>
      <c r="B109386" t="s">
        <v>137431</v>
      </c>
      <c r="E109386" t="s">
        <v>145992</v>
      </c>
      <c r="G109386" t="s">
        <v>145991</v>
      </c>
      <c r="H109386">
        <v>3322549043</v>
      </c>
      <c r="I109386" t="s">
        <v>292865</v>
      </c>
    </row>
    <row r="109387" spans="1:9" x14ac:dyDescent="0.25">
      <c r="A109387" t="s">
        <v>155104</v>
      </c>
      <c r="B109387" t="s">
        <v>137704</v>
      </c>
      <c r="E109387" t="s">
        <v>145992</v>
      </c>
      <c r="G109387" t="s">
        <v>145991</v>
      </c>
      <c r="H109387">
        <v>3322549044</v>
      </c>
      <c r="I109387" t="s">
        <v>292860</v>
      </c>
    </row>
    <row r="109388" spans="1:9" x14ac:dyDescent="0.25">
      <c r="A109388" t="s">
        <v>155103</v>
      </c>
      <c r="B109388" t="s">
        <v>137820</v>
      </c>
      <c r="E109388" t="s">
        <v>137545</v>
      </c>
      <c r="G109388" t="s">
        <v>292859</v>
      </c>
      <c r="H109388">
        <v>3627723857</v>
      </c>
      <c r="I109388" t="s">
        <v>292861</v>
      </c>
    </row>
    <row r="109389" spans="1:9" x14ac:dyDescent="0.25">
      <c r="A109389" t="s">
        <v>155102</v>
      </c>
      <c r="B109389" t="s">
        <v>137704</v>
      </c>
      <c r="E109389" t="s">
        <v>138022</v>
      </c>
      <c r="G109389" t="s">
        <v>138021</v>
      </c>
      <c r="H109389">
        <v>3359793382</v>
      </c>
      <c r="I109389" t="s">
        <v>292860</v>
      </c>
    </row>
    <row r="109390" spans="1:9" x14ac:dyDescent="0.25">
      <c r="A109390" t="s">
        <v>155101</v>
      </c>
      <c r="B109390" t="s">
        <v>137820</v>
      </c>
      <c r="C109390" t="s">
        <v>155100</v>
      </c>
      <c r="E109390" t="s">
        <v>138834</v>
      </c>
      <c r="G109390" t="s">
        <v>138389</v>
      </c>
      <c r="H109390">
        <v>3671165779</v>
      </c>
      <c r="I109390" t="s">
        <v>292861</v>
      </c>
    </row>
    <row r="109391" spans="1:9" x14ac:dyDescent="0.25">
      <c r="A109391" t="s">
        <v>155099</v>
      </c>
      <c r="B109391" t="s">
        <v>137820</v>
      </c>
      <c r="C109391" t="s">
        <v>155098</v>
      </c>
      <c r="E109391" t="s">
        <v>138834</v>
      </c>
      <c r="G109391" t="s">
        <v>138389</v>
      </c>
      <c r="H109391">
        <v>3595254757</v>
      </c>
      <c r="I109391" t="s">
        <v>292861</v>
      </c>
    </row>
    <row r="109392" spans="1:9" x14ac:dyDescent="0.25">
      <c r="A109392" t="s">
        <v>155097</v>
      </c>
      <c r="B109392" t="s">
        <v>125999</v>
      </c>
      <c r="E109392" t="s">
        <v>154247</v>
      </c>
      <c r="G109392" t="s">
        <v>154246</v>
      </c>
      <c r="H109392">
        <v>3322549049</v>
      </c>
      <c r="I109392" t="s">
        <v>292874</v>
      </c>
    </row>
    <row r="109393" spans="1:9" x14ac:dyDescent="0.25">
      <c r="A109393" t="s">
        <v>155096</v>
      </c>
      <c r="B109393" t="s">
        <v>137431</v>
      </c>
      <c r="E109393" t="s">
        <v>145992</v>
      </c>
      <c r="G109393" t="s">
        <v>145991</v>
      </c>
      <c r="H109393">
        <v>3322549050</v>
      </c>
      <c r="I109393" t="s">
        <v>292865</v>
      </c>
    </row>
    <row r="109394" spans="1:9" x14ac:dyDescent="0.25">
      <c r="A109394" t="s">
        <v>155096</v>
      </c>
      <c r="B109394" t="s">
        <v>137704</v>
      </c>
      <c r="E109394" t="s">
        <v>145992</v>
      </c>
      <c r="G109394" t="s">
        <v>145991</v>
      </c>
      <c r="H109394">
        <v>3322549051</v>
      </c>
      <c r="I109394" t="s">
        <v>292860</v>
      </c>
    </row>
    <row r="109395" spans="1:9" x14ac:dyDescent="0.25">
      <c r="A109395" t="s">
        <v>155095</v>
      </c>
      <c r="B109395" t="s">
        <v>137431</v>
      </c>
      <c r="E109395" t="s">
        <v>145992</v>
      </c>
      <c r="G109395" t="s">
        <v>145991</v>
      </c>
      <c r="H109395">
        <v>3322549052</v>
      </c>
      <c r="I109395" t="s">
        <v>292865</v>
      </c>
    </row>
    <row r="109396" spans="1:9" x14ac:dyDescent="0.25">
      <c r="A109396" t="s">
        <v>155095</v>
      </c>
      <c r="B109396" t="s">
        <v>137704</v>
      </c>
      <c r="E109396" t="s">
        <v>145992</v>
      </c>
      <c r="G109396" t="s">
        <v>145991</v>
      </c>
      <c r="H109396">
        <v>3322549053</v>
      </c>
      <c r="I109396" t="s">
        <v>292860</v>
      </c>
    </row>
    <row r="109397" spans="1:9" x14ac:dyDescent="0.25">
      <c r="A109397" t="s">
        <v>155094</v>
      </c>
      <c r="B109397" t="s">
        <v>137431</v>
      </c>
      <c r="E109397" t="s">
        <v>145992</v>
      </c>
      <c r="G109397" t="s">
        <v>145991</v>
      </c>
      <c r="H109397">
        <v>3322549054</v>
      </c>
      <c r="I109397" t="s">
        <v>292865</v>
      </c>
    </row>
    <row r="109398" spans="1:9" x14ac:dyDescent="0.25">
      <c r="A109398" t="s">
        <v>155094</v>
      </c>
      <c r="B109398" t="s">
        <v>137704</v>
      </c>
      <c r="E109398" t="s">
        <v>145992</v>
      </c>
      <c r="G109398" t="s">
        <v>145991</v>
      </c>
      <c r="H109398">
        <v>3322549055</v>
      </c>
      <c r="I109398" t="s">
        <v>292860</v>
      </c>
    </row>
    <row r="109399" spans="1:9" x14ac:dyDescent="0.25">
      <c r="A109399" t="s">
        <v>155093</v>
      </c>
      <c r="B109399" t="s">
        <v>137704</v>
      </c>
      <c r="E109399" t="s">
        <v>145992</v>
      </c>
      <c r="G109399" t="s">
        <v>145991</v>
      </c>
      <c r="H109399">
        <v>3322549056</v>
      </c>
      <c r="I109399" t="s">
        <v>292860</v>
      </c>
    </row>
    <row r="109400" spans="1:9" x14ac:dyDescent="0.25">
      <c r="A109400" t="s">
        <v>155092</v>
      </c>
      <c r="B109400" t="s">
        <v>137431</v>
      </c>
      <c r="E109400" t="s">
        <v>145992</v>
      </c>
      <c r="G109400" t="s">
        <v>145991</v>
      </c>
      <c r="H109400">
        <v>3322549057</v>
      </c>
      <c r="I109400" t="s">
        <v>292865</v>
      </c>
    </row>
    <row r="109401" spans="1:9" x14ac:dyDescent="0.25">
      <c r="A109401" t="s">
        <v>155092</v>
      </c>
      <c r="B109401" t="s">
        <v>137704</v>
      </c>
      <c r="E109401" t="s">
        <v>145992</v>
      </c>
      <c r="G109401" t="s">
        <v>145991</v>
      </c>
      <c r="H109401">
        <v>3322549058</v>
      </c>
      <c r="I109401" t="s">
        <v>292860</v>
      </c>
    </row>
    <row r="109402" spans="1:9" x14ac:dyDescent="0.25">
      <c r="A109402" t="s">
        <v>155091</v>
      </c>
      <c r="B109402" t="s">
        <v>137431</v>
      </c>
      <c r="E109402" t="s">
        <v>145992</v>
      </c>
      <c r="G109402" t="s">
        <v>145991</v>
      </c>
      <c r="H109402">
        <v>3322549059</v>
      </c>
      <c r="I109402" t="s">
        <v>292865</v>
      </c>
    </row>
    <row r="109403" spans="1:9" x14ac:dyDescent="0.25">
      <c r="A109403" t="s">
        <v>155091</v>
      </c>
      <c r="B109403" t="s">
        <v>137704</v>
      </c>
      <c r="E109403" t="s">
        <v>145992</v>
      </c>
      <c r="G109403" t="s">
        <v>145991</v>
      </c>
      <c r="H109403">
        <v>3322549060</v>
      </c>
      <c r="I109403" t="s">
        <v>292860</v>
      </c>
    </row>
    <row r="109404" spans="1:9" x14ac:dyDescent="0.25">
      <c r="A109404" t="s">
        <v>155090</v>
      </c>
      <c r="B109404" t="s">
        <v>137431</v>
      </c>
      <c r="E109404" t="s">
        <v>145992</v>
      </c>
      <c r="G109404" t="s">
        <v>145991</v>
      </c>
      <c r="H109404">
        <v>3322549061</v>
      </c>
      <c r="I109404" t="s">
        <v>292865</v>
      </c>
    </row>
    <row r="109405" spans="1:9" x14ac:dyDescent="0.25">
      <c r="A109405" t="s">
        <v>155090</v>
      </c>
      <c r="B109405" t="s">
        <v>137704</v>
      </c>
      <c r="E109405" t="s">
        <v>145992</v>
      </c>
      <c r="G109405" t="s">
        <v>145991</v>
      </c>
      <c r="H109405">
        <v>3322549062</v>
      </c>
      <c r="I109405" t="s">
        <v>292860</v>
      </c>
    </row>
    <row r="109406" spans="1:9" x14ac:dyDescent="0.25">
      <c r="A109406" t="s">
        <v>155089</v>
      </c>
      <c r="B109406" t="s">
        <v>137820</v>
      </c>
      <c r="E109406" t="s">
        <v>137545</v>
      </c>
      <c r="G109406" t="s">
        <v>292859</v>
      </c>
      <c r="H109406">
        <v>3322549063</v>
      </c>
      <c r="I109406" t="s">
        <v>292861</v>
      </c>
    </row>
    <row r="109407" spans="1:9" x14ac:dyDescent="0.25">
      <c r="A109407" t="s">
        <v>155088</v>
      </c>
      <c r="B109407" t="s">
        <v>137820</v>
      </c>
      <c r="E109407" t="s">
        <v>137545</v>
      </c>
      <c r="G109407" t="s">
        <v>292859</v>
      </c>
      <c r="H109407">
        <v>3322549064</v>
      </c>
      <c r="I109407" t="s">
        <v>292861</v>
      </c>
    </row>
    <row r="109408" spans="1:9" x14ac:dyDescent="0.25">
      <c r="A109408" t="s">
        <v>155087</v>
      </c>
      <c r="B109408" t="s">
        <v>137685</v>
      </c>
      <c r="H109408">
        <v>3322549065</v>
      </c>
      <c r="I109408" t="s">
        <v>292998</v>
      </c>
    </row>
    <row r="109409" spans="1:9" x14ac:dyDescent="0.25">
      <c r="A109409" t="s">
        <v>155086</v>
      </c>
      <c r="B109409" t="s">
        <v>137685</v>
      </c>
      <c r="H109409">
        <v>3322549066</v>
      </c>
      <c r="I109409" t="s">
        <v>292998</v>
      </c>
    </row>
    <row r="109410" spans="1:9" x14ac:dyDescent="0.25">
      <c r="A109410" t="s">
        <v>155085</v>
      </c>
      <c r="B109410" t="s">
        <v>137385</v>
      </c>
      <c r="H109410">
        <v>3670965790</v>
      </c>
      <c r="I109410" t="s">
        <v>292862</v>
      </c>
    </row>
    <row r="109411" spans="1:9" x14ac:dyDescent="0.25">
      <c r="A109411" t="s">
        <v>155085</v>
      </c>
      <c r="B109411" t="s">
        <v>137431</v>
      </c>
      <c r="E109411" t="s">
        <v>155084</v>
      </c>
      <c r="G109411" t="s">
        <v>155083</v>
      </c>
      <c r="H109411">
        <v>3322549067</v>
      </c>
      <c r="I109411" t="s">
        <v>292865</v>
      </c>
    </row>
    <row r="109412" spans="1:9" x14ac:dyDescent="0.25">
      <c r="A109412" t="s">
        <v>155082</v>
      </c>
      <c r="B109412" t="s">
        <v>137704</v>
      </c>
      <c r="E109412" t="s">
        <v>155081</v>
      </c>
      <c r="G109412" t="s">
        <v>155080</v>
      </c>
      <c r="H109412">
        <v>3612457607</v>
      </c>
      <c r="I109412" t="s">
        <v>292860</v>
      </c>
    </row>
    <row r="109413" spans="1:9" x14ac:dyDescent="0.25">
      <c r="A109413" t="s">
        <v>155079</v>
      </c>
      <c r="B109413" t="s">
        <v>137704</v>
      </c>
      <c r="E109413" t="s">
        <v>143731</v>
      </c>
      <c r="G109413" t="s">
        <v>143730</v>
      </c>
      <c r="H109413">
        <v>3322549069</v>
      </c>
      <c r="I109413" t="s">
        <v>292860</v>
      </c>
    </row>
    <row r="109414" spans="1:9" x14ac:dyDescent="0.25">
      <c r="A109414" t="s">
        <v>155078</v>
      </c>
      <c r="B109414" t="s">
        <v>137820</v>
      </c>
      <c r="E109414" t="s">
        <v>137840</v>
      </c>
      <c r="G109414" t="s">
        <v>137839</v>
      </c>
      <c r="H109414">
        <v>3655275601</v>
      </c>
      <c r="I109414" t="s">
        <v>292861</v>
      </c>
    </row>
    <row r="109415" spans="1:9" x14ac:dyDescent="0.25">
      <c r="A109415" t="s">
        <v>155077</v>
      </c>
      <c r="B109415" t="s">
        <v>137685</v>
      </c>
      <c r="H109415">
        <v>3322549071</v>
      </c>
      <c r="I109415" t="s">
        <v>292869</v>
      </c>
    </row>
    <row r="109416" spans="1:9" x14ac:dyDescent="0.25">
      <c r="A109416" t="s">
        <v>155076</v>
      </c>
      <c r="B109416" t="s">
        <v>137779</v>
      </c>
      <c r="E109416" t="s">
        <v>153487</v>
      </c>
      <c r="G109416" t="s">
        <v>153486</v>
      </c>
      <c r="H109416">
        <v>3322549072</v>
      </c>
      <c r="I109416" t="s">
        <v>292867</v>
      </c>
    </row>
    <row r="109417" spans="1:9" x14ac:dyDescent="0.25">
      <c r="A109417" t="s">
        <v>155075</v>
      </c>
      <c r="B109417" t="s">
        <v>137779</v>
      </c>
      <c r="E109417" t="s">
        <v>152944</v>
      </c>
      <c r="G109417" t="s">
        <v>152943</v>
      </c>
      <c r="H109417">
        <v>3322549073</v>
      </c>
      <c r="I109417" t="s">
        <v>292867</v>
      </c>
    </row>
    <row r="109418" spans="1:9" x14ac:dyDescent="0.25">
      <c r="A109418" t="s">
        <v>155074</v>
      </c>
      <c r="B109418" t="s">
        <v>137779</v>
      </c>
      <c r="E109418" t="s">
        <v>153487</v>
      </c>
      <c r="G109418" t="s">
        <v>153486</v>
      </c>
      <c r="H109418">
        <v>3371305072</v>
      </c>
      <c r="I109418" t="s">
        <v>292867</v>
      </c>
    </row>
    <row r="109419" spans="1:9" x14ac:dyDescent="0.25">
      <c r="A109419" t="s">
        <v>155073</v>
      </c>
      <c r="B109419" t="s">
        <v>137779</v>
      </c>
      <c r="E109419" t="s">
        <v>153487</v>
      </c>
      <c r="G109419" t="s">
        <v>153486</v>
      </c>
      <c r="H109419">
        <v>3371305304</v>
      </c>
      <c r="I109419" t="s">
        <v>292867</v>
      </c>
    </row>
    <row r="109420" spans="1:9" x14ac:dyDescent="0.25">
      <c r="A109420" t="s">
        <v>155072</v>
      </c>
      <c r="B109420" t="s">
        <v>137779</v>
      </c>
      <c r="E109420" t="s">
        <v>141017</v>
      </c>
      <c r="G109420" t="s">
        <v>139179</v>
      </c>
      <c r="H109420">
        <v>3322549076</v>
      </c>
      <c r="I109420" t="s">
        <v>292867</v>
      </c>
    </row>
    <row r="109421" spans="1:9" x14ac:dyDescent="0.25">
      <c r="A109421" t="s">
        <v>155071</v>
      </c>
      <c r="B109421" t="s">
        <v>137779</v>
      </c>
      <c r="E109421" t="s">
        <v>141017</v>
      </c>
      <c r="G109421" t="s">
        <v>139179</v>
      </c>
      <c r="H109421">
        <v>3322549077</v>
      </c>
      <c r="I109421" t="s">
        <v>292867</v>
      </c>
    </row>
    <row r="109422" spans="1:9" x14ac:dyDescent="0.25">
      <c r="A109422" t="s">
        <v>155070</v>
      </c>
      <c r="B109422" t="s">
        <v>137779</v>
      </c>
      <c r="E109422" t="s">
        <v>141017</v>
      </c>
      <c r="G109422" t="s">
        <v>139179</v>
      </c>
      <c r="H109422">
        <v>3322549078</v>
      </c>
      <c r="I109422" t="s">
        <v>292867</v>
      </c>
    </row>
    <row r="109423" spans="1:9" x14ac:dyDescent="0.25">
      <c r="A109423" t="s">
        <v>155069</v>
      </c>
      <c r="B109423" t="s">
        <v>137779</v>
      </c>
      <c r="E109423" t="s">
        <v>141017</v>
      </c>
      <c r="G109423" t="s">
        <v>139179</v>
      </c>
      <c r="H109423">
        <v>3322549079</v>
      </c>
      <c r="I109423" t="s">
        <v>292867</v>
      </c>
    </row>
    <row r="109424" spans="1:9" x14ac:dyDescent="0.25">
      <c r="A109424" t="s">
        <v>155068</v>
      </c>
      <c r="B109424" t="s">
        <v>137779</v>
      </c>
      <c r="E109424" t="s">
        <v>152944</v>
      </c>
      <c r="G109424" t="s">
        <v>152943</v>
      </c>
      <c r="H109424">
        <v>3322549080</v>
      </c>
      <c r="I109424" t="s">
        <v>292867</v>
      </c>
    </row>
    <row r="109425" spans="1:9" x14ac:dyDescent="0.25">
      <c r="A109425" t="s">
        <v>155065</v>
      </c>
      <c r="B109425" t="s">
        <v>125917</v>
      </c>
      <c r="E109425" t="s">
        <v>155067</v>
      </c>
      <c r="G109425" t="s">
        <v>155066</v>
      </c>
      <c r="H109425">
        <v>3322549081</v>
      </c>
      <c r="I109425" t="s">
        <v>292863</v>
      </c>
    </row>
    <row r="109426" spans="1:9" x14ac:dyDescent="0.25">
      <c r="A109426" t="s">
        <v>155065</v>
      </c>
      <c r="B109426" t="s">
        <v>137779</v>
      </c>
      <c r="E109426" t="s">
        <v>152944</v>
      </c>
      <c r="G109426" t="s">
        <v>152943</v>
      </c>
      <c r="H109426">
        <v>3322549082</v>
      </c>
      <c r="I109426" t="s">
        <v>292867</v>
      </c>
    </row>
    <row r="109427" spans="1:9" x14ac:dyDescent="0.25">
      <c r="A109427" t="s">
        <v>155064</v>
      </c>
      <c r="B109427" t="s">
        <v>137779</v>
      </c>
      <c r="E109427" t="s">
        <v>152944</v>
      </c>
      <c r="G109427" t="s">
        <v>152943</v>
      </c>
      <c r="H109427">
        <v>3322549083</v>
      </c>
      <c r="I109427" t="s">
        <v>292867</v>
      </c>
    </row>
    <row r="109428" spans="1:9" x14ac:dyDescent="0.25">
      <c r="A109428" t="s">
        <v>155063</v>
      </c>
      <c r="B109428" t="s">
        <v>137779</v>
      </c>
      <c r="E109428" t="s">
        <v>155053</v>
      </c>
      <c r="G109428" t="s">
        <v>147882</v>
      </c>
      <c r="H109428">
        <v>3322549084</v>
      </c>
      <c r="I109428" t="s">
        <v>292867</v>
      </c>
    </row>
    <row r="109429" spans="1:9" x14ac:dyDescent="0.25">
      <c r="A109429" t="s">
        <v>155062</v>
      </c>
      <c r="B109429" t="s">
        <v>137779</v>
      </c>
      <c r="E109429" t="s">
        <v>155053</v>
      </c>
      <c r="G109429" t="s">
        <v>147882</v>
      </c>
      <c r="H109429">
        <v>3322549085</v>
      </c>
      <c r="I109429" t="s">
        <v>292867</v>
      </c>
    </row>
    <row r="109430" spans="1:9" x14ac:dyDescent="0.25">
      <c r="A109430" t="s">
        <v>155061</v>
      </c>
      <c r="B109430" t="s">
        <v>137779</v>
      </c>
      <c r="E109430" t="s">
        <v>155053</v>
      </c>
      <c r="G109430" t="s">
        <v>147882</v>
      </c>
      <c r="H109430">
        <v>3322549086</v>
      </c>
      <c r="I109430" t="s">
        <v>292867</v>
      </c>
    </row>
    <row r="109431" spans="1:9" x14ac:dyDescent="0.25">
      <c r="A109431" t="s">
        <v>155060</v>
      </c>
      <c r="B109431" t="s">
        <v>137779</v>
      </c>
      <c r="E109431" t="s">
        <v>155053</v>
      </c>
      <c r="G109431" t="s">
        <v>147882</v>
      </c>
      <c r="H109431">
        <v>3322549087</v>
      </c>
      <c r="I109431" t="s">
        <v>292867</v>
      </c>
    </row>
    <row r="109432" spans="1:9" x14ac:dyDescent="0.25">
      <c r="A109432" t="s">
        <v>155059</v>
      </c>
      <c r="B109432" t="s">
        <v>137779</v>
      </c>
      <c r="E109432" t="s">
        <v>153487</v>
      </c>
      <c r="G109432" t="s">
        <v>153486</v>
      </c>
      <c r="H109432">
        <v>3388338169</v>
      </c>
      <c r="I109432" t="s">
        <v>292867</v>
      </c>
    </row>
    <row r="109433" spans="1:9" x14ac:dyDescent="0.25">
      <c r="A109433" t="s">
        <v>155058</v>
      </c>
      <c r="B109433" t="s">
        <v>137779</v>
      </c>
      <c r="E109433" t="s">
        <v>141017</v>
      </c>
      <c r="G109433" t="s">
        <v>139179</v>
      </c>
      <c r="H109433">
        <v>3371301964</v>
      </c>
      <c r="I109433" t="s">
        <v>292867</v>
      </c>
    </row>
    <row r="109434" spans="1:9" x14ac:dyDescent="0.25">
      <c r="A109434" t="s">
        <v>155057</v>
      </c>
      <c r="B109434" t="s">
        <v>137779</v>
      </c>
      <c r="H109434">
        <v>3322549090</v>
      </c>
      <c r="I109434" t="s">
        <v>292867</v>
      </c>
    </row>
    <row r="109435" spans="1:9" x14ac:dyDescent="0.25">
      <c r="A109435" t="s">
        <v>155056</v>
      </c>
      <c r="B109435" t="s">
        <v>137779</v>
      </c>
      <c r="E109435" t="s">
        <v>152936</v>
      </c>
      <c r="G109435" t="s">
        <v>152935</v>
      </c>
      <c r="H109435">
        <v>3380689944</v>
      </c>
      <c r="I109435" t="s">
        <v>292867</v>
      </c>
    </row>
    <row r="109436" spans="1:9" x14ac:dyDescent="0.25">
      <c r="A109436" t="s">
        <v>155055</v>
      </c>
      <c r="B109436" t="s">
        <v>137779</v>
      </c>
      <c r="H109436">
        <v>3380699574</v>
      </c>
      <c r="I109436" t="s">
        <v>292867</v>
      </c>
    </row>
    <row r="109437" spans="1:9" x14ac:dyDescent="0.25">
      <c r="A109437" t="s">
        <v>155054</v>
      </c>
      <c r="B109437" t="s">
        <v>137779</v>
      </c>
      <c r="E109437" t="s">
        <v>155053</v>
      </c>
      <c r="G109437" t="s">
        <v>147882</v>
      </c>
      <c r="H109437">
        <v>3380690312</v>
      </c>
      <c r="I109437" t="s">
        <v>292867</v>
      </c>
    </row>
    <row r="109438" spans="1:9" x14ac:dyDescent="0.25">
      <c r="A109438" t="s">
        <v>155052</v>
      </c>
      <c r="B109438" t="s">
        <v>137779</v>
      </c>
      <c r="E109438" t="s">
        <v>153487</v>
      </c>
      <c r="G109438" t="s">
        <v>153486</v>
      </c>
      <c r="H109438">
        <v>3380690649</v>
      </c>
      <c r="I109438" t="s">
        <v>292867</v>
      </c>
    </row>
    <row r="109439" spans="1:9" x14ac:dyDescent="0.25">
      <c r="A109439" t="s">
        <v>155051</v>
      </c>
      <c r="B109439" t="s">
        <v>137779</v>
      </c>
      <c r="E109439" t="s">
        <v>152944</v>
      </c>
      <c r="G109439" t="s">
        <v>152943</v>
      </c>
      <c r="H109439">
        <v>3322549095</v>
      </c>
      <c r="I109439" t="s">
        <v>292867</v>
      </c>
    </row>
    <row r="109440" spans="1:9" x14ac:dyDescent="0.25">
      <c r="A109440" t="s">
        <v>155050</v>
      </c>
      <c r="B109440" t="s">
        <v>137779</v>
      </c>
      <c r="E109440" t="s">
        <v>152944</v>
      </c>
      <c r="G109440" t="s">
        <v>152943</v>
      </c>
      <c r="H109440">
        <v>3322549096</v>
      </c>
      <c r="I109440" t="s">
        <v>292867</v>
      </c>
    </row>
    <row r="109441" spans="1:9" x14ac:dyDescent="0.25">
      <c r="A109441" t="s">
        <v>155049</v>
      </c>
      <c r="B109441" t="s">
        <v>137779</v>
      </c>
      <c r="E109441" t="s">
        <v>141017</v>
      </c>
      <c r="G109441" t="s">
        <v>139179</v>
      </c>
      <c r="H109441">
        <v>3363120058</v>
      </c>
      <c r="I109441" t="s">
        <v>292867</v>
      </c>
    </row>
    <row r="109442" spans="1:9" x14ac:dyDescent="0.25">
      <c r="A109442" t="s">
        <v>155048</v>
      </c>
      <c r="B109442" t="s">
        <v>137779</v>
      </c>
      <c r="E109442" t="s">
        <v>141017</v>
      </c>
      <c r="G109442" t="s">
        <v>139179</v>
      </c>
      <c r="H109442">
        <v>3322549098</v>
      </c>
      <c r="I109442" t="s">
        <v>292867</v>
      </c>
    </row>
    <row r="109443" spans="1:9" x14ac:dyDescent="0.25">
      <c r="A109443" t="s">
        <v>155047</v>
      </c>
      <c r="B109443" t="s">
        <v>137779</v>
      </c>
      <c r="E109443" t="s">
        <v>152936</v>
      </c>
      <c r="G109443" t="s">
        <v>152935</v>
      </c>
      <c r="H109443">
        <v>3322549099</v>
      </c>
      <c r="I109443" t="s">
        <v>292867</v>
      </c>
    </row>
    <row r="109444" spans="1:9" x14ac:dyDescent="0.25">
      <c r="A109444" t="s">
        <v>155046</v>
      </c>
      <c r="B109444" t="s">
        <v>137779</v>
      </c>
      <c r="E109444" t="s">
        <v>152936</v>
      </c>
      <c r="G109444" t="s">
        <v>152935</v>
      </c>
      <c r="H109444">
        <v>3322549100</v>
      </c>
      <c r="I109444" t="s">
        <v>292867</v>
      </c>
    </row>
    <row r="109445" spans="1:9" x14ac:dyDescent="0.25">
      <c r="A109445" t="s">
        <v>155045</v>
      </c>
      <c r="B109445" t="s">
        <v>137779</v>
      </c>
      <c r="E109445" t="s">
        <v>152944</v>
      </c>
      <c r="G109445" t="s">
        <v>152943</v>
      </c>
      <c r="H109445">
        <v>3363122518</v>
      </c>
      <c r="I109445" t="s">
        <v>292867</v>
      </c>
    </row>
    <row r="109446" spans="1:9" x14ac:dyDescent="0.25">
      <c r="A109446" t="s">
        <v>155044</v>
      </c>
      <c r="B109446" t="s">
        <v>137779</v>
      </c>
      <c r="E109446" t="s">
        <v>141017</v>
      </c>
      <c r="G109446" t="s">
        <v>139179</v>
      </c>
      <c r="H109446">
        <v>3322549102</v>
      </c>
      <c r="I109446" t="s">
        <v>292867</v>
      </c>
    </row>
    <row r="109447" spans="1:9" x14ac:dyDescent="0.25">
      <c r="A109447" t="s">
        <v>155043</v>
      </c>
      <c r="B109447" t="s">
        <v>137779</v>
      </c>
      <c r="H109447">
        <v>3363120885</v>
      </c>
      <c r="I109447" t="s">
        <v>292867</v>
      </c>
    </row>
    <row r="109448" spans="1:9" x14ac:dyDescent="0.25">
      <c r="A109448" t="s">
        <v>155042</v>
      </c>
      <c r="B109448" t="s">
        <v>137685</v>
      </c>
      <c r="H109448">
        <v>3646669618</v>
      </c>
      <c r="I109448" t="s">
        <v>292869</v>
      </c>
    </row>
    <row r="109449" spans="1:9" x14ac:dyDescent="0.25">
      <c r="A109449" t="s">
        <v>155042</v>
      </c>
      <c r="B109449" t="s">
        <v>137779</v>
      </c>
      <c r="E109449" t="s">
        <v>141017</v>
      </c>
      <c r="G109449" t="s">
        <v>139179</v>
      </c>
      <c r="H109449">
        <v>3404385852</v>
      </c>
      <c r="I109449" t="s">
        <v>292867</v>
      </c>
    </row>
    <row r="109450" spans="1:9" x14ac:dyDescent="0.25">
      <c r="A109450" t="s">
        <v>155042</v>
      </c>
      <c r="B109450" t="s">
        <v>137727</v>
      </c>
      <c r="E109450" t="s">
        <v>141017</v>
      </c>
      <c r="F109450" t="s">
        <v>122292</v>
      </c>
      <c r="G109450" t="s">
        <v>139179</v>
      </c>
      <c r="H109450">
        <v>3566610787</v>
      </c>
      <c r="I109450" t="s">
        <v>292886</v>
      </c>
    </row>
    <row r="109451" spans="1:9" x14ac:dyDescent="0.25">
      <c r="A109451" t="s">
        <v>155041</v>
      </c>
      <c r="B109451" t="s">
        <v>137779</v>
      </c>
      <c r="E109451" t="s">
        <v>141017</v>
      </c>
      <c r="G109451" t="s">
        <v>139179</v>
      </c>
      <c r="H109451">
        <v>3404384307</v>
      </c>
      <c r="I109451" t="s">
        <v>292867</v>
      </c>
    </row>
    <row r="109452" spans="1:9" x14ac:dyDescent="0.25">
      <c r="A109452" t="s">
        <v>155040</v>
      </c>
      <c r="B109452" t="s">
        <v>137779</v>
      </c>
      <c r="E109452" t="s">
        <v>141017</v>
      </c>
      <c r="G109452" t="s">
        <v>139179</v>
      </c>
      <c r="H109452">
        <v>3322549107</v>
      </c>
      <c r="I109452" t="s">
        <v>292867</v>
      </c>
    </row>
    <row r="109453" spans="1:9" x14ac:dyDescent="0.25">
      <c r="A109453" t="s">
        <v>155039</v>
      </c>
      <c r="B109453" t="s">
        <v>137779</v>
      </c>
      <c r="E109453" t="s">
        <v>141017</v>
      </c>
      <c r="G109453" t="s">
        <v>139179</v>
      </c>
      <c r="H109453">
        <v>3322549108</v>
      </c>
      <c r="I109453" t="s">
        <v>292867</v>
      </c>
    </row>
    <row r="109454" spans="1:9" x14ac:dyDescent="0.25">
      <c r="A109454" t="s">
        <v>155038</v>
      </c>
      <c r="B109454" t="s">
        <v>137779</v>
      </c>
      <c r="E109454" t="s">
        <v>141017</v>
      </c>
      <c r="G109454" t="s">
        <v>139179</v>
      </c>
      <c r="H109454">
        <v>3322549109</v>
      </c>
      <c r="I109454" t="s">
        <v>292867</v>
      </c>
    </row>
    <row r="109455" spans="1:9" x14ac:dyDescent="0.25">
      <c r="A109455" t="s">
        <v>155037</v>
      </c>
      <c r="B109455" t="s">
        <v>137779</v>
      </c>
      <c r="E109455" t="s">
        <v>141017</v>
      </c>
      <c r="G109455" t="s">
        <v>139179</v>
      </c>
      <c r="H109455">
        <v>3322549110</v>
      </c>
      <c r="I109455" t="s">
        <v>292867</v>
      </c>
    </row>
    <row r="109456" spans="1:9" x14ac:dyDescent="0.25">
      <c r="A109456" t="s">
        <v>155036</v>
      </c>
      <c r="B109456" t="s">
        <v>137779</v>
      </c>
      <c r="E109456" t="s">
        <v>141017</v>
      </c>
      <c r="G109456" t="s">
        <v>139179</v>
      </c>
      <c r="H109456">
        <v>3322549111</v>
      </c>
      <c r="I109456" t="s">
        <v>292867</v>
      </c>
    </row>
    <row r="109457" spans="1:9" x14ac:dyDescent="0.25">
      <c r="A109457" t="s">
        <v>155035</v>
      </c>
      <c r="B109457" t="s">
        <v>137779</v>
      </c>
      <c r="E109457" t="s">
        <v>141017</v>
      </c>
      <c r="G109457" t="s">
        <v>139179</v>
      </c>
      <c r="H109457">
        <v>3322549112</v>
      </c>
      <c r="I109457" t="s">
        <v>292867</v>
      </c>
    </row>
    <row r="109458" spans="1:9" x14ac:dyDescent="0.25">
      <c r="A109458" t="s">
        <v>155034</v>
      </c>
      <c r="B109458" t="s">
        <v>137779</v>
      </c>
      <c r="E109458" t="s">
        <v>141017</v>
      </c>
      <c r="G109458" t="s">
        <v>139179</v>
      </c>
      <c r="H109458">
        <v>3322549113</v>
      </c>
      <c r="I109458" t="s">
        <v>292867</v>
      </c>
    </row>
    <row r="109459" spans="1:9" x14ac:dyDescent="0.25">
      <c r="A109459" t="s">
        <v>155033</v>
      </c>
      <c r="B109459" t="s">
        <v>137779</v>
      </c>
      <c r="E109459" t="s">
        <v>141017</v>
      </c>
      <c r="G109459" t="s">
        <v>139179</v>
      </c>
      <c r="H109459">
        <v>3322549114</v>
      </c>
      <c r="I109459" t="s">
        <v>292867</v>
      </c>
    </row>
    <row r="109460" spans="1:9" x14ac:dyDescent="0.25">
      <c r="A109460" t="s">
        <v>155032</v>
      </c>
      <c r="B109460" t="s">
        <v>137779</v>
      </c>
      <c r="E109460" t="s">
        <v>141017</v>
      </c>
      <c r="G109460" t="s">
        <v>139179</v>
      </c>
      <c r="H109460">
        <v>3322549115</v>
      </c>
      <c r="I109460" t="s">
        <v>292867</v>
      </c>
    </row>
    <row r="109461" spans="1:9" x14ac:dyDescent="0.25">
      <c r="A109461" t="s">
        <v>155031</v>
      </c>
      <c r="B109461" t="s">
        <v>137779</v>
      </c>
      <c r="E109461" t="s">
        <v>141017</v>
      </c>
      <c r="G109461" t="s">
        <v>139179</v>
      </c>
      <c r="H109461">
        <v>3322549116</v>
      </c>
      <c r="I109461" t="s">
        <v>292867</v>
      </c>
    </row>
    <row r="109462" spans="1:9" x14ac:dyDescent="0.25">
      <c r="A109462" t="s">
        <v>155030</v>
      </c>
      <c r="B109462" t="s">
        <v>137779</v>
      </c>
      <c r="E109462" t="s">
        <v>141017</v>
      </c>
      <c r="G109462" t="s">
        <v>139179</v>
      </c>
      <c r="H109462">
        <v>3322549117</v>
      </c>
      <c r="I109462" t="s">
        <v>292867</v>
      </c>
    </row>
    <row r="109463" spans="1:9" x14ac:dyDescent="0.25">
      <c r="A109463" t="s">
        <v>155029</v>
      </c>
      <c r="B109463" t="s">
        <v>137779</v>
      </c>
      <c r="E109463" t="s">
        <v>141017</v>
      </c>
      <c r="G109463" t="s">
        <v>139179</v>
      </c>
      <c r="H109463">
        <v>3322549118</v>
      </c>
      <c r="I109463" t="s">
        <v>292867</v>
      </c>
    </row>
    <row r="109464" spans="1:9" x14ac:dyDescent="0.25">
      <c r="A109464" t="s">
        <v>155028</v>
      </c>
      <c r="B109464" t="s">
        <v>137779</v>
      </c>
      <c r="E109464" t="s">
        <v>141017</v>
      </c>
      <c r="G109464" t="s">
        <v>139179</v>
      </c>
      <c r="H109464">
        <v>3322549119</v>
      </c>
      <c r="I109464" t="s">
        <v>292867</v>
      </c>
    </row>
    <row r="109465" spans="1:9" x14ac:dyDescent="0.25">
      <c r="A109465" t="s">
        <v>155027</v>
      </c>
      <c r="B109465" t="s">
        <v>137779</v>
      </c>
      <c r="E109465" t="s">
        <v>141017</v>
      </c>
      <c r="G109465" t="s">
        <v>139179</v>
      </c>
      <c r="H109465">
        <v>3322549120</v>
      </c>
      <c r="I109465" t="s">
        <v>292867</v>
      </c>
    </row>
    <row r="109466" spans="1:9" x14ac:dyDescent="0.25">
      <c r="A109466" t="s">
        <v>155026</v>
      </c>
      <c r="B109466" t="s">
        <v>125917</v>
      </c>
      <c r="H109466">
        <v>3322549121</v>
      </c>
      <c r="I109466" t="s">
        <v>292863</v>
      </c>
    </row>
    <row r="109467" spans="1:9" x14ac:dyDescent="0.25">
      <c r="A109467" t="s">
        <v>155026</v>
      </c>
      <c r="B109467" t="s">
        <v>137779</v>
      </c>
      <c r="E109467" t="s">
        <v>141017</v>
      </c>
      <c r="G109467" t="s">
        <v>139179</v>
      </c>
      <c r="H109467">
        <v>3322549122</v>
      </c>
      <c r="I109467" t="s">
        <v>292867</v>
      </c>
    </row>
    <row r="109468" spans="1:9" x14ac:dyDescent="0.25">
      <c r="A109468" t="s">
        <v>155025</v>
      </c>
      <c r="B109468" t="s">
        <v>125917</v>
      </c>
      <c r="D109468" t="s">
        <v>299986</v>
      </c>
      <c r="E109468" t="s">
        <v>139180</v>
      </c>
      <c r="F109468" t="s">
        <v>123457</v>
      </c>
      <c r="G109468" t="s">
        <v>139179</v>
      </c>
      <c r="H109468">
        <v>3630340744</v>
      </c>
      <c r="I109468" t="s">
        <v>292863</v>
      </c>
    </row>
    <row r="109469" spans="1:9" x14ac:dyDescent="0.25">
      <c r="A109469" t="s">
        <v>155025</v>
      </c>
      <c r="B109469" t="s">
        <v>137779</v>
      </c>
      <c r="E109469" t="s">
        <v>141017</v>
      </c>
      <c r="G109469" t="s">
        <v>139179</v>
      </c>
      <c r="H109469">
        <v>3322549123</v>
      </c>
      <c r="I109469" t="s">
        <v>292867</v>
      </c>
    </row>
    <row r="109470" spans="1:9" x14ac:dyDescent="0.25">
      <c r="A109470" t="s">
        <v>155024</v>
      </c>
      <c r="B109470" t="s">
        <v>125917</v>
      </c>
      <c r="H109470">
        <v>3322549124</v>
      </c>
      <c r="I109470" t="s">
        <v>292863</v>
      </c>
    </row>
    <row r="109471" spans="1:9" x14ac:dyDescent="0.25">
      <c r="A109471" t="s">
        <v>155024</v>
      </c>
      <c r="B109471" t="s">
        <v>137779</v>
      </c>
      <c r="E109471" t="s">
        <v>141017</v>
      </c>
      <c r="G109471" t="s">
        <v>139179</v>
      </c>
      <c r="H109471">
        <v>3322549125</v>
      </c>
      <c r="I109471" t="s">
        <v>292867</v>
      </c>
    </row>
    <row r="109472" spans="1:9" x14ac:dyDescent="0.25">
      <c r="A109472" t="s">
        <v>155023</v>
      </c>
      <c r="B109472" t="s">
        <v>137779</v>
      </c>
      <c r="E109472" t="s">
        <v>141017</v>
      </c>
      <c r="G109472" t="s">
        <v>139179</v>
      </c>
      <c r="H109472">
        <v>3322549126</v>
      </c>
      <c r="I109472" t="s">
        <v>292867</v>
      </c>
    </row>
    <row r="109473" spans="1:9" x14ac:dyDescent="0.25">
      <c r="A109473" t="s">
        <v>155022</v>
      </c>
      <c r="B109473" t="s">
        <v>137779</v>
      </c>
      <c r="E109473" t="s">
        <v>141017</v>
      </c>
      <c r="G109473" t="s">
        <v>139179</v>
      </c>
      <c r="H109473">
        <v>3322549127</v>
      </c>
      <c r="I109473" t="s">
        <v>292867</v>
      </c>
    </row>
    <row r="109474" spans="1:9" x14ac:dyDescent="0.25">
      <c r="A109474" t="s">
        <v>155021</v>
      </c>
      <c r="B109474" t="s">
        <v>137779</v>
      </c>
      <c r="E109474" t="s">
        <v>141017</v>
      </c>
      <c r="G109474" t="s">
        <v>139179</v>
      </c>
      <c r="H109474">
        <v>3322549128</v>
      </c>
      <c r="I109474" t="s">
        <v>292867</v>
      </c>
    </row>
    <row r="109475" spans="1:9" x14ac:dyDescent="0.25">
      <c r="A109475" t="s">
        <v>155020</v>
      </c>
      <c r="B109475" t="s">
        <v>137779</v>
      </c>
      <c r="E109475" t="s">
        <v>141017</v>
      </c>
      <c r="G109475" t="s">
        <v>139179</v>
      </c>
      <c r="H109475">
        <v>3322549129</v>
      </c>
      <c r="I109475" t="s">
        <v>292867</v>
      </c>
    </row>
    <row r="109476" spans="1:9" x14ac:dyDescent="0.25">
      <c r="A109476" t="s">
        <v>155019</v>
      </c>
      <c r="B109476" t="s">
        <v>137779</v>
      </c>
      <c r="H109476">
        <v>3322549130</v>
      </c>
      <c r="I109476" t="s">
        <v>292867</v>
      </c>
    </row>
    <row r="109477" spans="1:9" x14ac:dyDescent="0.25">
      <c r="A109477" t="s">
        <v>155018</v>
      </c>
      <c r="B109477" t="s">
        <v>137779</v>
      </c>
      <c r="E109477" t="s">
        <v>141017</v>
      </c>
      <c r="G109477" t="s">
        <v>139179</v>
      </c>
      <c r="H109477">
        <v>3322549131</v>
      </c>
      <c r="I109477" t="s">
        <v>292867</v>
      </c>
    </row>
    <row r="109478" spans="1:9" x14ac:dyDescent="0.25">
      <c r="A109478" t="s">
        <v>155017</v>
      </c>
      <c r="B109478" t="s">
        <v>137779</v>
      </c>
      <c r="E109478" t="s">
        <v>141017</v>
      </c>
      <c r="G109478" t="s">
        <v>139179</v>
      </c>
      <c r="H109478">
        <v>3322549132</v>
      </c>
      <c r="I109478" t="s">
        <v>292867</v>
      </c>
    </row>
    <row r="109479" spans="1:9" x14ac:dyDescent="0.25">
      <c r="A109479" t="s">
        <v>155016</v>
      </c>
      <c r="B109479" t="s">
        <v>137779</v>
      </c>
      <c r="E109479" t="s">
        <v>141017</v>
      </c>
      <c r="G109479" t="s">
        <v>139179</v>
      </c>
      <c r="H109479">
        <v>3322549133</v>
      </c>
      <c r="I109479" t="s">
        <v>292867</v>
      </c>
    </row>
    <row r="109480" spans="1:9" x14ac:dyDescent="0.25">
      <c r="A109480" t="s">
        <v>155015</v>
      </c>
      <c r="B109480" t="s">
        <v>137779</v>
      </c>
      <c r="H109480">
        <v>3322549134</v>
      </c>
      <c r="I109480" t="s">
        <v>292867</v>
      </c>
    </row>
    <row r="109481" spans="1:9" x14ac:dyDescent="0.25">
      <c r="A109481" t="s">
        <v>155014</v>
      </c>
      <c r="B109481" t="s">
        <v>137779</v>
      </c>
      <c r="E109481" t="s">
        <v>141017</v>
      </c>
      <c r="G109481" t="s">
        <v>139179</v>
      </c>
      <c r="H109481">
        <v>3322549135</v>
      </c>
      <c r="I109481" t="s">
        <v>292867</v>
      </c>
    </row>
    <row r="109482" spans="1:9" x14ac:dyDescent="0.25">
      <c r="A109482" t="s">
        <v>155013</v>
      </c>
      <c r="B109482" t="s">
        <v>137779</v>
      </c>
      <c r="E109482" t="s">
        <v>141017</v>
      </c>
      <c r="G109482" t="s">
        <v>139179</v>
      </c>
      <c r="H109482">
        <v>3322549136</v>
      </c>
      <c r="I109482" t="s">
        <v>292867</v>
      </c>
    </row>
    <row r="109483" spans="1:9" x14ac:dyDescent="0.25">
      <c r="A109483" t="s">
        <v>155013</v>
      </c>
      <c r="B109483" t="s">
        <v>137427</v>
      </c>
      <c r="H109483">
        <v>3322549137</v>
      </c>
      <c r="I109483" t="s">
        <v>292892</v>
      </c>
    </row>
    <row r="109484" spans="1:9" x14ac:dyDescent="0.25">
      <c r="A109484" t="s">
        <v>155012</v>
      </c>
      <c r="B109484" t="s">
        <v>137779</v>
      </c>
      <c r="E109484" t="s">
        <v>141017</v>
      </c>
      <c r="G109484" t="s">
        <v>139179</v>
      </c>
      <c r="H109484">
        <v>3322549138</v>
      </c>
      <c r="I109484" t="s">
        <v>292867</v>
      </c>
    </row>
    <row r="109485" spans="1:9" x14ac:dyDescent="0.25">
      <c r="A109485" t="s">
        <v>155011</v>
      </c>
      <c r="B109485" t="s">
        <v>137779</v>
      </c>
      <c r="H109485">
        <v>3322549139</v>
      </c>
      <c r="I109485" t="s">
        <v>292867</v>
      </c>
    </row>
    <row r="109486" spans="1:9" x14ac:dyDescent="0.25">
      <c r="A109486" t="s">
        <v>153573</v>
      </c>
      <c r="B109486" t="s">
        <v>137779</v>
      </c>
      <c r="E109486" t="s">
        <v>141017</v>
      </c>
      <c r="G109486" t="s">
        <v>139179</v>
      </c>
      <c r="H109486">
        <v>3322549140</v>
      </c>
      <c r="I109486" t="s">
        <v>292867</v>
      </c>
    </row>
    <row r="109487" spans="1:9" x14ac:dyDescent="0.25">
      <c r="A109487" t="s">
        <v>153572</v>
      </c>
      <c r="B109487" t="s">
        <v>137779</v>
      </c>
      <c r="E109487" t="s">
        <v>141017</v>
      </c>
      <c r="G109487" t="s">
        <v>139179</v>
      </c>
      <c r="H109487">
        <v>3322549141</v>
      </c>
      <c r="I109487" t="s">
        <v>292867</v>
      </c>
    </row>
    <row r="109488" spans="1:9" x14ac:dyDescent="0.25">
      <c r="A109488" t="s">
        <v>153571</v>
      </c>
      <c r="B109488" t="s">
        <v>137779</v>
      </c>
      <c r="E109488" t="s">
        <v>141017</v>
      </c>
      <c r="G109488" t="s">
        <v>139179</v>
      </c>
      <c r="H109488">
        <v>3322549142</v>
      </c>
      <c r="I109488" t="s">
        <v>292867</v>
      </c>
    </row>
    <row r="109489" spans="1:9" x14ac:dyDescent="0.25">
      <c r="A109489" t="s">
        <v>153570</v>
      </c>
      <c r="B109489" t="s">
        <v>137779</v>
      </c>
      <c r="E109489" t="s">
        <v>141017</v>
      </c>
      <c r="G109489" t="s">
        <v>139179</v>
      </c>
      <c r="H109489">
        <v>3322549143</v>
      </c>
      <c r="I109489" t="s">
        <v>292867</v>
      </c>
    </row>
    <row r="109490" spans="1:9" x14ac:dyDescent="0.25">
      <c r="A109490" t="s">
        <v>153569</v>
      </c>
      <c r="B109490" t="s">
        <v>125917</v>
      </c>
      <c r="E109490" t="s">
        <v>152966</v>
      </c>
      <c r="G109490" t="s">
        <v>140085</v>
      </c>
      <c r="H109490">
        <v>3322549144</v>
      </c>
      <c r="I109490" t="s">
        <v>292863</v>
      </c>
    </row>
    <row r="109491" spans="1:9" x14ac:dyDescent="0.25">
      <c r="A109491" t="s">
        <v>153569</v>
      </c>
      <c r="B109491" t="s">
        <v>137779</v>
      </c>
      <c r="E109491" t="s">
        <v>141017</v>
      </c>
      <c r="G109491" t="s">
        <v>139179</v>
      </c>
      <c r="H109491">
        <v>3322549145</v>
      </c>
      <c r="I109491" t="s">
        <v>292867</v>
      </c>
    </row>
    <row r="109492" spans="1:9" x14ac:dyDescent="0.25">
      <c r="A109492" t="s">
        <v>153568</v>
      </c>
      <c r="B109492" t="s">
        <v>137779</v>
      </c>
      <c r="E109492" t="s">
        <v>141017</v>
      </c>
      <c r="G109492" t="s">
        <v>139179</v>
      </c>
      <c r="H109492">
        <v>3322549146</v>
      </c>
      <c r="I109492" t="s">
        <v>292867</v>
      </c>
    </row>
    <row r="109493" spans="1:9" x14ac:dyDescent="0.25">
      <c r="A109493" t="s">
        <v>153567</v>
      </c>
      <c r="B109493" t="s">
        <v>137779</v>
      </c>
      <c r="E109493" t="s">
        <v>141017</v>
      </c>
      <c r="G109493" t="s">
        <v>139179</v>
      </c>
      <c r="H109493">
        <v>3322549147</v>
      </c>
      <c r="I109493" t="s">
        <v>292867</v>
      </c>
    </row>
    <row r="109494" spans="1:9" x14ac:dyDescent="0.25">
      <c r="A109494" t="s">
        <v>153566</v>
      </c>
      <c r="B109494" t="s">
        <v>137779</v>
      </c>
      <c r="E109494" t="s">
        <v>141017</v>
      </c>
      <c r="G109494" t="s">
        <v>139179</v>
      </c>
      <c r="H109494">
        <v>3322549148</v>
      </c>
      <c r="I109494" t="s">
        <v>292867</v>
      </c>
    </row>
    <row r="109495" spans="1:9" x14ac:dyDescent="0.25">
      <c r="A109495" t="s">
        <v>153565</v>
      </c>
      <c r="B109495" t="s">
        <v>137779</v>
      </c>
      <c r="E109495" t="s">
        <v>141017</v>
      </c>
      <c r="G109495" t="s">
        <v>139179</v>
      </c>
      <c r="H109495">
        <v>3322549149</v>
      </c>
      <c r="I109495" t="s">
        <v>292867</v>
      </c>
    </row>
    <row r="109496" spans="1:9" x14ac:dyDescent="0.25">
      <c r="A109496" t="s">
        <v>153564</v>
      </c>
      <c r="B109496" t="s">
        <v>137779</v>
      </c>
      <c r="H109496">
        <v>3322549150</v>
      </c>
      <c r="I109496" t="s">
        <v>292867</v>
      </c>
    </row>
    <row r="109497" spans="1:9" x14ac:dyDescent="0.25">
      <c r="A109497" t="s">
        <v>153563</v>
      </c>
      <c r="B109497" t="s">
        <v>137779</v>
      </c>
      <c r="H109497">
        <v>3322549151</v>
      </c>
      <c r="I109497" t="s">
        <v>292867</v>
      </c>
    </row>
    <row r="109498" spans="1:9" x14ac:dyDescent="0.25">
      <c r="A109498" t="s">
        <v>153562</v>
      </c>
      <c r="B109498" t="s">
        <v>137779</v>
      </c>
      <c r="H109498">
        <v>3322549152</v>
      </c>
      <c r="I109498" t="s">
        <v>292867</v>
      </c>
    </row>
    <row r="109499" spans="1:9" x14ac:dyDescent="0.25">
      <c r="A109499" t="s">
        <v>153561</v>
      </c>
      <c r="B109499" t="s">
        <v>137779</v>
      </c>
      <c r="E109499" t="s">
        <v>141017</v>
      </c>
      <c r="G109499" t="s">
        <v>139179</v>
      </c>
      <c r="H109499">
        <v>3322549153</v>
      </c>
      <c r="I109499" t="s">
        <v>292867</v>
      </c>
    </row>
    <row r="109500" spans="1:9" x14ac:dyDescent="0.25">
      <c r="A109500" t="s">
        <v>153560</v>
      </c>
      <c r="B109500" t="s">
        <v>137779</v>
      </c>
      <c r="H109500">
        <v>3322549154</v>
      </c>
      <c r="I109500" t="s">
        <v>292867</v>
      </c>
    </row>
    <row r="109501" spans="1:9" x14ac:dyDescent="0.25">
      <c r="A109501" t="s">
        <v>153559</v>
      </c>
      <c r="B109501" t="s">
        <v>137779</v>
      </c>
      <c r="H109501">
        <v>3322549155</v>
      </c>
      <c r="I109501" t="s">
        <v>292867</v>
      </c>
    </row>
    <row r="109502" spans="1:9" x14ac:dyDescent="0.25">
      <c r="A109502" t="s">
        <v>153558</v>
      </c>
      <c r="B109502" t="s">
        <v>137779</v>
      </c>
      <c r="E109502" t="s">
        <v>152936</v>
      </c>
      <c r="G109502" t="s">
        <v>152935</v>
      </c>
      <c r="H109502">
        <v>3322549156</v>
      </c>
      <c r="I109502" t="s">
        <v>292867</v>
      </c>
    </row>
    <row r="109503" spans="1:9" x14ac:dyDescent="0.25">
      <c r="A109503" t="s">
        <v>153557</v>
      </c>
      <c r="B109503" t="s">
        <v>137779</v>
      </c>
      <c r="E109503" t="s">
        <v>152936</v>
      </c>
      <c r="G109503" t="s">
        <v>152935</v>
      </c>
      <c r="H109503">
        <v>3322549157</v>
      </c>
      <c r="I109503" t="s">
        <v>292867</v>
      </c>
    </row>
    <row r="109504" spans="1:9" x14ac:dyDescent="0.25">
      <c r="A109504" t="s">
        <v>153556</v>
      </c>
      <c r="B109504" t="s">
        <v>137779</v>
      </c>
      <c r="E109504" t="s">
        <v>152936</v>
      </c>
      <c r="G109504" t="s">
        <v>152935</v>
      </c>
      <c r="H109504">
        <v>3322549158</v>
      </c>
      <c r="I109504" t="s">
        <v>292867</v>
      </c>
    </row>
    <row r="109505" spans="1:9" x14ac:dyDescent="0.25">
      <c r="A109505" t="s">
        <v>153555</v>
      </c>
      <c r="B109505" t="s">
        <v>137779</v>
      </c>
      <c r="E109505" t="s">
        <v>152936</v>
      </c>
      <c r="G109505" t="s">
        <v>152935</v>
      </c>
      <c r="H109505">
        <v>3322549159</v>
      </c>
      <c r="I109505" t="s">
        <v>292867</v>
      </c>
    </row>
    <row r="109506" spans="1:9" x14ac:dyDescent="0.25">
      <c r="A109506" t="s">
        <v>153554</v>
      </c>
      <c r="B109506" t="s">
        <v>137779</v>
      </c>
      <c r="E109506" t="s">
        <v>152936</v>
      </c>
      <c r="G109506" t="s">
        <v>152935</v>
      </c>
      <c r="H109506">
        <v>3322549160</v>
      </c>
      <c r="I109506" t="s">
        <v>292867</v>
      </c>
    </row>
    <row r="109507" spans="1:9" x14ac:dyDescent="0.25">
      <c r="A109507" t="s">
        <v>153553</v>
      </c>
      <c r="B109507" t="s">
        <v>137779</v>
      </c>
      <c r="E109507" t="s">
        <v>152936</v>
      </c>
      <c r="G109507" t="s">
        <v>152935</v>
      </c>
      <c r="H109507">
        <v>3322549161</v>
      </c>
      <c r="I109507" t="s">
        <v>292867</v>
      </c>
    </row>
    <row r="109508" spans="1:9" x14ac:dyDescent="0.25">
      <c r="A109508" t="s">
        <v>153552</v>
      </c>
      <c r="B109508" t="s">
        <v>137779</v>
      </c>
      <c r="E109508" t="s">
        <v>152936</v>
      </c>
      <c r="G109508" t="s">
        <v>152935</v>
      </c>
      <c r="H109508">
        <v>3619267828</v>
      </c>
      <c r="I109508" t="s">
        <v>292867</v>
      </c>
    </row>
    <row r="109509" spans="1:9" x14ac:dyDescent="0.25">
      <c r="A109509" t="s">
        <v>153551</v>
      </c>
      <c r="B109509" t="s">
        <v>137685</v>
      </c>
      <c r="H109509">
        <v>3322549163</v>
      </c>
      <c r="I109509" t="s">
        <v>292869</v>
      </c>
    </row>
    <row r="109510" spans="1:9" x14ac:dyDescent="0.25">
      <c r="A109510" t="s">
        <v>153551</v>
      </c>
      <c r="B109510" t="s">
        <v>137779</v>
      </c>
      <c r="E109510" t="s">
        <v>152936</v>
      </c>
      <c r="G109510" t="s">
        <v>152935</v>
      </c>
      <c r="H109510">
        <v>3322549164</v>
      </c>
      <c r="I109510" t="s">
        <v>292867</v>
      </c>
    </row>
    <row r="109511" spans="1:9" x14ac:dyDescent="0.25">
      <c r="A109511" t="s">
        <v>153550</v>
      </c>
      <c r="B109511" t="s">
        <v>137685</v>
      </c>
      <c r="H109511">
        <v>3322549165</v>
      </c>
      <c r="I109511" t="s">
        <v>292869</v>
      </c>
    </row>
    <row r="109512" spans="1:9" x14ac:dyDescent="0.25">
      <c r="A109512" t="s">
        <v>153550</v>
      </c>
      <c r="B109512" t="s">
        <v>137779</v>
      </c>
      <c r="E109512" t="s">
        <v>152936</v>
      </c>
      <c r="G109512" t="s">
        <v>152935</v>
      </c>
      <c r="H109512">
        <v>3322549166</v>
      </c>
      <c r="I109512" t="s">
        <v>292867</v>
      </c>
    </row>
    <row r="109513" spans="1:9" x14ac:dyDescent="0.25">
      <c r="A109513" t="s">
        <v>153549</v>
      </c>
      <c r="B109513" t="s">
        <v>137779</v>
      </c>
      <c r="H109513">
        <v>3322549167</v>
      </c>
      <c r="I109513" t="s">
        <v>292867</v>
      </c>
    </row>
    <row r="109514" spans="1:9" x14ac:dyDescent="0.25">
      <c r="A109514" t="s">
        <v>153548</v>
      </c>
      <c r="B109514" t="s">
        <v>137779</v>
      </c>
      <c r="E109514" t="s">
        <v>152936</v>
      </c>
      <c r="G109514" t="s">
        <v>152935</v>
      </c>
      <c r="H109514">
        <v>3322549168</v>
      </c>
      <c r="I109514" t="s">
        <v>292867</v>
      </c>
    </row>
    <row r="109515" spans="1:9" x14ac:dyDescent="0.25">
      <c r="A109515" t="s">
        <v>153547</v>
      </c>
      <c r="B109515" t="s">
        <v>137779</v>
      </c>
      <c r="E109515" t="s">
        <v>152936</v>
      </c>
      <c r="G109515" t="s">
        <v>152935</v>
      </c>
      <c r="H109515">
        <v>3322549169</v>
      </c>
      <c r="I109515" t="s">
        <v>292867</v>
      </c>
    </row>
    <row r="109516" spans="1:9" x14ac:dyDescent="0.25">
      <c r="A109516" t="s">
        <v>153546</v>
      </c>
      <c r="B109516" t="s">
        <v>137779</v>
      </c>
      <c r="E109516" t="s">
        <v>152936</v>
      </c>
      <c r="G109516" t="s">
        <v>152935</v>
      </c>
      <c r="H109516">
        <v>3322549170</v>
      </c>
      <c r="I109516" t="s">
        <v>292867</v>
      </c>
    </row>
    <row r="109517" spans="1:9" x14ac:dyDescent="0.25">
      <c r="A109517" t="s">
        <v>153545</v>
      </c>
      <c r="B109517" t="s">
        <v>137779</v>
      </c>
      <c r="E109517" t="s">
        <v>152936</v>
      </c>
      <c r="G109517" t="s">
        <v>152935</v>
      </c>
      <c r="H109517">
        <v>3322549171</v>
      </c>
      <c r="I109517" t="s">
        <v>292867</v>
      </c>
    </row>
    <row r="109518" spans="1:9" x14ac:dyDescent="0.25">
      <c r="A109518" t="s">
        <v>153544</v>
      </c>
      <c r="B109518" t="s">
        <v>137779</v>
      </c>
      <c r="E109518" t="s">
        <v>152936</v>
      </c>
      <c r="G109518" t="s">
        <v>152935</v>
      </c>
      <c r="H109518">
        <v>3322549172</v>
      </c>
      <c r="I109518" t="s">
        <v>292867</v>
      </c>
    </row>
    <row r="109519" spans="1:9" x14ac:dyDescent="0.25">
      <c r="A109519" t="s">
        <v>153543</v>
      </c>
      <c r="B109519" t="s">
        <v>137121</v>
      </c>
      <c r="D109519" t="s">
        <v>294006</v>
      </c>
      <c r="E109519" t="s">
        <v>137618</v>
      </c>
      <c r="G109519" t="s">
        <v>137617</v>
      </c>
      <c r="H109519">
        <v>3586144888</v>
      </c>
      <c r="I109519" t="s">
        <v>292893</v>
      </c>
    </row>
    <row r="109520" spans="1:9" x14ac:dyDescent="0.25">
      <c r="A109520" t="s">
        <v>153543</v>
      </c>
      <c r="B109520" t="s">
        <v>137779</v>
      </c>
      <c r="E109520" t="s">
        <v>152944</v>
      </c>
      <c r="G109520" t="s">
        <v>152943</v>
      </c>
      <c r="H109520">
        <v>3322549173</v>
      </c>
      <c r="I109520" t="s">
        <v>292867</v>
      </c>
    </row>
    <row r="109521" spans="1:9" x14ac:dyDescent="0.25">
      <c r="A109521" t="s">
        <v>153542</v>
      </c>
      <c r="B109521" t="s">
        <v>137779</v>
      </c>
      <c r="E109521" t="s">
        <v>152936</v>
      </c>
      <c r="G109521" t="s">
        <v>152935</v>
      </c>
      <c r="H109521">
        <v>3322549174</v>
      </c>
      <c r="I109521" t="s">
        <v>292867</v>
      </c>
    </row>
    <row r="109522" spans="1:9" x14ac:dyDescent="0.25">
      <c r="A109522" t="s">
        <v>153541</v>
      </c>
      <c r="B109522" t="s">
        <v>137779</v>
      </c>
      <c r="E109522" t="s">
        <v>152936</v>
      </c>
      <c r="G109522" t="s">
        <v>152935</v>
      </c>
      <c r="H109522">
        <v>3322549175</v>
      </c>
      <c r="I109522" t="s">
        <v>292867</v>
      </c>
    </row>
    <row r="109523" spans="1:9" x14ac:dyDescent="0.25">
      <c r="A109523" t="s">
        <v>153540</v>
      </c>
      <c r="B109523" t="s">
        <v>137779</v>
      </c>
      <c r="E109523" t="s">
        <v>152936</v>
      </c>
      <c r="G109523" t="s">
        <v>152935</v>
      </c>
      <c r="H109523">
        <v>3322549176</v>
      </c>
      <c r="I109523" t="s">
        <v>292867</v>
      </c>
    </row>
    <row r="109524" spans="1:9" x14ac:dyDescent="0.25">
      <c r="A109524" t="s">
        <v>153539</v>
      </c>
      <c r="B109524" t="s">
        <v>137779</v>
      </c>
      <c r="E109524" t="s">
        <v>152936</v>
      </c>
      <c r="G109524" t="s">
        <v>152935</v>
      </c>
      <c r="H109524">
        <v>3322549177</v>
      </c>
      <c r="I109524" t="s">
        <v>292867</v>
      </c>
    </row>
    <row r="109525" spans="1:9" x14ac:dyDescent="0.25">
      <c r="A109525" t="s">
        <v>153538</v>
      </c>
      <c r="B109525" t="s">
        <v>137779</v>
      </c>
      <c r="E109525" t="s">
        <v>152944</v>
      </c>
      <c r="G109525" t="s">
        <v>152943</v>
      </c>
      <c r="H109525">
        <v>3322549178</v>
      </c>
      <c r="I109525" t="s">
        <v>292867</v>
      </c>
    </row>
    <row r="109526" spans="1:9" x14ac:dyDescent="0.25">
      <c r="A109526" t="s">
        <v>153537</v>
      </c>
      <c r="B109526" t="s">
        <v>137779</v>
      </c>
      <c r="E109526" t="s">
        <v>152944</v>
      </c>
      <c r="G109526" t="s">
        <v>152943</v>
      </c>
      <c r="H109526">
        <v>3322549179</v>
      </c>
      <c r="I109526" t="s">
        <v>292867</v>
      </c>
    </row>
    <row r="109527" spans="1:9" x14ac:dyDescent="0.25">
      <c r="A109527" t="s">
        <v>153536</v>
      </c>
      <c r="B109527" t="s">
        <v>137779</v>
      </c>
      <c r="E109527" t="s">
        <v>152936</v>
      </c>
      <c r="G109527" t="s">
        <v>152935</v>
      </c>
      <c r="H109527">
        <v>3322549180</v>
      </c>
      <c r="I109527" t="s">
        <v>292867</v>
      </c>
    </row>
    <row r="109528" spans="1:9" x14ac:dyDescent="0.25">
      <c r="A109528" t="s">
        <v>153535</v>
      </c>
      <c r="B109528" t="s">
        <v>137779</v>
      </c>
      <c r="E109528" t="s">
        <v>153534</v>
      </c>
      <c r="G109528" t="s">
        <v>153533</v>
      </c>
      <c r="H109528">
        <v>3322549181</v>
      </c>
      <c r="I109528" t="s">
        <v>292867</v>
      </c>
    </row>
    <row r="109529" spans="1:9" x14ac:dyDescent="0.25">
      <c r="A109529" t="s">
        <v>153532</v>
      </c>
      <c r="B109529" t="s">
        <v>137779</v>
      </c>
      <c r="H109529">
        <v>3322549182</v>
      </c>
      <c r="I109529" t="s">
        <v>292867</v>
      </c>
    </row>
    <row r="109530" spans="1:9" x14ac:dyDescent="0.25">
      <c r="A109530" t="s">
        <v>153531</v>
      </c>
      <c r="B109530" t="s">
        <v>137779</v>
      </c>
      <c r="E109530" t="s">
        <v>152944</v>
      </c>
      <c r="G109530" t="s">
        <v>152943</v>
      </c>
      <c r="H109530">
        <v>3322549183</v>
      </c>
      <c r="I109530" t="s">
        <v>292867</v>
      </c>
    </row>
    <row r="109531" spans="1:9" x14ac:dyDescent="0.25">
      <c r="A109531" t="s">
        <v>153530</v>
      </c>
      <c r="B109531" t="s">
        <v>137779</v>
      </c>
      <c r="E109531" t="s">
        <v>152944</v>
      </c>
      <c r="G109531" t="s">
        <v>152943</v>
      </c>
      <c r="H109531">
        <v>3353633569</v>
      </c>
      <c r="I109531" t="s">
        <v>292867</v>
      </c>
    </row>
    <row r="109532" spans="1:9" x14ac:dyDescent="0.25">
      <c r="A109532" t="s">
        <v>153529</v>
      </c>
      <c r="B109532" t="s">
        <v>137779</v>
      </c>
      <c r="E109532" t="s">
        <v>152944</v>
      </c>
      <c r="G109532" t="s">
        <v>152943</v>
      </c>
      <c r="H109532">
        <v>3322549185</v>
      </c>
      <c r="I109532" t="s">
        <v>292867</v>
      </c>
    </row>
    <row r="109533" spans="1:9" x14ac:dyDescent="0.25">
      <c r="A109533" t="s">
        <v>153528</v>
      </c>
      <c r="B109533" t="s">
        <v>137779</v>
      </c>
      <c r="E109533" t="s">
        <v>153527</v>
      </c>
      <c r="G109533" t="s">
        <v>153526</v>
      </c>
      <c r="H109533">
        <v>3322549186</v>
      </c>
      <c r="I109533" t="s">
        <v>292867</v>
      </c>
    </row>
    <row r="109534" spans="1:9" x14ac:dyDescent="0.25">
      <c r="A109534" t="s">
        <v>153525</v>
      </c>
      <c r="B109534" t="s">
        <v>137779</v>
      </c>
      <c r="E109534" t="s">
        <v>152944</v>
      </c>
      <c r="G109534" t="s">
        <v>152943</v>
      </c>
      <c r="H109534">
        <v>3322549187</v>
      </c>
      <c r="I109534" t="s">
        <v>292867</v>
      </c>
    </row>
    <row r="109535" spans="1:9" x14ac:dyDescent="0.25">
      <c r="A109535" t="s">
        <v>153524</v>
      </c>
      <c r="B109535" t="s">
        <v>137779</v>
      </c>
      <c r="E109535" t="s">
        <v>152936</v>
      </c>
      <c r="G109535" t="s">
        <v>152935</v>
      </c>
      <c r="H109535">
        <v>3322549188</v>
      </c>
      <c r="I109535" t="s">
        <v>292867</v>
      </c>
    </row>
    <row r="109536" spans="1:9" x14ac:dyDescent="0.25">
      <c r="A109536" t="s">
        <v>153523</v>
      </c>
      <c r="B109536" t="s">
        <v>137779</v>
      </c>
      <c r="E109536" t="s">
        <v>152944</v>
      </c>
      <c r="G109536" t="s">
        <v>152943</v>
      </c>
      <c r="H109536">
        <v>3363122781</v>
      </c>
      <c r="I109536" t="s">
        <v>292867</v>
      </c>
    </row>
    <row r="109537" spans="1:9" x14ac:dyDescent="0.25">
      <c r="A109537" t="s">
        <v>153522</v>
      </c>
      <c r="B109537" t="s">
        <v>125917</v>
      </c>
      <c r="E109537" t="s">
        <v>139180</v>
      </c>
      <c r="G109537" t="s">
        <v>139179</v>
      </c>
      <c r="H109537">
        <v>3322549190</v>
      </c>
      <c r="I109537" t="s">
        <v>292863</v>
      </c>
    </row>
    <row r="109538" spans="1:9" x14ac:dyDescent="0.25">
      <c r="A109538" t="s">
        <v>153522</v>
      </c>
      <c r="B109538" t="s">
        <v>137779</v>
      </c>
      <c r="E109538" t="s">
        <v>152936</v>
      </c>
      <c r="G109538" t="s">
        <v>152935</v>
      </c>
      <c r="H109538">
        <v>3363123323</v>
      </c>
      <c r="I109538" t="s">
        <v>292867</v>
      </c>
    </row>
    <row r="109539" spans="1:9" x14ac:dyDescent="0.25">
      <c r="A109539" t="s">
        <v>153521</v>
      </c>
      <c r="B109539" t="s">
        <v>137779</v>
      </c>
      <c r="E109539" t="s">
        <v>152936</v>
      </c>
      <c r="G109539" t="s">
        <v>152935</v>
      </c>
      <c r="H109539">
        <v>3363123754</v>
      </c>
      <c r="I109539" t="s">
        <v>292867</v>
      </c>
    </row>
    <row r="109540" spans="1:9" x14ac:dyDescent="0.25">
      <c r="A109540" t="s">
        <v>153520</v>
      </c>
      <c r="B109540" t="s">
        <v>137779</v>
      </c>
      <c r="E109540" t="s">
        <v>152944</v>
      </c>
      <c r="G109540" t="s">
        <v>152943</v>
      </c>
      <c r="H109540">
        <v>3363124448</v>
      </c>
      <c r="I109540" t="s">
        <v>292867</v>
      </c>
    </row>
    <row r="109541" spans="1:9" x14ac:dyDescent="0.25">
      <c r="A109541" t="s">
        <v>153519</v>
      </c>
      <c r="B109541" t="s">
        <v>137779</v>
      </c>
      <c r="E109541" t="s">
        <v>152944</v>
      </c>
      <c r="G109541" t="s">
        <v>152943</v>
      </c>
      <c r="H109541">
        <v>3322549194</v>
      </c>
      <c r="I109541" t="s">
        <v>292867</v>
      </c>
    </row>
    <row r="109542" spans="1:9" x14ac:dyDescent="0.25">
      <c r="A109542" t="s">
        <v>153518</v>
      </c>
      <c r="B109542" t="s">
        <v>137779</v>
      </c>
      <c r="E109542" t="s">
        <v>153517</v>
      </c>
      <c r="G109542" t="s">
        <v>153516</v>
      </c>
      <c r="H109542">
        <v>3363129023</v>
      </c>
      <c r="I109542" t="s">
        <v>292867</v>
      </c>
    </row>
    <row r="109543" spans="1:9" x14ac:dyDescent="0.25">
      <c r="A109543" t="s">
        <v>153515</v>
      </c>
      <c r="B109543" t="s">
        <v>137779</v>
      </c>
      <c r="E109543" t="s">
        <v>152936</v>
      </c>
      <c r="G109543" t="s">
        <v>152935</v>
      </c>
      <c r="H109543">
        <v>3388339043</v>
      </c>
      <c r="I109543" t="s">
        <v>292867</v>
      </c>
    </row>
    <row r="109544" spans="1:9" x14ac:dyDescent="0.25">
      <c r="A109544" t="s">
        <v>153514</v>
      </c>
      <c r="B109544" t="s">
        <v>137779</v>
      </c>
      <c r="E109544" t="s">
        <v>152936</v>
      </c>
      <c r="G109544" t="s">
        <v>152935</v>
      </c>
      <c r="H109544">
        <v>3388339892</v>
      </c>
      <c r="I109544" t="s">
        <v>292867</v>
      </c>
    </row>
    <row r="109545" spans="1:9" x14ac:dyDescent="0.25">
      <c r="A109545" t="s">
        <v>153513</v>
      </c>
      <c r="B109545" t="s">
        <v>137779</v>
      </c>
      <c r="E109545" t="s">
        <v>152944</v>
      </c>
      <c r="G109545" t="s">
        <v>152943</v>
      </c>
      <c r="H109545">
        <v>3388340756</v>
      </c>
      <c r="I109545" t="s">
        <v>292867</v>
      </c>
    </row>
    <row r="109546" spans="1:9" x14ac:dyDescent="0.25">
      <c r="A109546" t="s">
        <v>153512</v>
      </c>
      <c r="B109546" t="s">
        <v>137779</v>
      </c>
      <c r="E109546" t="s">
        <v>152944</v>
      </c>
      <c r="G109546" t="s">
        <v>152943</v>
      </c>
      <c r="H109546">
        <v>3388341906</v>
      </c>
      <c r="I109546" t="s">
        <v>292867</v>
      </c>
    </row>
    <row r="109547" spans="1:9" x14ac:dyDescent="0.25">
      <c r="A109547" t="s">
        <v>153511</v>
      </c>
      <c r="B109547" t="s">
        <v>137779</v>
      </c>
      <c r="E109547" t="s">
        <v>152944</v>
      </c>
      <c r="G109547" t="s">
        <v>152943</v>
      </c>
      <c r="H109547">
        <v>3388342661</v>
      </c>
      <c r="I109547" t="s">
        <v>292867</v>
      </c>
    </row>
    <row r="109548" spans="1:9" x14ac:dyDescent="0.25">
      <c r="A109548" t="s">
        <v>153510</v>
      </c>
      <c r="B109548" t="s">
        <v>137779</v>
      </c>
      <c r="E109548" t="s">
        <v>152944</v>
      </c>
      <c r="G109548" t="s">
        <v>152943</v>
      </c>
      <c r="H109548">
        <v>3388343443</v>
      </c>
      <c r="I109548" t="s">
        <v>292867</v>
      </c>
    </row>
    <row r="109549" spans="1:9" x14ac:dyDescent="0.25">
      <c r="A109549" t="s">
        <v>153509</v>
      </c>
      <c r="B109549" t="s">
        <v>137779</v>
      </c>
      <c r="E109549" t="s">
        <v>137717</v>
      </c>
      <c r="G109549" t="s">
        <v>137716</v>
      </c>
      <c r="H109549">
        <v>3322549202</v>
      </c>
      <c r="I109549" t="s">
        <v>292867</v>
      </c>
    </row>
    <row r="109550" spans="1:9" x14ac:dyDescent="0.25">
      <c r="A109550" t="s">
        <v>153508</v>
      </c>
      <c r="B109550" t="s">
        <v>137779</v>
      </c>
      <c r="E109550" t="s">
        <v>138840</v>
      </c>
      <c r="G109550" t="s">
        <v>138839</v>
      </c>
      <c r="H109550">
        <v>3322549203</v>
      </c>
      <c r="I109550" t="s">
        <v>292867</v>
      </c>
    </row>
    <row r="109551" spans="1:9" x14ac:dyDescent="0.25">
      <c r="A109551" t="s">
        <v>153507</v>
      </c>
      <c r="B109551" t="s">
        <v>137779</v>
      </c>
      <c r="E109551" t="s">
        <v>153504</v>
      </c>
      <c r="G109551" t="s">
        <v>153503</v>
      </c>
      <c r="H109551">
        <v>3404394098</v>
      </c>
      <c r="I109551" t="s">
        <v>292867</v>
      </c>
    </row>
    <row r="109552" spans="1:9" x14ac:dyDescent="0.25">
      <c r="A109552" t="s">
        <v>153506</v>
      </c>
      <c r="B109552" t="s">
        <v>137779</v>
      </c>
      <c r="E109552" t="s">
        <v>153504</v>
      </c>
      <c r="G109552" t="s">
        <v>153503</v>
      </c>
      <c r="H109552">
        <v>3404394354</v>
      </c>
      <c r="I109552" t="s">
        <v>292867</v>
      </c>
    </row>
    <row r="109553" spans="1:9" x14ac:dyDescent="0.25">
      <c r="A109553" t="s">
        <v>153505</v>
      </c>
      <c r="B109553" t="s">
        <v>137779</v>
      </c>
      <c r="E109553" t="s">
        <v>153504</v>
      </c>
      <c r="G109553" t="s">
        <v>153503</v>
      </c>
      <c r="H109553">
        <v>3388344169</v>
      </c>
      <c r="I109553" t="s">
        <v>292867</v>
      </c>
    </row>
    <row r="109554" spans="1:9" x14ac:dyDescent="0.25">
      <c r="A109554" t="s">
        <v>153502</v>
      </c>
      <c r="B109554" t="s">
        <v>137779</v>
      </c>
      <c r="E109554" t="s">
        <v>152936</v>
      </c>
      <c r="G109554" t="s">
        <v>152935</v>
      </c>
      <c r="H109554">
        <v>3322549207</v>
      </c>
      <c r="I109554" t="s">
        <v>292867</v>
      </c>
    </row>
    <row r="109555" spans="1:9" x14ac:dyDescent="0.25">
      <c r="A109555" t="s">
        <v>153501</v>
      </c>
      <c r="B109555" t="s">
        <v>137779</v>
      </c>
      <c r="E109555" t="s">
        <v>140711</v>
      </c>
      <c r="G109555" t="s">
        <v>140710</v>
      </c>
      <c r="H109555">
        <v>3322549208</v>
      </c>
      <c r="I109555" t="s">
        <v>292867</v>
      </c>
    </row>
    <row r="109556" spans="1:9" x14ac:dyDescent="0.25">
      <c r="A109556" t="s">
        <v>153500</v>
      </c>
      <c r="B109556" t="s">
        <v>137779</v>
      </c>
      <c r="E109556" t="s">
        <v>140711</v>
      </c>
      <c r="G109556" t="s">
        <v>140710</v>
      </c>
      <c r="H109556">
        <v>3322549209</v>
      </c>
      <c r="I109556" t="s">
        <v>292867</v>
      </c>
    </row>
    <row r="109557" spans="1:9" x14ac:dyDescent="0.25">
      <c r="A109557" t="s">
        <v>153499</v>
      </c>
      <c r="B109557" t="s">
        <v>137779</v>
      </c>
      <c r="E109557" t="s">
        <v>137717</v>
      </c>
      <c r="G109557" t="s">
        <v>137716</v>
      </c>
      <c r="H109557">
        <v>3322549210</v>
      </c>
      <c r="I109557" t="s">
        <v>292867</v>
      </c>
    </row>
    <row r="109558" spans="1:9" x14ac:dyDescent="0.25">
      <c r="A109558" t="s">
        <v>153498</v>
      </c>
      <c r="B109558" t="s">
        <v>137779</v>
      </c>
      <c r="E109558" t="s">
        <v>137717</v>
      </c>
      <c r="G109558" t="s">
        <v>137716</v>
      </c>
      <c r="H109558">
        <v>3322549211</v>
      </c>
      <c r="I109558" t="s">
        <v>292867</v>
      </c>
    </row>
    <row r="109559" spans="1:9" x14ac:dyDescent="0.25">
      <c r="A109559" t="s">
        <v>153497</v>
      </c>
      <c r="B109559" t="s">
        <v>137779</v>
      </c>
      <c r="E109559" t="s">
        <v>140711</v>
      </c>
      <c r="G109559" t="s">
        <v>140710</v>
      </c>
      <c r="H109559">
        <v>3322549212</v>
      </c>
      <c r="I109559" t="s">
        <v>292867</v>
      </c>
    </row>
    <row r="109560" spans="1:9" x14ac:dyDescent="0.25">
      <c r="A109560" t="s">
        <v>153496</v>
      </c>
      <c r="B109560" t="s">
        <v>137779</v>
      </c>
      <c r="E109560" t="s">
        <v>140711</v>
      </c>
      <c r="G109560" t="s">
        <v>140710</v>
      </c>
      <c r="H109560">
        <v>3322549213</v>
      </c>
      <c r="I109560" t="s">
        <v>292867</v>
      </c>
    </row>
    <row r="109561" spans="1:9" x14ac:dyDescent="0.25">
      <c r="A109561" t="s">
        <v>153495</v>
      </c>
      <c r="B109561" t="s">
        <v>137779</v>
      </c>
      <c r="E109561" t="s">
        <v>153487</v>
      </c>
      <c r="G109561" t="s">
        <v>153486</v>
      </c>
      <c r="H109561">
        <v>3380690724</v>
      </c>
      <c r="I109561" t="s">
        <v>292867</v>
      </c>
    </row>
    <row r="109562" spans="1:9" x14ac:dyDescent="0.25">
      <c r="A109562" t="s">
        <v>153494</v>
      </c>
      <c r="B109562" t="s">
        <v>137779</v>
      </c>
      <c r="E109562" t="s">
        <v>152936</v>
      </c>
      <c r="G109562" t="s">
        <v>152935</v>
      </c>
      <c r="H109562">
        <v>3322549215</v>
      </c>
      <c r="I109562" t="s">
        <v>292867</v>
      </c>
    </row>
    <row r="109563" spans="1:9" x14ac:dyDescent="0.25">
      <c r="A109563" t="s">
        <v>153493</v>
      </c>
      <c r="B109563" t="s">
        <v>137779</v>
      </c>
      <c r="E109563" t="s">
        <v>141017</v>
      </c>
      <c r="G109563" t="s">
        <v>139179</v>
      </c>
      <c r="H109563">
        <v>3404634163</v>
      </c>
      <c r="I109563" t="s">
        <v>292867</v>
      </c>
    </row>
    <row r="109564" spans="1:9" x14ac:dyDescent="0.25">
      <c r="A109564" t="s">
        <v>153492</v>
      </c>
      <c r="B109564" t="s">
        <v>137779</v>
      </c>
      <c r="E109564" t="s">
        <v>141017</v>
      </c>
      <c r="G109564" t="s">
        <v>139179</v>
      </c>
      <c r="H109564">
        <v>3322549217</v>
      </c>
      <c r="I109564" t="s">
        <v>292867</v>
      </c>
    </row>
    <row r="109565" spans="1:9" x14ac:dyDescent="0.25">
      <c r="A109565" t="s">
        <v>153491</v>
      </c>
      <c r="B109565" t="s">
        <v>137779</v>
      </c>
      <c r="E109565" t="s">
        <v>152936</v>
      </c>
      <c r="G109565" t="s">
        <v>152935</v>
      </c>
      <c r="H109565">
        <v>3322549218</v>
      </c>
      <c r="I109565" t="s">
        <v>292867</v>
      </c>
    </row>
    <row r="109566" spans="1:9" x14ac:dyDescent="0.25">
      <c r="A109566" t="s">
        <v>153490</v>
      </c>
      <c r="B109566" t="s">
        <v>137779</v>
      </c>
      <c r="E109566" t="s">
        <v>152936</v>
      </c>
      <c r="G109566" t="s">
        <v>152935</v>
      </c>
      <c r="H109566">
        <v>3322549219</v>
      </c>
      <c r="I109566" t="s">
        <v>292867</v>
      </c>
    </row>
    <row r="109567" spans="1:9" x14ac:dyDescent="0.25">
      <c r="A109567" t="s">
        <v>153489</v>
      </c>
      <c r="B109567" t="s">
        <v>137779</v>
      </c>
      <c r="E109567" t="s">
        <v>153487</v>
      </c>
      <c r="G109567" t="s">
        <v>153486</v>
      </c>
      <c r="H109567">
        <v>3371305818</v>
      </c>
      <c r="I109567" t="s">
        <v>292867</v>
      </c>
    </row>
    <row r="109568" spans="1:9" x14ac:dyDescent="0.25">
      <c r="A109568" t="s">
        <v>153488</v>
      </c>
      <c r="B109568" t="s">
        <v>137779</v>
      </c>
      <c r="E109568" t="s">
        <v>153487</v>
      </c>
      <c r="G109568" t="s">
        <v>153486</v>
      </c>
      <c r="H109568">
        <v>3371306288</v>
      </c>
      <c r="I109568" t="s">
        <v>292867</v>
      </c>
    </row>
    <row r="109569" spans="1:9" x14ac:dyDescent="0.25">
      <c r="A109569" t="s">
        <v>153485</v>
      </c>
      <c r="B109569" t="s">
        <v>137779</v>
      </c>
      <c r="H109569">
        <v>3322549222</v>
      </c>
      <c r="I109569" t="s">
        <v>292867</v>
      </c>
    </row>
    <row r="109570" spans="1:9" x14ac:dyDescent="0.25">
      <c r="A109570" t="s">
        <v>153484</v>
      </c>
      <c r="B109570" t="s">
        <v>137779</v>
      </c>
      <c r="E109570" t="s">
        <v>137717</v>
      </c>
      <c r="G109570" t="s">
        <v>137716</v>
      </c>
      <c r="H109570">
        <v>3322549223</v>
      </c>
      <c r="I109570" t="s">
        <v>292867</v>
      </c>
    </row>
    <row r="109571" spans="1:9" x14ac:dyDescent="0.25">
      <c r="A109571" t="s">
        <v>153483</v>
      </c>
      <c r="B109571" t="s">
        <v>137779</v>
      </c>
      <c r="H109571">
        <v>3322549224</v>
      </c>
      <c r="I109571" t="s">
        <v>292867</v>
      </c>
    </row>
    <row r="109572" spans="1:9" x14ac:dyDescent="0.25">
      <c r="A109572" t="s">
        <v>153483</v>
      </c>
      <c r="B109572" t="s">
        <v>137820</v>
      </c>
      <c r="E109572" t="s">
        <v>137545</v>
      </c>
      <c r="G109572" t="s">
        <v>292859</v>
      </c>
      <c r="H109572">
        <v>3583469352</v>
      </c>
      <c r="I109572" t="s">
        <v>292861</v>
      </c>
    </row>
    <row r="109573" spans="1:9" x14ac:dyDescent="0.25">
      <c r="A109573" t="s">
        <v>153482</v>
      </c>
      <c r="B109573" t="s">
        <v>137779</v>
      </c>
      <c r="H109573">
        <v>3322549225</v>
      </c>
      <c r="I109573" t="s">
        <v>292867</v>
      </c>
    </row>
    <row r="109574" spans="1:9" x14ac:dyDescent="0.25">
      <c r="A109574" t="s">
        <v>153481</v>
      </c>
      <c r="B109574" t="s">
        <v>137779</v>
      </c>
      <c r="E109574" t="s">
        <v>152936</v>
      </c>
      <c r="G109574" t="s">
        <v>152935</v>
      </c>
      <c r="H109574">
        <v>3322549226</v>
      </c>
      <c r="I109574" t="s">
        <v>292867</v>
      </c>
    </row>
    <row r="109575" spans="1:9" x14ac:dyDescent="0.25">
      <c r="A109575" t="s">
        <v>153480</v>
      </c>
      <c r="B109575" t="s">
        <v>137779</v>
      </c>
      <c r="E109575" t="s">
        <v>152936</v>
      </c>
      <c r="G109575" t="s">
        <v>152935</v>
      </c>
      <c r="H109575">
        <v>3322549227</v>
      </c>
      <c r="I109575" t="s">
        <v>292867</v>
      </c>
    </row>
    <row r="109576" spans="1:9" x14ac:dyDescent="0.25">
      <c r="A109576" t="s">
        <v>153479</v>
      </c>
      <c r="B109576" t="s">
        <v>137779</v>
      </c>
      <c r="E109576" t="s">
        <v>152936</v>
      </c>
      <c r="G109576" t="s">
        <v>152935</v>
      </c>
      <c r="H109576">
        <v>3322549228</v>
      </c>
      <c r="I109576" t="s">
        <v>292867</v>
      </c>
    </row>
    <row r="109577" spans="1:9" x14ac:dyDescent="0.25">
      <c r="A109577" t="s">
        <v>153478</v>
      </c>
      <c r="B109577" t="s">
        <v>137779</v>
      </c>
      <c r="E109577" t="s">
        <v>152944</v>
      </c>
      <c r="G109577" t="s">
        <v>152943</v>
      </c>
      <c r="H109577">
        <v>3322549229</v>
      </c>
      <c r="I109577" t="s">
        <v>292867</v>
      </c>
    </row>
    <row r="109578" spans="1:9" x14ac:dyDescent="0.25">
      <c r="A109578" t="s">
        <v>153477</v>
      </c>
      <c r="B109578" t="s">
        <v>137779</v>
      </c>
      <c r="E109578" t="s">
        <v>152944</v>
      </c>
      <c r="G109578" t="s">
        <v>152943</v>
      </c>
      <c r="H109578">
        <v>3322549230</v>
      </c>
      <c r="I109578" t="s">
        <v>292867</v>
      </c>
    </row>
    <row r="109579" spans="1:9" x14ac:dyDescent="0.25">
      <c r="A109579" t="s">
        <v>153476</v>
      </c>
      <c r="B109579" t="s">
        <v>137779</v>
      </c>
      <c r="E109579" t="s">
        <v>141017</v>
      </c>
      <c r="G109579" t="s">
        <v>139179</v>
      </c>
      <c r="H109579">
        <v>3322549231</v>
      </c>
      <c r="I109579" t="s">
        <v>292867</v>
      </c>
    </row>
    <row r="109580" spans="1:9" x14ac:dyDescent="0.25">
      <c r="A109580" t="s">
        <v>153476</v>
      </c>
      <c r="B109580" t="s">
        <v>137371</v>
      </c>
      <c r="H109580">
        <v>3322549232</v>
      </c>
      <c r="I109580" t="s">
        <v>292873</v>
      </c>
    </row>
    <row r="109581" spans="1:9" x14ac:dyDescent="0.25">
      <c r="A109581" t="s">
        <v>153475</v>
      </c>
      <c r="B109581" t="s">
        <v>137779</v>
      </c>
      <c r="E109581" t="s">
        <v>152936</v>
      </c>
      <c r="G109581" t="s">
        <v>152935</v>
      </c>
      <c r="H109581">
        <v>3363125034</v>
      </c>
      <c r="I109581" t="s">
        <v>292867</v>
      </c>
    </row>
    <row r="109582" spans="1:9" x14ac:dyDescent="0.25">
      <c r="A109582" t="s">
        <v>153474</v>
      </c>
      <c r="B109582" t="s">
        <v>137779</v>
      </c>
      <c r="E109582" t="s">
        <v>152944</v>
      </c>
      <c r="G109582" t="s">
        <v>152943</v>
      </c>
      <c r="H109582">
        <v>3380690999</v>
      </c>
      <c r="I109582" t="s">
        <v>292867</v>
      </c>
    </row>
    <row r="109583" spans="1:9" x14ac:dyDescent="0.25">
      <c r="A109583" t="s">
        <v>153473</v>
      </c>
      <c r="B109583" t="s">
        <v>137820</v>
      </c>
      <c r="E109583" t="s">
        <v>138059</v>
      </c>
      <c r="G109583" t="s">
        <v>137705</v>
      </c>
      <c r="H109583">
        <v>3322549235</v>
      </c>
      <c r="I109583" t="s">
        <v>292861</v>
      </c>
    </row>
    <row r="109584" spans="1:9" x14ac:dyDescent="0.25">
      <c r="A109584" t="s">
        <v>153472</v>
      </c>
      <c r="B109584" t="s">
        <v>137820</v>
      </c>
      <c r="H109584">
        <v>3322549236</v>
      </c>
      <c r="I109584" t="s">
        <v>292861</v>
      </c>
    </row>
    <row r="109585" spans="1:9" x14ac:dyDescent="0.25">
      <c r="A109585" t="s">
        <v>153471</v>
      </c>
      <c r="B109585" t="s">
        <v>137820</v>
      </c>
      <c r="E109585" t="s">
        <v>138059</v>
      </c>
      <c r="G109585" t="s">
        <v>137705</v>
      </c>
      <c r="H109585">
        <v>3322549237</v>
      </c>
      <c r="I109585" t="s">
        <v>292861</v>
      </c>
    </row>
    <row r="109586" spans="1:9" x14ac:dyDescent="0.25">
      <c r="A109586" t="s">
        <v>153470</v>
      </c>
      <c r="B109586" t="s">
        <v>137548</v>
      </c>
      <c r="H109586">
        <v>3665190610</v>
      </c>
      <c r="I109586" t="s">
        <v>292872</v>
      </c>
    </row>
    <row r="109587" spans="1:9" x14ac:dyDescent="0.25">
      <c r="A109587" t="s">
        <v>153469</v>
      </c>
      <c r="B109587" t="s">
        <v>137548</v>
      </c>
      <c r="H109587">
        <v>3322549239</v>
      </c>
      <c r="I109587" t="s">
        <v>292866</v>
      </c>
    </row>
    <row r="109588" spans="1:9" x14ac:dyDescent="0.25">
      <c r="A109588" t="s">
        <v>153468</v>
      </c>
      <c r="B109588" t="s">
        <v>137548</v>
      </c>
      <c r="H109588">
        <v>3322549240</v>
      </c>
      <c r="I109588" t="s">
        <v>292866</v>
      </c>
    </row>
    <row r="109589" spans="1:9" x14ac:dyDescent="0.25">
      <c r="A109589" t="s">
        <v>153467</v>
      </c>
      <c r="B109589" t="s">
        <v>137121</v>
      </c>
      <c r="C109589" t="s">
        <v>153466</v>
      </c>
      <c r="D109589" t="s">
        <v>153465</v>
      </c>
      <c r="E109589" t="s">
        <v>137580</v>
      </c>
      <c r="F109589" t="s">
        <v>127471</v>
      </c>
      <c r="G109589" t="s">
        <v>292859</v>
      </c>
      <c r="H109589">
        <v>3650005361</v>
      </c>
      <c r="I109589" t="s">
        <v>292992</v>
      </c>
    </row>
    <row r="109590" spans="1:9" x14ac:dyDescent="0.25">
      <c r="A109590" t="s">
        <v>153464</v>
      </c>
      <c r="B109590" t="s">
        <v>137121</v>
      </c>
      <c r="C109590" t="s">
        <v>153463</v>
      </c>
      <c r="D109590" t="s">
        <v>153462</v>
      </c>
      <c r="E109590" t="s">
        <v>137580</v>
      </c>
      <c r="F109590" t="s">
        <v>153461</v>
      </c>
      <c r="G109590" t="s">
        <v>292859</v>
      </c>
      <c r="H109590">
        <v>3665358638</v>
      </c>
      <c r="I109590" t="s">
        <v>292992</v>
      </c>
    </row>
    <row r="109591" spans="1:9" x14ac:dyDescent="0.25">
      <c r="A109591" t="s">
        <v>153460</v>
      </c>
      <c r="B109591" t="s">
        <v>137820</v>
      </c>
      <c r="H109591">
        <v>3322549243</v>
      </c>
      <c r="I109591" t="s">
        <v>292861</v>
      </c>
    </row>
    <row r="109592" spans="1:9" x14ac:dyDescent="0.25">
      <c r="A109592" t="s">
        <v>153459</v>
      </c>
      <c r="B109592" t="s">
        <v>137820</v>
      </c>
      <c r="C109592" t="s">
        <v>153458</v>
      </c>
      <c r="E109592" t="s">
        <v>138834</v>
      </c>
      <c r="G109592" t="s">
        <v>138389</v>
      </c>
      <c r="H109592">
        <v>3322549244</v>
      </c>
      <c r="I109592" t="s">
        <v>292861</v>
      </c>
    </row>
    <row r="109593" spans="1:9" x14ac:dyDescent="0.25">
      <c r="A109593" t="s">
        <v>153457</v>
      </c>
      <c r="B109593" t="s">
        <v>137820</v>
      </c>
      <c r="C109593" t="s">
        <v>153456</v>
      </c>
      <c r="E109593" t="s">
        <v>138834</v>
      </c>
      <c r="G109593" t="s">
        <v>138389</v>
      </c>
      <c r="H109593">
        <v>3322549245</v>
      </c>
      <c r="I109593" t="s">
        <v>292861</v>
      </c>
    </row>
    <row r="109594" spans="1:9" x14ac:dyDescent="0.25">
      <c r="A109594" t="s">
        <v>153455</v>
      </c>
      <c r="B109594" t="s">
        <v>137820</v>
      </c>
      <c r="E109594" t="s">
        <v>138834</v>
      </c>
      <c r="G109594" t="s">
        <v>138389</v>
      </c>
      <c r="H109594">
        <v>3322549246</v>
      </c>
      <c r="I109594" t="s">
        <v>292861</v>
      </c>
    </row>
    <row r="109595" spans="1:9" x14ac:dyDescent="0.25">
      <c r="A109595" t="s">
        <v>153454</v>
      </c>
      <c r="B109595" t="s">
        <v>137820</v>
      </c>
      <c r="C109595" t="s">
        <v>153453</v>
      </c>
      <c r="E109595" t="s">
        <v>138834</v>
      </c>
      <c r="G109595" t="s">
        <v>138389</v>
      </c>
      <c r="H109595">
        <v>3322549247</v>
      </c>
      <c r="I109595" t="s">
        <v>292861</v>
      </c>
    </row>
    <row r="109596" spans="1:9" x14ac:dyDescent="0.25">
      <c r="A109596" t="s">
        <v>153452</v>
      </c>
      <c r="B109596" t="s">
        <v>137820</v>
      </c>
      <c r="C109596" t="s">
        <v>153451</v>
      </c>
      <c r="E109596" t="s">
        <v>138834</v>
      </c>
      <c r="G109596" t="s">
        <v>138389</v>
      </c>
      <c r="H109596">
        <v>3322549249</v>
      </c>
      <c r="I109596" t="s">
        <v>292861</v>
      </c>
    </row>
    <row r="109597" spans="1:9" x14ac:dyDescent="0.25">
      <c r="A109597" t="s">
        <v>153450</v>
      </c>
      <c r="B109597" t="s">
        <v>137820</v>
      </c>
      <c r="C109597" t="s">
        <v>153449</v>
      </c>
      <c r="E109597" t="s">
        <v>138834</v>
      </c>
      <c r="G109597" t="s">
        <v>138389</v>
      </c>
      <c r="H109597">
        <v>3512489204</v>
      </c>
      <c r="I109597" t="s">
        <v>292861</v>
      </c>
    </row>
    <row r="109598" spans="1:9" x14ac:dyDescent="0.25">
      <c r="A109598" t="s">
        <v>153448</v>
      </c>
      <c r="B109598" t="s">
        <v>137820</v>
      </c>
      <c r="C109598" t="s">
        <v>153447</v>
      </c>
      <c r="E109598" t="s">
        <v>138834</v>
      </c>
      <c r="G109598" t="s">
        <v>138389</v>
      </c>
      <c r="H109598">
        <v>3322549251</v>
      </c>
      <c r="I109598" t="s">
        <v>292861</v>
      </c>
    </row>
    <row r="109599" spans="1:9" x14ac:dyDescent="0.25">
      <c r="A109599" t="s">
        <v>153446</v>
      </c>
      <c r="B109599" t="s">
        <v>137371</v>
      </c>
      <c r="H109599">
        <v>3322549252</v>
      </c>
      <c r="I109599" t="s">
        <v>292873</v>
      </c>
    </row>
    <row r="109600" spans="1:9" x14ac:dyDescent="0.25">
      <c r="A109600" t="s">
        <v>153446</v>
      </c>
      <c r="B109600" t="s">
        <v>137820</v>
      </c>
      <c r="C109600" t="s">
        <v>153445</v>
      </c>
      <c r="E109600" t="s">
        <v>138834</v>
      </c>
      <c r="G109600" t="s">
        <v>138389</v>
      </c>
      <c r="H109600">
        <v>3322549253</v>
      </c>
      <c r="I109600" t="s">
        <v>292861</v>
      </c>
    </row>
    <row r="109601" spans="1:9" x14ac:dyDescent="0.25">
      <c r="A109601" t="s">
        <v>153050</v>
      </c>
      <c r="B109601" t="s">
        <v>137820</v>
      </c>
      <c r="C109601" t="s">
        <v>153049</v>
      </c>
      <c r="E109601" t="s">
        <v>138834</v>
      </c>
      <c r="G109601" t="s">
        <v>138389</v>
      </c>
      <c r="H109601">
        <v>3322549254</v>
      </c>
      <c r="I109601" t="s">
        <v>292861</v>
      </c>
    </row>
    <row r="109602" spans="1:9" x14ac:dyDescent="0.25">
      <c r="A109602" t="s">
        <v>153048</v>
      </c>
      <c r="B109602" t="s">
        <v>137820</v>
      </c>
      <c r="C109602" t="s">
        <v>153047</v>
      </c>
      <c r="E109602" t="s">
        <v>138834</v>
      </c>
      <c r="G109602" t="s">
        <v>138389</v>
      </c>
      <c r="H109602">
        <v>3322549255</v>
      </c>
      <c r="I109602" t="s">
        <v>292861</v>
      </c>
    </row>
    <row r="109603" spans="1:9" x14ac:dyDescent="0.25">
      <c r="A109603" t="s">
        <v>153046</v>
      </c>
      <c r="B109603" t="s">
        <v>137820</v>
      </c>
      <c r="H109603">
        <v>3322549256</v>
      </c>
      <c r="I109603" t="s">
        <v>292861</v>
      </c>
    </row>
    <row r="109604" spans="1:9" x14ac:dyDescent="0.25">
      <c r="A109604" t="s">
        <v>153045</v>
      </c>
      <c r="B109604" t="s">
        <v>137820</v>
      </c>
      <c r="C109604" t="s">
        <v>153044</v>
      </c>
      <c r="E109604" t="s">
        <v>138834</v>
      </c>
      <c r="G109604" t="s">
        <v>138389</v>
      </c>
      <c r="H109604">
        <v>3322549257</v>
      </c>
      <c r="I109604" t="s">
        <v>292861</v>
      </c>
    </row>
    <row r="109605" spans="1:9" x14ac:dyDescent="0.25">
      <c r="A109605" t="s">
        <v>153042</v>
      </c>
      <c r="B109605" t="s">
        <v>137371</v>
      </c>
      <c r="C109605" t="s">
        <v>153043</v>
      </c>
      <c r="E109605" t="s">
        <v>139216</v>
      </c>
      <c r="G109605" t="s">
        <v>139215</v>
      </c>
      <c r="H109605">
        <v>3375779856</v>
      </c>
      <c r="I109605" t="s">
        <v>292873</v>
      </c>
    </row>
    <row r="109606" spans="1:9" x14ac:dyDescent="0.25">
      <c r="A109606" t="s">
        <v>153042</v>
      </c>
      <c r="B109606" t="s">
        <v>137820</v>
      </c>
      <c r="C109606" t="s">
        <v>153041</v>
      </c>
      <c r="E109606" t="s">
        <v>138834</v>
      </c>
      <c r="G109606" t="s">
        <v>138389</v>
      </c>
      <c r="H109606">
        <v>3322549258</v>
      </c>
      <c r="I109606" t="s">
        <v>292861</v>
      </c>
    </row>
    <row r="109607" spans="1:9" x14ac:dyDescent="0.25">
      <c r="A109607" t="s">
        <v>153040</v>
      </c>
      <c r="B109607" t="s">
        <v>137820</v>
      </c>
      <c r="C109607" t="s">
        <v>153039</v>
      </c>
      <c r="E109607" t="s">
        <v>153038</v>
      </c>
      <c r="G109607" t="s">
        <v>153037</v>
      </c>
      <c r="H109607">
        <v>3611199468</v>
      </c>
      <c r="I109607" t="s">
        <v>292861</v>
      </c>
    </row>
    <row r="109608" spans="1:9" x14ac:dyDescent="0.25">
      <c r="A109608" t="s">
        <v>153036</v>
      </c>
      <c r="B109608" t="s">
        <v>137820</v>
      </c>
      <c r="C109608" t="s">
        <v>153035</v>
      </c>
      <c r="E109608" t="s">
        <v>138834</v>
      </c>
      <c r="G109608" t="s">
        <v>138389</v>
      </c>
      <c r="H109608">
        <v>3322549260</v>
      </c>
      <c r="I109608" t="s">
        <v>292861</v>
      </c>
    </row>
    <row r="109609" spans="1:9" x14ac:dyDescent="0.25">
      <c r="A109609" t="s">
        <v>153033</v>
      </c>
      <c r="B109609" t="s">
        <v>137371</v>
      </c>
      <c r="C109609" t="s">
        <v>153034</v>
      </c>
      <c r="E109609" t="s">
        <v>139216</v>
      </c>
      <c r="G109609" t="s">
        <v>139215</v>
      </c>
      <c r="H109609">
        <v>3375779866</v>
      </c>
      <c r="I109609" t="s">
        <v>292873</v>
      </c>
    </row>
    <row r="109610" spans="1:9" x14ac:dyDescent="0.25">
      <c r="A109610" t="s">
        <v>153033</v>
      </c>
      <c r="B109610" t="s">
        <v>137820</v>
      </c>
      <c r="C109610" t="s">
        <v>153032</v>
      </c>
      <c r="E109610" t="s">
        <v>138834</v>
      </c>
      <c r="G109610" t="s">
        <v>138389</v>
      </c>
      <c r="H109610">
        <v>3322549261</v>
      </c>
      <c r="I109610" t="s">
        <v>292861</v>
      </c>
    </row>
    <row r="109611" spans="1:9" x14ac:dyDescent="0.25">
      <c r="A109611" t="s">
        <v>153030</v>
      </c>
      <c r="B109611" t="s">
        <v>137371</v>
      </c>
      <c r="C109611" t="s">
        <v>153031</v>
      </c>
      <c r="E109611" t="s">
        <v>139216</v>
      </c>
      <c r="G109611" t="s">
        <v>139215</v>
      </c>
      <c r="H109611">
        <v>3375779974</v>
      </c>
      <c r="I109611" t="s">
        <v>292873</v>
      </c>
    </row>
    <row r="109612" spans="1:9" x14ac:dyDescent="0.25">
      <c r="A109612" t="s">
        <v>153030</v>
      </c>
      <c r="B109612" t="s">
        <v>137820</v>
      </c>
      <c r="C109612" t="s">
        <v>153029</v>
      </c>
      <c r="E109612" t="s">
        <v>138834</v>
      </c>
      <c r="G109612" t="s">
        <v>138389</v>
      </c>
      <c r="H109612">
        <v>3364039431</v>
      </c>
      <c r="I109612" t="s">
        <v>292861</v>
      </c>
    </row>
    <row r="109613" spans="1:9" x14ac:dyDescent="0.25">
      <c r="A109613" t="s">
        <v>153028</v>
      </c>
      <c r="B109613" t="s">
        <v>137820</v>
      </c>
      <c r="C109613" t="s">
        <v>153027</v>
      </c>
      <c r="E109613" t="s">
        <v>138834</v>
      </c>
      <c r="G109613" t="s">
        <v>138389</v>
      </c>
      <c r="H109613">
        <v>3322549263</v>
      </c>
      <c r="I109613" t="s">
        <v>292861</v>
      </c>
    </row>
    <row r="109614" spans="1:9" x14ac:dyDescent="0.25">
      <c r="A109614" t="s">
        <v>153026</v>
      </c>
      <c r="B109614" t="s">
        <v>137820</v>
      </c>
      <c r="C109614" t="s">
        <v>153025</v>
      </c>
      <c r="E109614" t="s">
        <v>138834</v>
      </c>
      <c r="G109614" t="s">
        <v>138389</v>
      </c>
      <c r="H109614">
        <v>3322549264</v>
      </c>
      <c r="I109614" t="s">
        <v>292861</v>
      </c>
    </row>
    <row r="109615" spans="1:9" x14ac:dyDescent="0.25">
      <c r="A109615" t="s">
        <v>153024</v>
      </c>
      <c r="B109615" t="s">
        <v>137820</v>
      </c>
      <c r="H109615">
        <v>3322549265</v>
      </c>
      <c r="I109615" t="s">
        <v>292861</v>
      </c>
    </row>
    <row r="109616" spans="1:9" x14ac:dyDescent="0.25">
      <c r="A109616" t="s">
        <v>153022</v>
      </c>
      <c r="B109616" t="s">
        <v>137548</v>
      </c>
      <c r="H109616">
        <v>3322549266</v>
      </c>
      <c r="I109616" t="s">
        <v>292883</v>
      </c>
    </row>
    <row r="109617" spans="1:9" x14ac:dyDescent="0.25">
      <c r="A109617" t="s">
        <v>153022</v>
      </c>
      <c r="B109617" t="s">
        <v>137371</v>
      </c>
      <c r="C109617" t="s">
        <v>153023</v>
      </c>
      <c r="E109617" t="s">
        <v>139216</v>
      </c>
      <c r="G109617" t="s">
        <v>139215</v>
      </c>
      <c r="H109617">
        <v>3375779984</v>
      </c>
      <c r="I109617" t="s">
        <v>292873</v>
      </c>
    </row>
    <row r="109618" spans="1:9" x14ac:dyDescent="0.25">
      <c r="A109618" t="s">
        <v>153022</v>
      </c>
      <c r="B109618" t="s">
        <v>137820</v>
      </c>
      <c r="C109618" t="s">
        <v>153021</v>
      </c>
      <c r="E109618" t="s">
        <v>138834</v>
      </c>
      <c r="G109618" t="s">
        <v>138389</v>
      </c>
      <c r="H109618">
        <v>3322549267</v>
      </c>
      <c r="I109618" t="s">
        <v>292861</v>
      </c>
    </row>
    <row r="109619" spans="1:9" x14ac:dyDescent="0.25">
      <c r="A109619" t="s">
        <v>153020</v>
      </c>
      <c r="B109619" t="s">
        <v>125999</v>
      </c>
      <c r="E109619" t="s">
        <v>153018</v>
      </c>
      <c r="G109619" t="s">
        <v>153017</v>
      </c>
      <c r="H109619">
        <v>3322549268</v>
      </c>
      <c r="I109619" t="s">
        <v>292874</v>
      </c>
    </row>
    <row r="109620" spans="1:9" x14ac:dyDescent="0.25">
      <c r="A109620" t="s">
        <v>153019</v>
      </c>
      <c r="B109620" t="s">
        <v>125999</v>
      </c>
      <c r="E109620" t="s">
        <v>153018</v>
      </c>
      <c r="G109620" t="s">
        <v>153017</v>
      </c>
      <c r="H109620">
        <v>3322549269</v>
      </c>
      <c r="I109620" t="s">
        <v>292874</v>
      </c>
    </row>
    <row r="109621" spans="1:9" x14ac:dyDescent="0.25">
      <c r="A109621" t="s">
        <v>153016</v>
      </c>
      <c r="B109621" t="s">
        <v>137121</v>
      </c>
      <c r="E109621" t="s">
        <v>137618</v>
      </c>
      <c r="G109621" t="s">
        <v>137617</v>
      </c>
      <c r="H109621">
        <v>3548006459</v>
      </c>
      <c r="I109621" t="s">
        <v>292893</v>
      </c>
    </row>
    <row r="109622" spans="1:9" x14ac:dyDescent="0.25">
      <c r="A109622" t="s">
        <v>153016</v>
      </c>
      <c r="B109622" t="s">
        <v>137548</v>
      </c>
      <c r="H109622">
        <v>3322549270</v>
      </c>
      <c r="I109622" t="s">
        <v>292872</v>
      </c>
    </row>
    <row r="109623" spans="1:9" x14ac:dyDescent="0.25">
      <c r="A109623" t="s">
        <v>153016</v>
      </c>
      <c r="B109623" t="s">
        <v>137548</v>
      </c>
      <c r="H109623">
        <v>3322549271</v>
      </c>
      <c r="I109623" t="s">
        <v>292866</v>
      </c>
    </row>
    <row r="109624" spans="1:9" x14ac:dyDescent="0.25">
      <c r="A109624" t="s">
        <v>153016</v>
      </c>
      <c r="B109624" t="s">
        <v>145440</v>
      </c>
      <c r="H109624">
        <v>3566586623</v>
      </c>
      <c r="I109624" t="s">
        <v>292916</v>
      </c>
    </row>
    <row r="109625" spans="1:9" x14ac:dyDescent="0.25">
      <c r="A109625" t="s">
        <v>153015</v>
      </c>
      <c r="B109625" t="s">
        <v>137548</v>
      </c>
      <c r="H109625">
        <v>3322549273</v>
      </c>
      <c r="I109625" t="s">
        <v>292866</v>
      </c>
    </row>
    <row r="109626" spans="1:9" x14ac:dyDescent="0.25">
      <c r="A109626" t="s">
        <v>153014</v>
      </c>
      <c r="B109626" t="s">
        <v>137548</v>
      </c>
      <c r="H109626">
        <v>3322549274</v>
      </c>
      <c r="I109626" t="s">
        <v>292866</v>
      </c>
    </row>
    <row r="109627" spans="1:9" x14ac:dyDescent="0.25">
      <c r="A109627" t="s">
        <v>153014</v>
      </c>
      <c r="B109627" t="s">
        <v>137779</v>
      </c>
      <c r="E109627" t="s">
        <v>137778</v>
      </c>
      <c r="G109627" t="s">
        <v>137777</v>
      </c>
      <c r="H109627">
        <v>3322549275</v>
      </c>
      <c r="I109627" t="s">
        <v>292867</v>
      </c>
    </row>
    <row r="109628" spans="1:9" x14ac:dyDescent="0.25">
      <c r="A109628" t="s">
        <v>153013</v>
      </c>
      <c r="B109628" t="s">
        <v>137125</v>
      </c>
      <c r="H109628">
        <v>3322549276</v>
      </c>
      <c r="I109628" t="s">
        <v>293268</v>
      </c>
    </row>
    <row r="109629" spans="1:9" x14ac:dyDescent="0.25">
      <c r="A109629" t="s">
        <v>153012</v>
      </c>
      <c r="B109629" t="s">
        <v>137440</v>
      </c>
      <c r="E109629" t="s">
        <v>137852</v>
      </c>
      <c r="G109629" t="s">
        <v>292859</v>
      </c>
      <c r="H109629">
        <v>3621377285</v>
      </c>
      <c r="I109629" t="s">
        <v>292868</v>
      </c>
    </row>
    <row r="109630" spans="1:9" x14ac:dyDescent="0.25">
      <c r="A109630" t="s">
        <v>153011</v>
      </c>
      <c r="B109630" t="s">
        <v>137121</v>
      </c>
      <c r="C109630" t="s">
        <v>153010</v>
      </c>
      <c r="D109630" t="s">
        <v>153009</v>
      </c>
      <c r="E109630" t="s">
        <v>137580</v>
      </c>
      <c r="F109630" t="s">
        <v>124684</v>
      </c>
      <c r="G109630" t="s">
        <v>292859</v>
      </c>
      <c r="H109630">
        <v>3665361252</v>
      </c>
      <c r="I109630" t="s">
        <v>292992</v>
      </c>
    </row>
    <row r="109631" spans="1:9" x14ac:dyDescent="0.25">
      <c r="A109631" t="s">
        <v>153008</v>
      </c>
      <c r="B109631" t="s">
        <v>137371</v>
      </c>
      <c r="C109631" t="s">
        <v>153007</v>
      </c>
      <c r="E109631" t="s">
        <v>140928</v>
      </c>
      <c r="G109631" t="s">
        <v>139179</v>
      </c>
      <c r="H109631">
        <v>3322549279</v>
      </c>
      <c r="I109631" t="s">
        <v>292873</v>
      </c>
    </row>
    <row r="109632" spans="1:9" x14ac:dyDescent="0.25">
      <c r="A109632" t="s">
        <v>153006</v>
      </c>
      <c r="B109632" t="s">
        <v>137371</v>
      </c>
      <c r="C109632" t="s">
        <v>153005</v>
      </c>
      <c r="D109632" t="s">
        <v>153004</v>
      </c>
      <c r="E109632" t="s">
        <v>140928</v>
      </c>
      <c r="F109632" t="s">
        <v>127604</v>
      </c>
      <c r="G109632" t="s">
        <v>139179</v>
      </c>
      <c r="H109632">
        <v>3322549280</v>
      </c>
      <c r="I109632" t="s">
        <v>292873</v>
      </c>
    </row>
    <row r="109633" spans="1:9" x14ac:dyDescent="0.25">
      <c r="A109633" t="s">
        <v>153003</v>
      </c>
      <c r="B109633" t="s">
        <v>137371</v>
      </c>
      <c r="H109633">
        <v>3322549281</v>
      </c>
      <c r="I109633" t="s">
        <v>292873</v>
      </c>
    </row>
    <row r="109634" spans="1:9" x14ac:dyDescent="0.25">
      <c r="A109634" t="s">
        <v>153002</v>
      </c>
      <c r="B109634" t="s">
        <v>137371</v>
      </c>
      <c r="C109634" t="s">
        <v>153001</v>
      </c>
      <c r="E109634" t="s">
        <v>140928</v>
      </c>
      <c r="G109634" t="s">
        <v>139179</v>
      </c>
      <c r="H109634">
        <v>3322549282</v>
      </c>
      <c r="I109634" t="s">
        <v>292873</v>
      </c>
    </row>
    <row r="109635" spans="1:9" x14ac:dyDescent="0.25">
      <c r="A109635" t="s">
        <v>153000</v>
      </c>
      <c r="B109635" t="s">
        <v>137685</v>
      </c>
      <c r="H109635">
        <v>3322549283</v>
      </c>
      <c r="I109635" t="s">
        <v>292869</v>
      </c>
    </row>
    <row r="109636" spans="1:9" x14ac:dyDescent="0.25">
      <c r="A109636" t="s">
        <v>152999</v>
      </c>
      <c r="B109636" t="s">
        <v>125999</v>
      </c>
      <c r="E109636" t="s">
        <v>138981</v>
      </c>
      <c r="G109636" t="s">
        <v>138980</v>
      </c>
      <c r="H109636">
        <v>3322549284</v>
      </c>
      <c r="I109636" t="s">
        <v>292874</v>
      </c>
    </row>
    <row r="109637" spans="1:9" x14ac:dyDescent="0.25">
      <c r="A109637" t="s">
        <v>152998</v>
      </c>
      <c r="B109637" t="s">
        <v>125999</v>
      </c>
      <c r="E109637" t="s">
        <v>138981</v>
      </c>
      <c r="G109637" t="s">
        <v>138980</v>
      </c>
      <c r="H109637">
        <v>3322549285</v>
      </c>
      <c r="I109637" t="s">
        <v>292874</v>
      </c>
    </row>
    <row r="109638" spans="1:9" x14ac:dyDescent="0.25">
      <c r="A109638" t="s">
        <v>152997</v>
      </c>
      <c r="B109638" t="s">
        <v>137820</v>
      </c>
      <c r="E109638" t="s">
        <v>137545</v>
      </c>
      <c r="G109638" t="s">
        <v>292859</v>
      </c>
      <c r="H109638">
        <v>3322549286</v>
      </c>
      <c r="I109638" t="s">
        <v>292861</v>
      </c>
    </row>
    <row r="109639" spans="1:9" x14ac:dyDescent="0.25">
      <c r="A109639" t="s">
        <v>152996</v>
      </c>
      <c r="B109639" t="s">
        <v>137820</v>
      </c>
      <c r="H109639">
        <v>3322549287</v>
      </c>
      <c r="I109639" t="s">
        <v>292861</v>
      </c>
    </row>
    <row r="109640" spans="1:9" x14ac:dyDescent="0.25">
      <c r="A109640" t="s">
        <v>152995</v>
      </c>
      <c r="B109640" t="s">
        <v>137820</v>
      </c>
      <c r="E109640" t="s">
        <v>137545</v>
      </c>
      <c r="G109640" t="s">
        <v>292859</v>
      </c>
      <c r="H109640">
        <v>3322549288</v>
      </c>
      <c r="I109640" t="s">
        <v>292861</v>
      </c>
    </row>
    <row r="109641" spans="1:9" x14ac:dyDescent="0.25">
      <c r="A109641" t="s">
        <v>152994</v>
      </c>
      <c r="B109641" t="s">
        <v>137820</v>
      </c>
      <c r="E109641" t="s">
        <v>137545</v>
      </c>
      <c r="G109641" t="s">
        <v>292859</v>
      </c>
      <c r="H109641">
        <v>3322549289</v>
      </c>
      <c r="I109641" t="s">
        <v>292861</v>
      </c>
    </row>
    <row r="109642" spans="1:9" x14ac:dyDescent="0.25">
      <c r="A109642" t="s">
        <v>152993</v>
      </c>
      <c r="B109642" t="s">
        <v>137820</v>
      </c>
      <c r="E109642" t="s">
        <v>137545</v>
      </c>
      <c r="G109642" t="s">
        <v>292859</v>
      </c>
      <c r="H109642">
        <v>3322549290</v>
      </c>
      <c r="I109642" t="s">
        <v>292861</v>
      </c>
    </row>
    <row r="109643" spans="1:9" x14ac:dyDescent="0.25">
      <c r="A109643" t="s">
        <v>152992</v>
      </c>
      <c r="B109643" t="s">
        <v>137685</v>
      </c>
      <c r="H109643">
        <v>3322549291</v>
      </c>
      <c r="I109643" t="s">
        <v>292869</v>
      </c>
    </row>
    <row r="109644" spans="1:9" x14ac:dyDescent="0.25">
      <c r="A109644" t="s">
        <v>152992</v>
      </c>
      <c r="B109644" t="s">
        <v>137685</v>
      </c>
      <c r="H109644">
        <v>3322549292</v>
      </c>
      <c r="I109644" t="s">
        <v>292924</v>
      </c>
    </row>
    <row r="109645" spans="1:9" x14ac:dyDescent="0.25">
      <c r="A109645" t="s">
        <v>152991</v>
      </c>
      <c r="B109645" t="s">
        <v>137548</v>
      </c>
      <c r="H109645">
        <v>3322549293</v>
      </c>
      <c r="I109645" t="s">
        <v>292866</v>
      </c>
    </row>
    <row r="109646" spans="1:9" x14ac:dyDescent="0.25">
      <c r="A109646" t="s">
        <v>152990</v>
      </c>
      <c r="B109646" t="s">
        <v>137385</v>
      </c>
      <c r="H109646">
        <v>3322549294</v>
      </c>
      <c r="I109646" t="s">
        <v>292862</v>
      </c>
    </row>
    <row r="109647" spans="1:9" x14ac:dyDescent="0.25">
      <c r="A109647" t="s">
        <v>152989</v>
      </c>
      <c r="B109647" t="s">
        <v>137385</v>
      </c>
      <c r="H109647">
        <v>3370054305</v>
      </c>
      <c r="I109647" t="s">
        <v>292862</v>
      </c>
    </row>
    <row r="109648" spans="1:9" x14ac:dyDescent="0.25">
      <c r="A109648" t="s">
        <v>152988</v>
      </c>
      <c r="B109648" t="s">
        <v>125999</v>
      </c>
      <c r="E109648" t="s">
        <v>152983</v>
      </c>
      <c r="G109648" t="s">
        <v>152982</v>
      </c>
      <c r="H109648">
        <v>3322549296</v>
      </c>
      <c r="I109648" t="s">
        <v>292874</v>
      </c>
    </row>
    <row r="109649" spans="1:9" x14ac:dyDescent="0.25">
      <c r="A109649" t="s">
        <v>152987</v>
      </c>
      <c r="B109649" t="s">
        <v>125999</v>
      </c>
      <c r="E109649" t="s">
        <v>152983</v>
      </c>
      <c r="G109649" t="s">
        <v>152982</v>
      </c>
      <c r="H109649">
        <v>3322549297</v>
      </c>
      <c r="I109649" t="s">
        <v>292874</v>
      </c>
    </row>
    <row r="109650" spans="1:9" x14ac:dyDescent="0.25">
      <c r="A109650" t="s">
        <v>152986</v>
      </c>
      <c r="B109650" t="s">
        <v>125999</v>
      </c>
      <c r="E109650" t="s">
        <v>152983</v>
      </c>
      <c r="G109650" t="s">
        <v>152982</v>
      </c>
      <c r="H109650">
        <v>3322549298</v>
      </c>
      <c r="I109650" t="s">
        <v>292874</v>
      </c>
    </row>
    <row r="109651" spans="1:9" x14ac:dyDescent="0.25">
      <c r="A109651" t="s">
        <v>152985</v>
      </c>
      <c r="B109651" t="s">
        <v>125999</v>
      </c>
      <c r="E109651" t="s">
        <v>152983</v>
      </c>
      <c r="G109651" t="s">
        <v>152982</v>
      </c>
      <c r="H109651">
        <v>3322549299</v>
      </c>
      <c r="I109651" t="s">
        <v>292874</v>
      </c>
    </row>
    <row r="109652" spans="1:9" x14ac:dyDescent="0.25">
      <c r="A109652" t="s">
        <v>152984</v>
      </c>
      <c r="B109652" t="s">
        <v>125999</v>
      </c>
      <c r="E109652" t="s">
        <v>152983</v>
      </c>
      <c r="G109652" t="s">
        <v>152982</v>
      </c>
      <c r="H109652">
        <v>3322549300</v>
      </c>
      <c r="I109652" t="s">
        <v>292874</v>
      </c>
    </row>
    <row r="109653" spans="1:9" x14ac:dyDescent="0.25">
      <c r="A109653" t="s">
        <v>152981</v>
      </c>
      <c r="B109653" t="s">
        <v>137820</v>
      </c>
      <c r="E109653" t="s">
        <v>137545</v>
      </c>
      <c r="G109653" t="s">
        <v>292859</v>
      </c>
      <c r="H109653">
        <v>3322549301</v>
      </c>
      <c r="I109653" t="s">
        <v>292861</v>
      </c>
    </row>
    <row r="109654" spans="1:9" x14ac:dyDescent="0.25">
      <c r="A109654" t="s">
        <v>152980</v>
      </c>
      <c r="B109654" t="s">
        <v>137820</v>
      </c>
      <c r="H109654">
        <v>3322549302</v>
      </c>
      <c r="I109654" t="s">
        <v>292861</v>
      </c>
    </row>
    <row r="109655" spans="1:9" x14ac:dyDescent="0.25">
      <c r="A109655" t="s">
        <v>152979</v>
      </c>
      <c r="B109655" t="s">
        <v>137685</v>
      </c>
      <c r="H109655">
        <v>3322549303</v>
      </c>
      <c r="I109655" t="s">
        <v>292869</v>
      </c>
    </row>
    <row r="109656" spans="1:9" x14ac:dyDescent="0.25">
      <c r="A109656" t="s">
        <v>152978</v>
      </c>
      <c r="B109656" t="s">
        <v>137548</v>
      </c>
      <c r="H109656">
        <v>3322549304</v>
      </c>
      <c r="I109656" t="s">
        <v>292872</v>
      </c>
    </row>
    <row r="109657" spans="1:9" x14ac:dyDescent="0.25">
      <c r="A109657" t="s">
        <v>152977</v>
      </c>
      <c r="B109657" t="s">
        <v>137440</v>
      </c>
      <c r="E109657" t="s">
        <v>137852</v>
      </c>
      <c r="G109657" t="s">
        <v>292859</v>
      </c>
      <c r="H109657">
        <v>3621377500</v>
      </c>
      <c r="I109657" t="s">
        <v>292885</v>
      </c>
    </row>
    <row r="109658" spans="1:9" x14ac:dyDescent="0.25">
      <c r="A109658" t="s">
        <v>152977</v>
      </c>
      <c r="B109658" t="s">
        <v>137548</v>
      </c>
      <c r="H109658">
        <v>3322549306</v>
      </c>
      <c r="I109658" t="s">
        <v>292872</v>
      </c>
    </row>
    <row r="109659" spans="1:9" x14ac:dyDescent="0.25">
      <c r="A109659" t="s">
        <v>152976</v>
      </c>
      <c r="B109659" t="s">
        <v>138230</v>
      </c>
      <c r="E109659" t="s">
        <v>152975</v>
      </c>
      <c r="G109659" t="s">
        <v>152974</v>
      </c>
      <c r="H109659">
        <v>3360427337</v>
      </c>
      <c r="I109659" t="s">
        <v>292857</v>
      </c>
    </row>
    <row r="109660" spans="1:9" x14ac:dyDescent="0.25">
      <c r="A109660" t="s">
        <v>152973</v>
      </c>
      <c r="B109660" t="s">
        <v>137702</v>
      </c>
      <c r="E109660" t="s">
        <v>140646</v>
      </c>
      <c r="G109660" t="s">
        <v>140645</v>
      </c>
      <c r="H109660">
        <v>3322549308</v>
      </c>
      <c r="I109660" t="s">
        <v>292856</v>
      </c>
    </row>
    <row r="109661" spans="1:9" x14ac:dyDescent="0.25">
      <c r="A109661" t="s">
        <v>152972</v>
      </c>
      <c r="B109661" t="s">
        <v>137702</v>
      </c>
      <c r="H109661">
        <v>3322549309</v>
      </c>
      <c r="I109661" t="s">
        <v>292856</v>
      </c>
    </row>
    <row r="109662" spans="1:9" x14ac:dyDescent="0.25">
      <c r="A109662" t="s">
        <v>152971</v>
      </c>
      <c r="B109662" t="s">
        <v>137685</v>
      </c>
      <c r="H109662">
        <v>3322549310</v>
      </c>
      <c r="I109662" t="s">
        <v>292869</v>
      </c>
    </row>
    <row r="109663" spans="1:9" x14ac:dyDescent="0.25">
      <c r="A109663" t="s">
        <v>152970</v>
      </c>
      <c r="B109663" t="s">
        <v>138230</v>
      </c>
      <c r="E109663" t="s">
        <v>152969</v>
      </c>
      <c r="G109663" t="s">
        <v>152968</v>
      </c>
      <c r="H109663">
        <v>3360427338</v>
      </c>
      <c r="I109663" t="s">
        <v>292857</v>
      </c>
    </row>
    <row r="109664" spans="1:9" x14ac:dyDescent="0.25">
      <c r="A109664" t="s">
        <v>152967</v>
      </c>
      <c r="B109664" t="s">
        <v>137685</v>
      </c>
      <c r="H109664">
        <v>3322549312</v>
      </c>
      <c r="I109664" t="s">
        <v>292869</v>
      </c>
    </row>
    <row r="109665" spans="1:9" x14ac:dyDescent="0.25">
      <c r="A109665" t="s">
        <v>152967</v>
      </c>
      <c r="B109665" t="s">
        <v>125917</v>
      </c>
      <c r="E109665" t="s">
        <v>152966</v>
      </c>
      <c r="G109665" t="s">
        <v>140085</v>
      </c>
      <c r="H109665">
        <v>3322549313</v>
      </c>
      <c r="I109665" t="s">
        <v>292863</v>
      </c>
    </row>
    <row r="109666" spans="1:9" x14ac:dyDescent="0.25">
      <c r="A109666" t="s">
        <v>152965</v>
      </c>
      <c r="B109666" t="s">
        <v>137820</v>
      </c>
      <c r="E109666" t="s">
        <v>137840</v>
      </c>
      <c r="G109666" t="s">
        <v>137839</v>
      </c>
      <c r="H109666">
        <v>3322549314</v>
      </c>
      <c r="I109666" t="s">
        <v>292861</v>
      </c>
    </row>
    <row r="109667" spans="1:9" x14ac:dyDescent="0.25">
      <c r="A109667" t="s">
        <v>152964</v>
      </c>
      <c r="B109667" t="s">
        <v>125999</v>
      </c>
      <c r="E109667" t="s">
        <v>140050</v>
      </c>
      <c r="G109667" t="s">
        <v>140049</v>
      </c>
      <c r="H109667">
        <v>3322549315</v>
      </c>
      <c r="I109667" t="s">
        <v>292874</v>
      </c>
    </row>
    <row r="109668" spans="1:9" x14ac:dyDescent="0.25">
      <c r="A109668" t="s">
        <v>152963</v>
      </c>
      <c r="B109668" t="s">
        <v>137820</v>
      </c>
      <c r="E109668" t="s">
        <v>137935</v>
      </c>
      <c r="G109668" t="s">
        <v>137934</v>
      </c>
      <c r="H109668">
        <v>3322549316</v>
      </c>
      <c r="I109668" t="s">
        <v>292861</v>
      </c>
    </row>
    <row r="109669" spans="1:9" x14ac:dyDescent="0.25">
      <c r="A109669" t="s">
        <v>152962</v>
      </c>
      <c r="B109669" t="s">
        <v>137820</v>
      </c>
      <c r="E109669" t="s">
        <v>137935</v>
      </c>
      <c r="G109669" t="s">
        <v>137934</v>
      </c>
      <c r="H109669">
        <v>3322549317</v>
      </c>
      <c r="I109669" t="s">
        <v>292861</v>
      </c>
    </row>
    <row r="109670" spans="1:9" x14ac:dyDescent="0.25">
      <c r="A109670" t="s">
        <v>152961</v>
      </c>
      <c r="B109670" t="s">
        <v>137820</v>
      </c>
      <c r="E109670" t="s">
        <v>138834</v>
      </c>
      <c r="G109670" t="s">
        <v>138389</v>
      </c>
      <c r="H109670">
        <v>3322549318</v>
      </c>
      <c r="I109670" t="s">
        <v>292861</v>
      </c>
    </row>
    <row r="109671" spans="1:9" x14ac:dyDescent="0.25">
      <c r="A109671" t="s">
        <v>152960</v>
      </c>
      <c r="B109671" t="s">
        <v>137820</v>
      </c>
      <c r="E109671" t="s">
        <v>138834</v>
      </c>
      <c r="G109671" t="s">
        <v>138389</v>
      </c>
      <c r="H109671">
        <v>3322549319</v>
      </c>
      <c r="I109671" t="s">
        <v>292861</v>
      </c>
    </row>
    <row r="109672" spans="1:9" x14ac:dyDescent="0.25">
      <c r="A109672" t="s">
        <v>152959</v>
      </c>
      <c r="B109672" t="s">
        <v>137820</v>
      </c>
      <c r="E109672" t="s">
        <v>138834</v>
      </c>
      <c r="G109672" t="s">
        <v>138389</v>
      </c>
      <c r="H109672">
        <v>3665677073</v>
      </c>
      <c r="I109672" t="s">
        <v>292861</v>
      </c>
    </row>
    <row r="109673" spans="1:9" x14ac:dyDescent="0.25">
      <c r="A109673" t="s">
        <v>152958</v>
      </c>
      <c r="B109673" t="s">
        <v>137779</v>
      </c>
      <c r="E109673" t="s">
        <v>141017</v>
      </c>
      <c r="G109673" t="s">
        <v>139179</v>
      </c>
      <c r="H109673">
        <v>3322549321</v>
      </c>
      <c r="I109673" t="s">
        <v>292867</v>
      </c>
    </row>
    <row r="109674" spans="1:9" x14ac:dyDescent="0.25">
      <c r="A109674" t="s">
        <v>152957</v>
      </c>
      <c r="B109674" t="s">
        <v>137779</v>
      </c>
      <c r="E109674" t="s">
        <v>141017</v>
      </c>
      <c r="G109674" t="s">
        <v>139179</v>
      </c>
      <c r="H109674">
        <v>3322549322</v>
      </c>
      <c r="I109674" t="s">
        <v>292867</v>
      </c>
    </row>
    <row r="109675" spans="1:9" x14ac:dyDescent="0.25">
      <c r="A109675" t="s">
        <v>152956</v>
      </c>
      <c r="B109675" t="s">
        <v>137779</v>
      </c>
      <c r="E109675" t="s">
        <v>141017</v>
      </c>
      <c r="G109675" t="s">
        <v>139179</v>
      </c>
      <c r="H109675">
        <v>3322549323</v>
      </c>
      <c r="I109675" t="s">
        <v>292867</v>
      </c>
    </row>
    <row r="109676" spans="1:9" x14ac:dyDescent="0.25">
      <c r="A109676" t="s">
        <v>152955</v>
      </c>
      <c r="B109676" t="s">
        <v>137779</v>
      </c>
      <c r="E109676" t="s">
        <v>141017</v>
      </c>
      <c r="G109676" t="s">
        <v>139179</v>
      </c>
      <c r="H109676">
        <v>3322549324</v>
      </c>
      <c r="I109676" t="s">
        <v>292867</v>
      </c>
    </row>
    <row r="109677" spans="1:9" x14ac:dyDescent="0.25">
      <c r="A109677" t="s">
        <v>152954</v>
      </c>
      <c r="B109677" t="s">
        <v>137779</v>
      </c>
      <c r="E109677" t="s">
        <v>141017</v>
      </c>
      <c r="G109677" t="s">
        <v>139179</v>
      </c>
      <c r="H109677">
        <v>3322549325</v>
      </c>
      <c r="I109677" t="s">
        <v>292867</v>
      </c>
    </row>
    <row r="109678" spans="1:9" x14ac:dyDescent="0.25">
      <c r="A109678" t="s">
        <v>152953</v>
      </c>
      <c r="B109678" t="s">
        <v>137779</v>
      </c>
      <c r="E109678" t="s">
        <v>141017</v>
      </c>
      <c r="G109678" t="s">
        <v>139179</v>
      </c>
      <c r="H109678">
        <v>3322549326</v>
      </c>
      <c r="I109678" t="s">
        <v>292867</v>
      </c>
    </row>
    <row r="109679" spans="1:9" x14ac:dyDescent="0.25">
      <c r="A109679" t="s">
        <v>152952</v>
      </c>
      <c r="B109679" t="s">
        <v>137779</v>
      </c>
      <c r="E109679" t="s">
        <v>141017</v>
      </c>
      <c r="G109679" t="s">
        <v>139179</v>
      </c>
      <c r="H109679">
        <v>3322549327</v>
      </c>
      <c r="I109679" t="s">
        <v>292867</v>
      </c>
    </row>
    <row r="109680" spans="1:9" x14ac:dyDescent="0.25">
      <c r="A109680" t="s">
        <v>152951</v>
      </c>
      <c r="B109680" t="s">
        <v>137779</v>
      </c>
      <c r="E109680" t="s">
        <v>152944</v>
      </c>
      <c r="G109680" t="s">
        <v>152943</v>
      </c>
      <c r="H109680">
        <v>3322549328</v>
      </c>
      <c r="I109680" t="s">
        <v>292867</v>
      </c>
    </row>
    <row r="109681" spans="1:9" x14ac:dyDescent="0.25">
      <c r="A109681" t="s">
        <v>152950</v>
      </c>
      <c r="B109681" t="s">
        <v>137779</v>
      </c>
      <c r="E109681" t="s">
        <v>141017</v>
      </c>
      <c r="G109681" t="s">
        <v>139179</v>
      </c>
      <c r="H109681">
        <v>3322549329</v>
      </c>
      <c r="I109681" t="s">
        <v>292867</v>
      </c>
    </row>
    <row r="109682" spans="1:9" x14ac:dyDescent="0.25">
      <c r="A109682" t="s">
        <v>152949</v>
      </c>
      <c r="B109682" t="s">
        <v>137779</v>
      </c>
      <c r="E109682" t="s">
        <v>141017</v>
      </c>
      <c r="G109682" t="s">
        <v>139179</v>
      </c>
      <c r="H109682">
        <v>3322549330</v>
      </c>
      <c r="I109682" t="s">
        <v>292867</v>
      </c>
    </row>
    <row r="109683" spans="1:9" x14ac:dyDescent="0.25">
      <c r="A109683" t="s">
        <v>152948</v>
      </c>
      <c r="B109683" t="s">
        <v>137779</v>
      </c>
      <c r="E109683" t="s">
        <v>152944</v>
      </c>
      <c r="G109683" t="s">
        <v>152943</v>
      </c>
      <c r="H109683">
        <v>3322549331</v>
      </c>
      <c r="I109683" t="s">
        <v>292867</v>
      </c>
    </row>
    <row r="109684" spans="1:9" x14ac:dyDescent="0.25">
      <c r="A109684" t="s">
        <v>152947</v>
      </c>
      <c r="B109684" t="s">
        <v>137779</v>
      </c>
      <c r="E109684" t="s">
        <v>141017</v>
      </c>
      <c r="G109684" t="s">
        <v>139179</v>
      </c>
      <c r="H109684">
        <v>3322549332</v>
      </c>
      <c r="I109684" t="s">
        <v>292867</v>
      </c>
    </row>
    <row r="109685" spans="1:9" x14ac:dyDescent="0.25">
      <c r="A109685" t="s">
        <v>152946</v>
      </c>
      <c r="B109685" t="s">
        <v>137779</v>
      </c>
      <c r="E109685" t="s">
        <v>152944</v>
      </c>
      <c r="G109685" t="s">
        <v>152943</v>
      </c>
      <c r="H109685">
        <v>3322549333</v>
      </c>
      <c r="I109685" t="s">
        <v>292867</v>
      </c>
    </row>
    <row r="109686" spans="1:9" x14ac:dyDescent="0.25">
      <c r="A109686" t="s">
        <v>152945</v>
      </c>
      <c r="B109686" t="s">
        <v>137779</v>
      </c>
      <c r="E109686" t="s">
        <v>152944</v>
      </c>
      <c r="G109686" t="s">
        <v>152943</v>
      </c>
      <c r="H109686">
        <v>3322549334</v>
      </c>
      <c r="I109686" t="s">
        <v>292867</v>
      </c>
    </row>
    <row r="109687" spans="1:9" x14ac:dyDescent="0.25">
      <c r="A109687" t="s">
        <v>152942</v>
      </c>
      <c r="B109687" t="s">
        <v>137779</v>
      </c>
      <c r="E109687" t="s">
        <v>152936</v>
      </c>
      <c r="G109687" t="s">
        <v>152935</v>
      </c>
      <c r="H109687">
        <v>3322549335</v>
      </c>
      <c r="I109687" t="s">
        <v>292867</v>
      </c>
    </row>
    <row r="109688" spans="1:9" x14ac:dyDescent="0.25">
      <c r="A109688" t="s">
        <v>152941</v>
      </c>
      <c r="B109688" t="s">
        <v>137779</v>
      </c>
      <c r="E109688" t="s">
        <v>152936</v>
      </c>
      <c r="G109688" t="s">
        <v>152935</v>
      </c>
      <c r="H109688">
        <v>3322549336</v>
      </c>
      <c r="I109688" t="s">
        <v>292867</v>
      </c>
    </row>
    <row r="109689" spans="1:9" x14ac:dyDescent="0.25">
      <c r="A109689" t="s">
        <v>152940</v>
      </c>
      <c r="B109689" t="s">
        <v>137779</v>
      </c>
      <c r="E109689" t="s">
        <v>152936</v>
      </c>
      <c r="G109689" t="s">
        <v>152935</v>
      </c>
      <c r="H109689">
        <v>3322549337</v>
      </c>
      <c r="I109689" t="s">
        <v>292867</v>
      </c>
    </row>
    <row r="109690" spans="1:9" x14ac:dyDescent="0.25">
      <c r="A109690" t="s">
        <v>152939</v>
      </c>
      <c r="B109690" t="s">
        <v>137779</v>
      </c>
      <c r="E109690" t="s">
        <v>152936</v>
      </c>
      <c r="G109690" t="s">
        <v>152935</v>
      </c>
      <c r="H109690">
        <v>3322549338</v>
      </c>
      <c r="I109690" t="s">
        <v>292867</v>
      </c>
    </row>
    <row r="109691" spans="1:9" x14ac:dyDescent="0.25">
      <c r="A109691" t="s">
        <v>152938</v>
      </c>
      <c r="B109691" t="s">
        <v>137779</v>
      </c>
      <c r="E109691" t="s">
        <v>141017</v>
      </c>
      <c r="G109691" t="s">
        <v>139179</v>
      </c>
      <c r="H109691">
        <v>3322549339</v>
      </c>
      <c r="I109691" t="s">
        <v>292867</v>
      </c>
    </row>
    <row r="109692" spans="1:9" x14ac:dyDescent="0.25">
      <c r="A109692" t="s">
        <v>152937</v>
      </c>
      <c r="B109692" t="s">
        <v>137779</v>
      </c>
      <c r="E109692" t="s">
        <v>152936</v>
      </c>
      <c r="G109692" t="s">
        <v>152935</v>
      </c>
      <c r="H109692">
        <v>3322549340</v>
      </c>
      <c r="I109692" t="s">
        <v>292867</v>
      </c>
    </row>
    <row r="109693" spans="1:9" x14ac:dyDescent="0.25">
      <c r="A109693" t="s">
        <v>152934</v>
      </c>
      <c r="B109693" t="s">
        <v>137779</v>
      </c>
      <c r="E109693" t="s">
        <v>141017</v>
      </c>
      <c r="G109693" t="s">
        <v>139179</v>
      </c>
      <c r="H109693">
        <v>3322549341</v>
      </c>
      <c r="I109693" t="s">
        <v>292867</v>
      </c>
    </row>
    <row r="109694" spans="1:9" x14ac:dyDescent="0.25">
      <c r="A109694" t="s">
        <v>152933</v>
      </c>
      <c r="B109694" t="s">
        <v>137779</v>
      </c>
      <c r="E109694" t="s">
        <v>141017</v>
      </c>
      <c r="G109694" t="s">
        <v>139179</v>
      </c>
      <c r="H109694">
        <v>3322549342</v>
      </c>
      <c r="I109694" t="s">
        <v>292867</v>
      </c>
    </row>
    <row r="109695" spans="1:9" x14ac:dyDescent="0.25">
      <c r="A109695" t="s">
        <v>157777</v>
      </c>
      <c r="B109695" t="s">
        <v>137779</v>
      </c>
      <c r="E109695" t="s">
        <v>141017</v>
      </c>
      <c r="G109695" t="s">
        <v>139179</v>
      </c>
      <c r="H109695">
        <v>3322549343</v>
      </c>
      <c r="I109695" t="s">
        <v>292867</v>
      </c>
    </row>
    <row r="109696" spans="1:9" x14ac:dyDescent="0.25">
      <c r="A109696" t="s">
        <v>157776</v>
      </c>
      <c r="B109696" t="s">
        <v>137779</v>
      </c>
      <c r="E109696" t="s">
        <v>152936</v>
      </c>
      <c r="G109696" t="s">
        <v>152935</v>
      </c>
      <c r="H109696">
        <v>3322549344</v>
      </c>
      <c r="I109696" t="s">
        <v>292867</v>
      </c>
    </row>
    <row r="109697" spans="1:9" x14ac:dyDescent="0.25">
      <c r="A109697" t="s">
        <v>157775</v>
      </c>
      <c r="B109697" t="s">
        <v>137779</v>
      </c>
      <c r="E109697" t="s">
        <v>152944</v>
      </c>
      <c r="G109697" t="s">
        <v>152943</v>
      </c>
      <c r="H109697">
        <v>3322549345</v>
      </c>
      <c r="I109697" t="s">
        <v>292867</v>
      </c>
    </row>
    <row r="109698" spans="1:9" x14ac:dyDescent="0.25">
      <c r="A109698" t="s">
        <v>157774</v>
      </c>
      <c r="B109698" t="s">
        <v>137779</v>
      </c>
      <c r="H109698">
        <v>3322549346</v>
      </c>
      <c r="I109698" t="s">
        <v>292867</v>
      </c>
    </row>
    <row r="109699" spans="1:9" x14ac:dyDescent="0.25">
      <c r="A109699" t="s">
        <v>157773</v>
      </c>
      <c r="B109699" t="s">
        <v>137779</v>
      </c>
      <c r="E109699" t="s">
        <v>141017</v>
      </c>
      <c r="G109699" t="s">
        <v>139179</v>
      </c>
      <c r="H109699">
        <v>3322549347</v>
      </c>
      <c r="I109699" t="s">
        <v>292867</v>
      </c>
    </row>
    <row r="109700" spans="1:9" x14ac:dyDescent="0.25">
      <c r="A109700" t="s">
        <v>157772</v>
      </c>
      <c r="B109700" t="s">
        <v>137779</v>
      </c>
      <c r="E109700" t="s">
        <v>141017</v>
      </c>
      <c r="G109700" t="s">
        <v>139179</v>
      </c>
      <c r="H109700">
        <v>3322549348</v>
      </c>
      <c r="I109700" t="s">
        <v>292867</v>
      </c>
    </row>
    <row r="109701" spans="1:9" x14ac:dyDescent="0.25">
      <c r="A109701" t="s">
        <v>157771</v>
      </c>
      <c r="B109701" t="s">
        <v>137779</v>
      </c>
      <c r="E109701" t="s">
        <v>137717</v>
      </c>
      <c r="G109701" t="s">
        <v>137716</v>
      </c>
      <c r="H109701">
        <v>3322549349</v>
      </c>
      <c r="I109701" t="s">
        <v>292867</v>
      </c>
    </row>
    <row r="109702" spans="1:9" x14ac:dyDescent="0.25">
      <c r="A109702" t="s">
        <v>157770</v>
      </c>
      <c r="B109702" t="s">
        <v>137702</v>
      </c>
      <c r="E109702" t="s">
        <v>138346</v>
      </c>
      <c r="G109702" t="s">
        <v>138345</v>
      </c>
      <c r="H109702">
        <v>3322549350</v>
      </c>
      <c r="I109702" t="s">
        <v>292856</v>
      </c>
    </row>
    <row r="109703" spans="1:9" x14ac:dyDescent="0.25">
      <c r="A109703" t="s">
        <v>157769</v>
      </c>
      <c r="B109703" t="s">
        <v>137702</v>
      </c>
      <c r="E109703" t="s">
        <v>138346</v>
      </c>
      <c r="G109703" t="s">
        <v>138345</v>
      </c>
      <c r="H109703">
        <v>3322549351</v>
      </c>
      <c r="I109703" t="s">
        <v>292856</v>
      </c>
    </row>
    <row r="109704" spans="1:9" x14ac:dyDescent="0.25">
      <c r="A109704" t="s">
        <v>157768</v>
      </c>
      <c r="B109704" t="s">
        <v>137820</v>
      </c>
      <c r="C109704" t="s">
        <v>157767</v>
      </c>
      <c r="E109704" t="s">
        <v>138834</v>
      </c>
      <c r="G109704" t="s">
        <v>138389</v>
      </c>
      <c r="H109704">
        <v>3474641859</v>
      </c>
      <c r="I109704" t="s">
        <v>292861</v>
      </c>
    </row>
    <row r="109705" spans="1:9" x14ac:dyDescent="0.25">
      <c r="A109705" t="s">
        <v>157766</v>
      </c>
      <c r="B109705" t="s">
        <v>137708</v>
      </c>
      <c r="E109705" t="s">
        <v>157742</v>
      </c>
      <c r="G109705" t="s">
        <v>157741</v>
      </c>
      <c r="H109705">
        <v>3646275741</v>
      </c>
      <c r="I109705" t="s">
        <v>292871</v>
      </c>
    </row>
    <row r="109706" spans="1:9" x14ac:dyDescent="0.25">
      <c r="A109706" t="s">
        <v>157764</v>
      </c>
      <c r="B109706" t="s">
        <v>137702</v>
      </c>
      <c r="E109706" t="s">
        <v>138346</v>
      </c>
      <c r="G109706" t="s">
        <v>138345</v>
      </c>
      <c r="H109706">
        <v>3322549354</v>
      </c>
      <c r="I109706" t="s">
        <v>292856</v>
      </c>
    </row>
    <row r="109707" spans="1:9" x14ac:dyDescent="0.25">
      <c r="A109707" t="s">
        <v>157764</v>
      </c>
      <c r="B109707" t="s">
        <v>137440</v>
      </c>
      <c r="D109707" t="s">
        <v>157765</v>
      </c>
      <c r="E109707" t="s">
        <v>137817</v>
      </c>
      <c r="G109707" t="s">
        <v>290062</v>
      </c>
      <c r="H109707">
        <v>3621377889</v>
      </c>
      <c r="I109707" t="s">
        <v>292897</v>
      </c>
    </row>
    <row r="109708" spans="1:9" x14ac:dyDescent="0.25">
      <c r="A109708" t="s">
        <v>157764</v>
      </c>
      <c r="B109708" t="s">
        <v>138230</v>
      </c>
      <c r="E109708" t="s">
        <v>157763</v>
      </c>
      <c r="G109708" t="s">
        <v>157762</v>
      </c>
      <c r="H109708">
        <v>3360427339</v>
      </c>
      <c r="I109708" t="s">
        <v>292857</v>
      </c>
    </row>
    <row r="109709" spans="1:9" x14ac:dyDescent="0.25">
      <c r="A109709" t="s">
        <v>157761</v>
      </c>
      <c r="B109709" t="s">
        <v>137820</v>
      </c>
      <c r="H109709">
        <v>3322549357</v>
      </c>
      <c r="I109709" t="s">
        <v>292861</v>
      </c>
    </row>
    <row r="109710" spans="1:9" x14ac:dyDescent="0.25">
      <c r="A109710" t="s">
        <v>157760</v>
      </c>
      <c r="B109710" t="s">
        <v>137548</v>
      </c>
      <c r="H109710">
        <v>3322549358</v>
      </c>
      <c r="I109710" t="s">
        <v>292866</v>
      </c>
    </row>
    <row r="109711" spans="1:9" x14ac:dyDescent="0.25">
      <c r="A109711" t="s">
        <v>157759</v>
      </c>
      <c r="B109711" t="s">
        <v>137820</v>
      </c>
      <c r="H109711">
        <v>3322549359</v>
      </c>
      <c r="I109711" t="s">
        <v>292861</v>
      </c>
    </row>
    <row r="109712" spans="1:9" x14ac:dyDescent="0.25">
      <c r="A109712" t="s">
        <v>157758</v>
      </c>
      <c r="B109712" t="s">
        <v>137820</v>
      </c>
      <c r="C109712" t="s">
        <v>173598</v>
      </c>
      <c r="E109712" t="s">
        <v>137545</v>
      </c>
      <c r="G109712" t="s">
        <v>292859</v>
      </c>
      <c r="H109712">
        <v>3677002079</v>
      </c>
      <c r="I109712" t="s">
        <v>292861</v>
      </c>
    </row>
    <row r="109713" spans="1:9" x14ac:dyDescent="0.25">
      <c r="A109713" t="s">
        <v>157757</v>
      </c>
      <c r="B109713" t="s">
        <v>137820</v>
      </c>
      <c r="E109713" t="s">
        <v>137545</v>
      </c>
      <c r="G109713" t="s">
        <v>292859</v>
      </c>
      <c r="H109713">
        <v>3322549361</v>
      </c>
      <c r="I109713" t="s">
        <v>292861</v>
      </c>
    </row>
    <row r="109714" spans="1:9" x14ac:dyDescent="0.25">
      <c r="A109714" t="s">
        <v>157756</v>
      </c>
      <c r="B109714" t="s">
        <v>137704</v>
      </c>
      <c r="E109714" t="s">
        <v>146583</v>
      </c>
      <c r="G109714" t="s">
        <v>146582</v>
      </c>
      <c r="H109714">
        <v>3601340313</v>
      </c>
      <c r="I109714" t="s">
        <v>292860</v>
      </c>
    </row>
    <row r="109715" spans="1:9" x14ac:dyDescent="0.25">
      <c r="A109715" t="s">
        <v>157755</v>
      </c>
      <c r="B109715" t="s">
        <v>137820</v>
      </c>
      <c r="E109715" t="s">
        <v>137545</v>
      </c>
      <c r="G109715" t="s">
        <v>292859</v>
      </c>
      <c r="H109715">
        <v>3684737762</v>
      </c>
      <c r="I109715" t="s">
        <v>292861</v>
      </c>
    </row>
    <row r="109716" spans="1:9" x14ac:dyDescent="0.25">
      <c r="A109716" t="s">
        <v>157754</v>
      </c>
      <c r="B109716" t="s">
        <v>137440</v>
      </c>
      <c r="H109716">
        <v>3621377907</v>
      </c>
      <c r="I109716" t="s">
        <v>292894</v>
      </c>
    </row>
    <row r="109717" spans="1:9" x14ac:dyDescent="0.25">
      <c r="A109717" t="s">
        <v>157753</v>
      </c>
      <c r="B109717" t="s">
        <v>137820</v>
      </c>
      <c r="H109717">
        <v>3322549365</v>
      </c>
      <c r="I109717" t="s">
        <v>292861</v>
      </c>
    </row>
    <row r="109718" spans="1:9" x14ac:dyDescent="0.25">
      <c r="A109718" t="s">
        <v>157752</v>
      </c>
      <c r="B109718" t="s">
        <v>137820</v>
      </c>
      <c r="E109718" t="s">
        <v>137545</v>
      </c>
      <c r="G109718" t="s">
        <v>292859</v>
      </c>
      <c r="H109718">
        <v>3322549366</v>
      </c>
      <c r="I109718" t="s">
        <v>292861</v>
      </c>
    </row>
    <row r="109719" spans="1:9" x14ac:dyDescent="0.25">
      <c r="A109719" t="s">
        <v>157751</v>
      </c>
      <c r="B109719" t="s">
        <v>137548</v>
      </c>
      <c r="H109719">
        <v>3322549367</v>
      </c>
      <c r="I109719" t="s">
        <v>292872</v>
      </c>
    </row>
    <row r="109720" spans="1:9" x14ac:dyDescent="0.25">
      <c r="A109720" t="s">
        <v>157750</v>
      </c>
      <c r="B109720" t="s">
        <v>137685</v>
      </c>
      <c r="H109720">
        <v>3322549368</v>
      </c>
      <c r="I109720" t="s">
        <v>292869</v>
      </c>
    </row>
    <row r="109721" spans="1:9" x14ac:dyDescent="0.25">
      <c r="A109721" t="s">
        <v>157749</v>
      </c>
      <c r="B109721" t="s">
        <v>137121</v>
      </c>
      <c r="C109721" t="s">
        <v>157748</v>
      </c>
      <c r="D109721" t="s">
        <v>157747</v>
      </c>
      <c r="E109721" t="s">
        <v>137680</v>
      </c>
      <c r="F109721" t="s">
        <v>290880</v>
      </c>
      <c r="G109721" t="s">
        <v>137679</v>
      </c>
      <c r="H109721">
        <v>3665354279</v>
      </c>
      <c r="I109721" t="s">
        <v>292879</v>
      </c>
    </row>
    <row r="109722" spans="1:9" x14ac:dyDescent="0.25">
      <c r="A109722" t="s">
        <v>157746</v>
      </c>
      <c r="B109722" t="s">
        <v>137548</v>
      </c>
      <c r="H109722">
        <v>3322549370</v>
      </c>
      <c r="I109722" t="s">
        <v>292866</v>
      </c>
    </row>
    <row r="109723" spans="1:9" x14ac:dyDescent="0.25">
      <c r="A109723" t="s">
        <v>157745</v>
      </c>
      <c r="B109723" t="s">
        <v>137121</v>
      </c>
      <c r="H109723">
        <v>3659955831</v>
      </c>
      <c r="I109723" t="s">
        <v>292879</v>
      </c>
    </row>
    <row r="109724" spans="1:9" x14ac:dyDescent="0.25">
      <c r="A109724" t="s">
        <v>157744</v>
      </c>
      <c r="B109724" t="s">
        <v>137548</v>
      </c>
      <c r="H109724">
        <v>3322549372</v>
      </c>
      <c r="I109724" t="s">
        <v>292866</v>
      </c>
    </row>
    <row r="109725" spans="1:9" x14ac:dyDescent="0.25">
      <c r="A109725" t="s">
        <v>157743</v>
      </c>
      <c r="B109725" t="s">
        <v>137708</v>
      </c>
      <c r="E109725" t="s">
        <v>157742</v>
      </c>
      <c r="G109725" t="s">
        <v>157741</v>
      </c>
      <c r="H109725">
        <v>3646275746</v>
      </c>
      <c r="I109725" t="s">
        <v>292871</v>
      </c>
    </row>
    <row r="109726" spans="1:9" x14ac:dyDescent="0.25">
      <c r="A109726" t="s">
        <v>157740</v>
      </c>
      <c r="B109726" t="s">
        <v>137685</v>
      </c>
      <c r="H109726">
        <v>3322549374</v>
      </c>
      <c r="I109726" t="s">
        <v>292869</v>
      </c>
    </row>
    <row r="109727" spans="1:9" x14ac:dyDescent="0.25">
      <c r="A109727" t="s">
        <v>157740</v>
      </c>
      <c r="B109727" t="s">
        <v>137440</v>
      </c>
      <c r="E109727" t="s">
        <v>152154</v>
      </c>
      <c r="G109727" t="s">
        <v>152153</v>
      </c>
      <c r="H109727">
        <v>3636892174</v>
      </c>
      <c r="I109727" t="s">
        <v>292885</v>
      </c>
    </row>
    <row r="109728" spans="1:9" x14ac:dyDescent="0.25">
      <c r="A109728" t="s">
        <v>157740</v>
      </c>
      <c r="B109728" t="s">
        <v>137704</v>
      </c>
      <c r="E109728" t="s">
        <v>138182</v>
      </c>
      <c r="G109728" t="s">
        <v>292859</v>
      </c>
      <c r="H109728">
        <v>3568090003</v>
      </c>
      <c r="I109728" t="s">
        <v>292860</v>
      </c>
    </row>
    <row r="109729" spans="1:9" x14ac:dyDescent="0.25">
      <c r="A109729" t="s">
        <v>157740</v>
      </c>
      <c r="B109729" t="s">
        <v>137820</v>
      </c>
      <c r="E109729" t="s">
        <v>137545</v>
      </c>
      <c r="G109729" t="s">
        <v>292859</v>
      </c>
      <c r="H109729">
        <v>3354971929</v>
      </c>
      <c r="I109729" t="s">
        <v>292861</v>
      </c>
    </row>
    <row r="109730" spans="1:9" x14ac:dyDescent="0.25">
      <c r="A109730" t="s">
        <v>157739</v>
      </c>
      <c r="B109730" t="s">
        <v>137820</v>
      </c>
      <c r="E109730" t="s">
        <v>137935</v>
      </c>
      <c r="G109730" t="s">
        <v>137934</v>
      </c>
      <c r="H109730">
        <v>3322549378</v>
      </c>
      <c r="I109730" t="s">
        <v>292861</v>
      </c>
    </row>
    <row r="109731" spans="1:9" x14ac:dyDescent="0.25">
      <c r="A109731" t="s">
        <v>157738</v>
      </c>
      <c r="B109731" t="s">
        <v>137820</v>
      </c>
      <c r="E109731" t="s">
        <v>137935</v>
      </c>
      <c r="G109731" t="s">
        <v>137934</v>
      </c>
      <c r="H109731">
        <v>3413874565</v>
      </c>
      <c r="I109731" t="s">
        <v>292861</v>
      </c>
    </row>
    <row r="109732" spans="1:9" x14ac:dyDescent="0.25">
      <c r="A109732" t="s">
        <v>157737</v>
      </c>
      <c r="B109732" t="s">
        <v>137820</v>
      </c>
      <c r="H109732">
        <v>3322549380</v>
      </c>
      <c r="I109732" t="s">
        <v>292861</v>
      </c>
    </row>
    <row r="109733" spans="1:9" x14ac:dyDescent="0.25">
      <c r="A109733" t="s">
        <v>157736</v>
      </c>
      <c r="B109733" t="s">
        <v>137820</v>
      </c>
      <c r="E109733" t="s">
        <v>137935</v>
      </c>
      <c r="G109733" t="s">
        <v>137934</v>
      </c>
      <c r="H109733">
        <v>3322549381</v>
      </c>
      <c r="I109733" t="s">
        <v>292861</v>
      </c>
    </row>
    <row r="109734" spans="1:9" x14ac:dyDescent="0.25">
      <c r="A109734" t="s">
        <v>157735</v>
      </c>
      <c r="B109734" t="s">
        <v>137820</v>
      </c>
      <c r="E109734" t="s">
        <v>137935</v>
      </c>
      <c r="G109734" t="s">
        <v>137934</v>
      </c>
      <c r="H109734">
        <v>3322549382</v>
      </c>
      <c r="I109734" t="s">
        <v>292861</v>
      </c>
    </row>
    <row r="109735" spans="1:9" x14ac:dyDescent="0.25">
      <c r="A109735" t="s">
        <v>157734</v>
      </c>
      <c r="B109735" t="s">
        <v>137702</v>
      </c>
      <c r="H109735">
        <v>3322549383</v>
      </c>
      <c r="I109735" t="s">
        <v>292856</v>
      </c>
    </row>
    <row r="109736" spans="1:9" x14ac:dyDescent="0.25">
      <c r="A109736" t="s">
        <v>157733</v>
      </c>
      <c r="B109736" t="s">
        <v>137704</v>
      </c>
      <c r="E109736" t="s">
        <v>138182</v>
      </c>
      <c r="G109736" t="s">
        <v>292859</v>
      </c>
      <c r="H109736">
        <v>3670856123</v>
      </c>
      <c r="I109736" t="s">
        <v>292860</v>
      </c>
    </row>
    <row r="109737" spans="1:9" x14ac:dyDescent="0.25">
      <c r="A109737" t="s">
        <v>157732</v>
      </c>
      <c r="B109737" t="s">
        <v>137371</v>
      </c>
      <c r="C109737" t="s">
        <v>157731</v>
      </c>
      <c r="E109737" t="s">
        <v>139216</v>
      </c>
      <c r="G109737" t="s">
        <v>139215</v>
      </c>
      <c r="H109737">
        <v>3322549385</v>
      </c>
      <c r="I109737" t="s">
        <v>292873</v>
      </c>
    </row>
    <row r="109738" spans="1:9" x14ac:dyDescent="0.25">
      <c r="A109738" t="s">
        <v>157730</v>
      </c>
      <c r="B109738" t="s">
        <v>137371</v>
      </c>
      <c r="H109738">
        <v>3322549386</v>
      </c>
      <c r="I109738" t="s">
        <v>292873</v>
      </c>
    </row>
    <row r="109739" spans="1:9" x14ac:dyDescent="0.25">
      <c r="A109739" t="s">
        <v>157729</v>
      </c>
      <c r="B109739" t="s">
        <v>137371</v>
      </c>
      <c r="D109739" t="s">
        <v>157728</v>
      </c>
      <c r="E109739" t="s">
        <v>140928</v>
      </c>
      <c r="F109739" t="s">
        <v>127741</v>
      </c>
      <c r="G109739" t="s">
        <v>139179</v>
      </c>
      <c r="H109739">
        <v>3322549387</v>
      </c>
      <c r="I109739" t="s">
        <v>292873</v>
      </c>
    </row>
    <row r="109740" spans="1:9" x14ac:dyDescent="0.25">
      <c r="A109740" t="s">
        <v>157727</v>
      </c>
      <c r="B109740" t="s">
        <v>137371</v>
      </c>
      <c r="H109740">
        <v>3346356662</v>
      </c>
      <c r="I109740" t="s">
        <v>292873</v>
      </c>
    </row>
    <row r="109741" spans="1:9" x14ac:dyDescent="0.25">
      <c r="A109741" t="s">
        <v>157726</v>
      </c>
      <c r="B109741" t="s">
        <v>137779</v>
      </c>
      <c r="H109741">
        <v>3388639828</v>
      </c>
      <c r="I109741" t="s">
        <v>292867</v>
      </c>
    </row>
    <row r="109742" spans="1:9" x14ac:dyDescent="0.25">
      <c r="A109742" t="s">
        <v>157726</v>
      </c>
      <c r="B109742" t="s">
        <v>137371</v>
      </c>
      <c r="H109742">
        <v>3322549389</v>
      </c>
      <c r="I109742" t="s">
        <v>292873</v>
      </c>
    </row>
    <row r="109743" spans="1:9" x14ac:dyDescent="0.25">
      <c r="A109743" t="s">
        <v>157725</v>
      </c>
      <c r="B109743" t="s">
        <v>137371</v>
      </c>
      <c r="E109743" t="s">
        <v>142630</v>
      </c>
      <c r="G109743" t="s">
        <v>142629</v>
      </c>
      <c r="H109743">
        <v>3322549390</v>
      </c>
      <c r="I109743" t="s">
        <v>292873</v>
      </c>
    </row>
    <row r="109744" spans="1:9" x14ac:dyDescent="0.25">
      <c r="A109744" t="s">
        <v>157724</v>
      </c>
      <c r="B109744" t="s">
        <v>137371</v>
      </c>
      <c r="E109744" t="s">
        <v>139216</v>
      </c>
      <c r="G109744" t="s">
        <v>139215</v>
      </c>
      <c r="H109744">
        <v>3583750544</v>
      </c>
      <c r="I109744" t="s">
        <v>292873</v>
      </c>
    </row>
    <row r="109745" spans="1:9" x14ac:dyDescent="0.25">
      <c r="A109745" t="s">
        <v>157723</v>
      </c>
      <c r="B109745" t="s">
        <v>137371</v>
      </c>
      <c r="E109745" t="s">
        <v>139216</v>
      </c>
      <c r="G109745" t="s">
        <v>139215</v>
      </c>
      <c r="H109745">
        <v>3322549392</v>
      </c>
      <c r="I109745" t="s">
        <v>292873</v>
      </c>
    </row>
    <row r="109746" spans="1:9" x14ac:dyDescent="0.25">
      <c r="A109746" t="s">
        <v>157722</v>
      </c>
      <c r="B109746" t="s">
        <v>137371</v>
      </c>
      <c r="H109746">
        <v>3322549393</v>
      </c>
      <c r="I109746" t="s">
        <v>292873</v>
      </c>
    </row>
    <row r="109747" spans="1:9" x14ac:dyDescent="0.25">
      <c r="A109747" t="s">
        <v>157721</v>
      </c>
      <c r="B109747" t="s">
        <v>137371</v>
      </c>
      <c r="D109747" t="s">
        <v>157720</v>
      </c>
      <c r="E109747" t="s">
        <v>140928</v>
      </c>
      <c r="F109747" t="s">
        <v>121960</v>
      </c>
      <c r="G109747" t="s">
        <v>139179</v>
      </c>
      <c r="H109747">
        <v>3322549394</v>
      </c>
      <c r="I109747" t="s">
        <v>292873</v>
      </c>
    </row>
    <row r="109748" spans="1:9" x14ac:dyDescent="0.25">
      <c r="A109748" t="s">
        <v>157719</v>
      </c>
      <c r="B109748" t="s">
        <v>137371</v>
      </c>
      <c r="H109748">
        <v>3386715504</v>
      </c>
      <c r="I109748" t="s">
        <v>292873</v>
      </c>
    </row>
    <row r="109749" spans="1:9" x14ac:dyDescent="0.25">
      <c r="A109749" t="s">
        <v>157718</v>
      </c>
      <c r="B109749" t="s">
        <v>137371</v>
      </c>
      <c r="C109749" t="s">
        <v>157717</v>
      </c>
      <c r="E109749" t="s">
        <v>138390</v>
      </c>
      <c r="G109749" t="s">
        <v>138389</v>
      </c>
      <c r="H109749">
        <v>3322549396</v>
      </c>
      <c r="I109749" t="s">
        <v>292873</v>
      </c>
    </row>
    <row r="109750" spans="1:9" x14ac:dyDescent="0.25">
      <c r="A109750" t="s">
        <v>157716</v>
      </c>
      <c r="B109750" t="s">
        <v>137371</v>
      </c>
      <c r="H109750">
        <v>3322549397</v>
      </c>
      <c r="I109750" t="s">
        <v>292873</v>
      </c>
    </row>
    <row r="109751" spans="1:9" x14ac:dyDescent="0.25">
      <c r="A109751" t="s">
        <v>157715</v>
      </c>
      <c r="B109751" t="s">
        <v>137371</v>
      </c>
      <c r="C109751" t="s">
        <v>157714</v>
      </c>
      <c r="E109751" t="s">
        <v>139216</v>
      </c>
      <c r="G109751" t="s">
        <v>139215</v>
      </c>
      <c r="H109751">
        <v>3322549398</v>
      </c>
      <c r="I109751" t="s">
        <v>292873</v>
      </c>
    </row>
    <row r="109752" spans="1:9" x14ac:dyDescent="0.25">
      <c r="A109752" t="s">
        <v>157713</v>
      </c>
      <c r="B109752" t="s">
        <v>137371</v>
      </c>
      <c r="C109752" t="s">
        <v>157712</v>
      </c>
      <c r="E109752" t="s">
        <v>139216</v>
      </c>
      <c r="G109752" t="s">
        <v>139215</v>
      </c>
      <c r="H109752">
        <v>3322549399</v>
      </c>
      <c r="I109752" t="s">
        <v>292873</v>
      </c>
    </row>
    <row r="109753" spans="1:9" x14ac:dyDescent="0.25">
      <c r="A109753" t="s">
        <v>157711</v>
      </c>
      <c r="B109753" t="s">
        <v>137371</v>
      </c>
      <c r="E109753" t="s">
        <v>142630</v>
      </c>
      <c r="G109753" t="s">
        <v>142629</v>
      </c>
      <c r="H109753">
        <v>3322549400</v>
      </c>
      <c r="I109753" t="s">
        <v>292873</v>
      </c>
    </row>
    <row r="109754" spans="1:9" x14ac:dyDescent="0.25">
      <c r="A109754" t="s">
        <v>157710</v>
      </c>
      <c r="B109754" t="s">
        <v>137371</v>
      </c>
      <c r="E109754" t="s">
        <v>142630</v>
      </c>
      <c r="G109754" t="s">
        <v>142629</v>
      </c>
      <c r="H109754">
        <v>3322549401</v>
      </c>
      <c r="I109754" t="s">
        <v>292873</v>
      </c>
    </row>
    <row r="109755" spans="1:9" x14ac:dyDescent="0.25">
      <c r="A109755" t="s">
        <v>157709</v>
      </c>
      <c r="B109755" t="s">
        <v>137371</v>
      </c>
      <c r="E109755" t="s">
        <v>139216</v>
      </c>
      <c r="G109755" t="s">
        <v>139215</v>
      </c>
      <c r="H109755">
        <v>3466406541</v>
      </c>
      <c r="I109755" t="s">
        <v>292873</v>
      </c>
    </row>
    <row r="109756" spans="1:9" x14ac:dyDescent="0.25">
      <c r="A109756" t="s">
        <v>157708</v>
      </c>
      <c r="B109756" t="s">
        <v>137371</v>
      </c>
      <c r="E109756" t="s">
        <v>139216</v>
      </c>
      <c r="G109756" t="s">
        <v>139215</v>
      </c>
      <c r="H109756">
        <v>3322549403</v>
      </c>
      <c r="I109756" t="s">
        <v>292873</v>
      </c>
    </row>
    <row r="109757" spans="1:9" x14ac:dyDescent="0.25">
      <c r="A109757" t="s">
        <v>157707</v>
      </c>
      <c r="B109757" t="s">
        <v>137371</v>
      </c>
      <c r="E109757" t="s">
        <v>144859</v>
      </c>
      <c r="G109757" t="s">
        <v>144858</v>
      </c>
      <c r="H109757">
        <v>3322549404</v>
      </c>
      <c r="I109757" t="s">
        <v>292873</v>
      </c>
    </row>
    <row r="109758" spans="1:9" x14ac:dyDescent="0.25">
      <c r="A109758" t="s">
        <v>157706</v>
      </c>
      <c r="B109758" t="s">
        <v>137820</v>
      </c>
      <c r="E109758" t="s">
        <v>137545</v>
      </c>
      <c r="G109758" t="s">
        <v>292859</v>
      </c>
      <c r="H109758">
        <v>3322549405</v>
      </c>
      <c r="I109758" t="s">
        <v>292861</v>
      </c>
    </row>
    <row r="109759" spans="1:9" x14ac:dyDescent="0.25">
      <c r="A109759" t="s">
        <v>157705</v>
      </c>
      <c r="B109759" t="s">
        <v>137820</v>
      </c>
      <c r="E109759" t="s">
        <v>137935</v>
      </c>
      <c r="G109759" t="s">
        <v>137934</v>
      </c>
      <c r="H109759">
        <v>3413874575</v>
      </c>
      <c r="I109759" t="s">
        <v>292861</v>
      </c>
    </row>
    <row r="109760" spans="1:9" x14ac:dyDescent="0.25">
      <c r="A109760" t="s">
        <v>157704</v>
      </c>
      <c r="B109760" t="s">
        <v>137704</v>
      </c>
      <c r="E109760" t="s">
        <v>138182</v>
      </c>
      <c r="G109760" t="s">
        <v>292859</v>
      </c>
      <c r="H109760">
        <v>3322549407</v>
      </c>
      <c r="I109760" t="s">
        <v>292860</v>
      </c>
    </row>
    <row r="109761" spans="1:9" x14ac:dyDescent="0.25">
      <c r="A109761" t="s">
        <v>157703</v>
      </c>
      <c r="B109761" t="s">
        <v>137704</v>
      </c>
      <c r="E109761" t="s">
        <v>138182</v>
      </c>
      <c r="G109761" t="s">
        <v>292859</v>
      </c>
      <c r="H109761">
        <v>3322549408</v>
      </c>
      <c r="I109761" t="s">
        <v>292860</v>
      </c>
    </row>
    <row r="109762" spans="1:9" x14ac:dyDescent="0.25">
      <c r="A109762" t="s">
        <v>157702</v>
      </c>
      <c r="B109762" t="s">
        <v>137704</v>
      </c>
      <c r="E109762" t="s">
        <v>138022</v>
      </c>
      <c r="G109762" t="s">
        <v>138021</v>
      </c>
      <c r="H109762">
        <v>3604829548</v>
      </c>
      <c r="I109762" t="s">
        <v>292860</v>
      </c>
    </row>
    <row r="109763" spans="1:9" x14ac:dyDescent="0.25">
      <c r="A109763" t="s">
        <v>157701</v>
      </c>
      <c r="B109763" t="s">
        <v>137820</v>
      </c>
      <c r="E109763" t="s">
        <v>137545</v>
      </c>
      <c r="G109763" t="s">
        <v>292859</v>
      </c>
      <c r="H109763">
        <v>3413870185</v>
      </c>
      <c r="I109763" t="s">
        <v>292861</v>
      </c>
    </row>
    <row r="109764" spans="1:9" x14ac:dyDescent="0.25">
      <c r="A109764" t="s">
        <v>157700</v>
      </c>
      <c r="B109764" t="s">
        <v>137820</v>
      </c>
      <c r="H109764">
        <v>3322549411</v>
      </c>
      <c r="I109764" t="s">
        <v>292861</v>
      </c>
    </row>
    <row r="109765" spans="1:9" x14ac:dyDescent="0.25">
      <c r="A109765" t="s">
        <v>157699</v>
      </c>
      <c r="B109765" t="s">
        <v>137820</v>
      </c>
      <c r="E109765" t="s">
        <v>142028</v>
      </c>
      <c r="G109765" t="s">
        <v>142027</v>
      </c>
      <c r="H109765">
        <v>3322549412</v>
      </c>
      <c r="I109765" t="s">
        <v>292861</v>
      </c>
    </row>
    <row r="109766" spans="1:9" x14ac:dyDescent="0.25">
      <c r="A109766" t="s">
        <v>157698</v>
      </c>
      <c r="B109766" t="s">
        <v>137820</v>
      </c>
      <c r="E109766" t="s">
        <v>137545</v>
      </c>
      <c r="G109766" t="s">
        <v>292859</v>
      </c>
      <c r="H109766">
        <v>3358727953</v>
      </c>
      <c r="I109766" t="s">
        <v>292861</v>
      </c>
    </row>
    <row r="109767" spans="1:9" x14ac:dyDescent="0.25">
      <c r="A109767" t="s">
        <v>157697</v>
      </c>
      <c r="B109767" t="s">
        <v>137548</v>
      </c>
      <c r="H109767">
        <v>3322549414</v>
      </c>
      <c r="I109767" t="s">
        <v>292883</v>
      </c>
    </row>
    <row r="109768" spans="1:9" x14ac:dyDescent="0.25">
      <c r="A109768" t="s">
        <v>157696</v>
      </c>
      <c r="B109768" t="s">
        <v>137685</v>
      </c>
      <c r="H109768">
        <v>3322549415</v>
      </c>
      <c r="I109768" t="s">
        <v>292869</v>
      </c>
    </row>
    <row r="109769" spans="1:9" x14ac:dyDescent="0.25">
      <c r="A109769" t="s">
        <v>157695</v>
      </c>
      <c r="B109769" t="s">
        <v>137685</v>
      </c>
      <c r="H109769">
        <v>3322549416</v>
      </c>
      <c r="I109769" t="s">
        <v>292869</v>
      </c>
    </row>
    <row r="109770" spans="1:9" x14ac:dyDescent="0.25">
      <c r="A109770" t="s">
        <v>157694</v>
      </c>
      <c r="B109770" t="s">
        <v>137704</v>
      </c>
      <c r="C109770" t="s">
        <v>299987</v>
      </c>
      <c r="E109770" t="s">
        <v>146583</v>
      </c>
      <c r="F109770" t="s">
        <v>128098</v>
      </c>
      <c r="G109770" t="s">
        <v>146582</v>
      </c>
      <c r="H109770">
        <v>3625885212</v>
      </c>
      <c r="I109770" t="s">
        <v>292860</v>
      </c>
    </row>
    <row r="109771" spans="1:9" x14ac:dyDescent="0.25">
      <c r="A109771" t="s">
        <v>157693</v>
      </c>
      <c r="B109771" t="s">
        <v>137704</v>
      </c>
      <c r="C109771" t="s">
        <v>299988</v>
      </c>
      <c r="E109771" t="s">
        <v>146583</v>
      </c>
      <c r="F109771" t="s">
        <v>128098</v>
      </c>
      <c r="G109771" t="s">
        <v>146582</v>
      </c>
      <c r="H109771">
        <v>3625885544</v>
      </c>
      <c r="I109771" t="s">
        <v>292860</v>
      </c>
    </row>
    <row r="109772" spans="1:9" x14ac:dyDescent="0.25">
      <c r="A109772" t="s">
        <v>157692</v>
      </c>
      <c r="B109772" t="s">
        <v>137704</v>
      </c>
      <c r="C109772" t="s">
        <v>299989</v>
      </c>
      <c r="E109772" t="s">
        <v>146583</v>
      </c>
      <c r="F109772" t="s">
        <v>128098</v>
      </c>
      <c r="G109772" t="s">
        <v>146582</v>
      </c>
      <c r="H109772">
        <v>3638942285</v>
      </c>
      <c r="I109772" t="s">
        <v>292860</v>
      </c>
    </row>
    <row r="109773" spans="1:9" x14ac:dyDescent="0.25">
      <c r="A109773" t="s">
        <v>157691</v>
      </c>
      <c r="B109773" t="s">
        <v>125917</v>
      </c>
      <c r="E109773" t="s">
        <v>140504</v>
      </c>
      <c r="G109773" t="s">
        <v>140503</v>
      </c>
      <c r="H109773">
        <v>3583664631</v>
      </c>
      <c r="I109773" t="s">
        <v>292863</v>
      </c>
    </row>
    <row r="109774" spans="1:9" x14ac:dyDescent="0.25">
      <c r="A109774" t="s">
        <v>157690</v>
      </c>
      <c r="B109774" t="s">
        <v>138230</v>
      </c>
      <c r="E109774" t="s">
        <v>139657</v>
      </c>
      <c r="G109774" t="s">
        <v>139179</v>
      </c>
      <c r="H109774">
        <v>3360427340</v>
      </c>
      <c r="I109774" t="s">
        <v>292857</v>
      </c>
    </row>
    <row r="109775" spans="1:9" x14ac:dyDescent="0.25">
      <c r="A109775" t="s">
        <v>157689</v>
      </c>
      <c r="B109775" t="s">
        <v>137548</v>
      </c>
      <c r="H109775">
        <v>3322549422</v>
      </c>
      <c r="I109775" t="s">
        <v>292872</v>
      </c>
    </row>
    <row r="109776" spans="1:9" x14ac:dyDescent="0.25">
      <c r="A109776" t="s">
        <v>157688</v>
      </c>
      <c r="B109776" t="s">
        <v>125999</v>
      </c>
      <c r="E109776" t="s">
        <v>138981</v>
      </c>
      <c r="G109776" t="s">
        <v>138980</v>
      </c>
      <c r="H109776">
        <v>3322549423</v>
      </c>
      <c r="I109776" t="s">
        <v>292874</v>
      </c>
    </row>
    <row r="109777" spans="1:9" x14ac:dyDescent="0.25">
      <c r="A109777" t="s">
        <v>157687</v>
      </c>
      <c r="B109777" t="s">
        <v>125999</v>
      </c>
      <c r="E109777" t="s">
        <v>138981</v>
      </c>
      <c r="G109777" t="s">
        <v>138980</v>
      </c>
      <c r="H109777">
        <v>3322549424</v>
      </c>
      <c r="I109777" t="s">
        <v>292874</v>
      </c>
    </row>
    <row r="109778" spans="1:9" x14ac:dyDescent="0.25">
      <c r="A109778" t="s">
        <v>157686</v>
      </c>
      <c r="B109778" t="s">
        <v>137385</v>
      </c>
      <c r="H109778">
        <v>3322549425</v>
      </c>
      <c r="I109778" t="s">
        <v>292862</v>
      </c>
    </row>
    <row r="109779" spans="1:9" x14ac:dyDescent="0.25">
      <c r="A109779" t="s">
        <v>157685</v>
      </c>
      <c r="B109779" t="s">
        <v>137820</v>
      </c>
      <c r="H109779">
        <v>3322549426</v>
      </c>
      <c r="I109779" t="s">
        <v>292861</v>
      </c>
    </row>
    <row r="109780" spans="1:9" x14ac:dyDescent="0.25">
      <c r="A109780" t="s">
        <v>157684</v>
      </c>
      <c r="B109780" t="s">
        <v>137431</v>
      </c>
      <c r="E109780" t="s">
        <v>139243</v>
      </c>
      <c r="G109780" t="s">
        <v>139179</v>
      </c>
      <c r="H109780">
        <v>3322549427</v>
      </c>
      <c r="I109780" t="s">
        <v>292865</v>
      </c>
    </row>
    <row r="109781" spans="1:9" x14ac:dyDescent="0.25">
      <c r="A109781" t="s">
        <v>157683</v>
      </c>
      <c r="B109781" t="s">
        <v>137121</v>
      </c>
      <c r="C109781" t="s">
        <v>157682</v>
      </c>
      <c r="D109781" t="s">
        <v>157682</v>
      </c>
      <c r="E109781" t="s">
        <v>151520</v>
      </c>
      <c r="F109781" t="s">
        <v>151520</v>
      </c>
      <c r="G109781" t="s">
        <v>151519</v>
      </c>
      <c r="H109781">
        <v>3548006460</v>
      </c>
      <c r="I109781" t="s">
        <v>292893</v>
      </c>
    </row>
    <row r="109782" spans="1:9" x14ac:dyDescent="0.25">
      <c r="A109782" t="s">
        <v>157681</v>
      </c>
      <c r="B109782" t="s">
        <v>125999</v>
      </c>
      <c r="E109782" t="s">
        <v>137783</v>
      </c>
      <c r="G109782" t="s">
        <v>137782</v>
      </c>
      <c r="H109782">
        <v>3322549429</v>
      </c>
      <c r="I109782" t="s">
        <v>292874</v>
      </c>
    </row>
    <row r="109783" spans="1:9" x14ac:dyDescent="0.25">
      <c r="A109783" t="s">
        <v>157680</v>
      </c>
      <c r="B109783" t="s">
        <v>137685</v>
      </c>
      <c r="H109783">
        <v>3337956736</v>
      </c>
      <c r="I109783" t="s">
        <v>292869</v>
      </c>
    </row>
    <row r="109784" spans="1:9" x14ac:dyDescent="0.25">
      <c r="A109784" t="s">
        <v>157680</v>
      </c>
      <c r="B109784" t="s">
        <v>137702</v>
      </c>
      <c r="E109784" t="s">
        <v>140646</v>
      </c>
      <c r="G109784" t="s">
        <v>140645</v>
      </c>
      <c r="H109784">
        <v>3562840665</v>
      </c>
      <c r="I109784" t="s">
        <v>292856</v>
      </c>
    </row>
    <row r="109785" spans="1:9" x14ac:dyDescent="0.25">
      <c r="A109785" t="s">
        <v>157680</v>
      </c>
      <c r="B109785" t="s">
        <v>138230</v>
      </c>
      <c r="H109785">
        <v>3658496576</v>
      </c>
      <c r="I109785" t="s">
        <v>292857</v>
      </c>
    </row>
    <row r="109786" spans="1:9" x14ac:dyDescent="0.25">
      <c r="A109786" t="s">
        <v>157679</v>
      </c>
      <c r="B109786" t="s">
        <v>137548</v>
      </c>
      <c r="H109786">
        <v>3322549433</v>
      </c>
      <c r="I109786" t="s">
        <v>292872</v>
      </c>
    </row>
    <row r="109787" spans="1:9" x14ac:dyDescent="0.25">
      <c r="A109787" t="s">
        <v>157678</v>
      </c>
      <c r="B109787" t="s">
        <v>137548</v>
      </c>
      <c r="H109787">
        <v>3322549434</v>
      </c>
      <c r="I109787" t="s">
        <v>292872</v>
      </c>
    </row>
    <row r="109788" spans="1:9" x14ac:dyDescent="0.25">
      <c r="A109788" t="s">
        <v>157677</v>
      </c>
      <c r="B109788" t="s">
        <v>137548</v>
      </c>
      <c r="H109788">
        <v>3322549435</v>
      </c>
      <c r="I109788" t="s">
        <v>292872</v>
      </c>
    </row>
    <row r="109789" spans="1:9" x14ac:dyDescent="0.25">
      <c r="A109789" t="s">
        <v>157676</v>
      </c>
      <c r="B109789" t="s">
        <v>137440</v>
      </c>
      <c r="E109789" t="s">
        <v>137852</v>
      </c>
      <c r="G109789" t="s">
        <v>292859</v>
      </c>
      <c r="H109789">
        <v>3621378317</v>
      </c>
      <c r="I109789" t="s">
        <v>292868</v>
      </c>
    </row>
    <row r="109790" spans="1:9" x14ac:dyDescent="0.25">
      <c r="A109790" t="s">
        <v>157676</v>
      </c>
      <c r="B109790" t="s">
        <v>137548</v>
      </c>
      <c r="H109790">
        <v>3322549436</v>
      </c>
      <c r="I109790" t="s">
        <v>292872</v>
      </c>
    </row>
    <row r="109791" spans="1:9" x14ac:dyDescent="0.25">
      <c r="A109791" t="s">
        <v>157675</v>
      </c>
      <c r="B109791" t="s">
        <v>137548</v>
      </c>
      <c r="H109791">
        <v>3322549437</v>
      </c>
      <c r="I109791" t="s">
        <v>292872</v>
      </c>
    </row>
    <row r="109792" spans="1:9" x14ac:dyDescent="0.25">
      <c r="A109792" t="s">
        <v>157674</v>
      </c>
      <c r="B109792" t="s">
        <v>137548</v>
      </c>
      <c r="H109792">
        <v>3322549438</v>
      </c>
      <c r="I109792" t="s">
        <v>292872</v>
      </c>
    </row>
    <row r="109793" spans="1:9" x14ac:dyDescent="0.25">
      <c r="A109793" t="s">
        <v>157673</v>
      </c>
      <c r="B109793" t="s">
        <v>137820</v>
      </c>
      <c r="H109793">
        <v>3322549439</v>
      </c>
      <c r="I109793" t="s">
        <v>292861</v>
      </c>
    </row>
    <row r="109794" spans="1:9" x14ac:dyDescent="0.25">
      <c r="A109794" t="s">
        <v>157672</v>
      </c>
      <c r="B109794" t="s">
        <v>137548</v>
      </c>
      <c r="H109794">
        <v>3322549440</v>
      </c>
      <c r="I109794" t="s">
        <v>292872</v>
      </c>
    </row>
    <row r="109795" spans="1:9" x14ac:dyDescent="0.25">
      <c r="A109795" t="s">
        <v>157671</v>
      </c>
      <c r="B109795" t="s">
        <v>137685</v>
      </c>
      <c r="H109795">
        <v>3322549441</v>
      </c>
      <c r="I109795" t="s">
        <v>292869</v>
      </c>
    </row>
    <row r="109796" spans="1:9" x14ac:dyDescent="0.25">
      <c r="A109796" t="s">
        <v>157671</v>
      </c>
      <c r="B109796" t="s">
        <v>138230</v>
      </c>
      <c r="H109796">
        <v>3658496577</v>
      </c>
      <c r="I109796" t="s">
        <v>292857</v>
      </c>
    </row>
    <row r="109797" spans="1:9" x14ac:dyDescent="0.25">
      <c r="A109797" t="s">
        <v>157670</v>
      </c>
      <c r="B109797" t="s">
        <v>137685</v>
      </c>
      <c r="H109797">
        <v>3322549443</v>
      </c>
      <c r="I109797" t="s">
        <v>292869</v>
      </c>
    </row>
    <row r="109798" spans="1:9" x14ac:dyDescent="0.25">
      <c r="A109798" t="s">
        <v>157670</v>
      </c>
      <c r="B109798" t="s">
        <v>138230</v>
      </c>
      <c r="H109798">
        <v>3658496578</v>
      </c>
      <c r="I109798" t="s">
        <v>292857</v>
      </c>
    </row>
    <row r="109799" spans="1:9" x14ac:dyDescent="0.25">
      <c r="A109799" t="s">
        <v>157669</v>
      </c>
      <c r="B109799" t="s">
        <v>137685</v>
      </c>
      <c r="H109799">
        <v>3322549445</v>
      </c>
      <c r="I109799" t="s">
        <v>292869</v>
      </c>
    </row>
    <row r="109800" spans="1:9" x14ac:dyDescent="0.25">
      <c r="A109800" t="s">
        <v>157669</v>
      </c>
      <c r="B109800" t="s">
        <v>138230</v>
      </c>
      <c r="H109800">
        <v>3658496579</v>
      </c>
      <c r="I109800" t="s">
        <v>292857</v>
      </c>
    </row>
    <row r="109801" spans="1:9" x14ac:dyDescent="0.25">
      <c r="A109801" t="s">
        <v>157668</v>
      </c>
      <c r="B109801" t="s">
        <v>137685</v>
      </c>
      <c r="H109801">
        <v>3322549447</v>
      </c>
      <c r="I109801" t="s">
        <v>292869</v>
      </c>
    </row>
    <row r="109802" spans="1:9" x14ac:dyDescent="0.25">
      <c r="A109802" t="s">
        <v>157668</v>
      </c>
      <c r="B109802" t="s">
        <v>138230</v>
      </c>
      <c r="H109802">
        <v>3658496580</v>
      </c>
      <c r="I109802" t="s">
        <v>292857</v>
      </c>
    </row>
    <row r="109803" spans="1:9" x14ac:dyDescent="0.25">
      <c r="A109803" t="s">
        <v>157667</v>
      </c>
      <c r="B109803" t="s">
        <v>137685</v>
      </c>
      <c r="H109803">
        <v>3322549449</v>
      </c>
      <c r="I109803" t="s">
        <v>292869</v>
      </c>
    </row>
    <row r="109804" spans="1:9" x14ac:dyDescent="0.25">
      <c r="A109804" t="s">
        <v>157667</v>
      </c>
      <c r="B109804" t="s">
        <v>138230</v>
      </c>
      <c r="H109804">
        <v>3658496581</v>
      </c>
      <c r="I109804" t="s">
        <v>292857</v>
      </c>
    </row>
    <row r="109805" spans="1:9" x14ac:dyDescent="0.25">
      <c r="A109805" t="s">
        <v>157666</v>
      </c>
      <c r="B109805" t="s">
        <v>138230</v>
      </c>
      <c r="H109805">
        <v>3658496586</v>
      </c>
      <c r="I109805" t="s">
        <v>292857</v>
      </c>
    </row>
    <row r="109806" spans="1:9" x14ac:dyDescent="0.25">
      <c r="A109806" t="s">
        <v>157666</v>
      </c>
      <c r="B109806" t="s">
        <v>137371</v>
      </c>
      <c r="C109806" t="s">
        <v>157665</v>
      </c>
      <c r="E109806" t="s">
        <v>140928</v>
      </c>
      <c r="G109806" t="s">
        <v>139179</v>
      </c>
      <c r="H109806">
        <v>3322549452</v>
      </c>
      <c r="I109806" t="s">
        <v>292873</v>
      </c>
    </row>
    <row r="109807" spans="1:9" x14ac:dyDescent="0.25">
      <c r="A109807" t="s">
        <v>157664</v>
      </c>
      <c r="B109807" t="s">
        <v>137820</v>
      </c>
      <c r="E109807" t="s">
        <v>137545</v>
      </c>
      <c r="G109807" t="s">
        <v>292859</v>
      </c>
      <c r="H109807">
        <v>3413874798</v>
      </c>
      <c r="I109807" t="s">
        <v>292861</v>
      </c>
    </row>
    <row r="109808" spans="1:9" x14ac:dyDescent="0.25">
      <c r="A109808" t="s">
        <v>157663</v>
      </c>
      <c r="B109808" t="s">
        <v>137820</v>
      </c>
      <c r="H109808">
        <v>3364040453</v>
      </c>
      <c r="I109808" t="s">
        <v>292861</v>
      </c>
    </row>
    <row r="109809" spans="1:9" x14ac:dyDescent="0.25">
      <c r="A109809" t="s">
        <v>157662</v>
      </c>
      <c r="B109809" t="s">
        <v>137548</v>
      </c>
      <c r="H109809">
        <v>3322549455</v>
      </c>
      <c r="I109809" t="s">
        <v>292872</v>
      </c>
    </row>
    <row r="109810" spans="1:9" x14ac:dyDescent="0.25">
      <c r="A109810" t="s">
        <v>157661</v>
      </c>
      <c r="B109810" t="s">
        <v>137704</v>
      </c>
      <c r="E109810" t="s">
        <v>138182</v>
      </c>
      <c r="G109810" t="s">
        <v>292859</v>
      </c>
      <c r="H109810">
        <v>3322549456</v>
      </c>
      <c r="I109810" t="s">
        <v>292860</v>
      </c>
    </row>
    <row r="109811" spans="1:9" x14ac:dyDescent="0.25">
      <c r="A109811" t="s">
        <v>157660</v>
      </c>
      <c r="B109811" t="s">
        <v>137704</v>
      </c>
      <c r="E109811" t="s">
        <v>138182</v>
      </c>
      <c r="G109811" t="s">
        <v>292859</v>
      </c>
      <c r="H109811">
        <v>3322549457</v>
      </c>
      <c r="I109811" t="s">
        <v>292860</v>
      </c>
    </row>
    <row r="109812" spans="1:9" x14ac:dyDescent="0.25">
      <c r="A109812" t="s">
        <v>157659</v>
      </c>
      <c r="B109812" t="s">
        <v>137685</v>
      </c>
      <c r="H109812">
        <v>3322549458</v>
      </c>
      <c r="I109812" t="s">
        <v>292869</v>
      </c>
    </row>
    <row r="109813" spans="1:9" x14ac:dyDescent="0.25">
      <c r="A109813" t="s">
        <v>157659</v>
      </c>
      <c r="B109813" t="s">
        <v>137779</v>
      </c>
      <c r="E109813" t="s">
        <v>141017</v>
      </c>
      <c r="G109813" t="s">
        <v>139179</v>
      </c>
      <c r="H109813">
        <v>3322549459</v>
      </c>
      <c r="I109813" t="s">
        <v>292867</v>
      </c>
    </row>
    <row r="109814" spans="1:9" x14ac:dyDescent="0.25">
      <c r="A109814" t="s">
        <v>157658</v>
      </c>
      <c r="B109814" t="s">
        <v>137779</v>
      </c>
      <c r="E109814" t="s">
        <v>141017</v>
      </c>
      <c r="G109814" t="s">
        <v>139179</v>
      </c>
      <c r="H109814">
        <v>3322549460</v>
      </c>
      <c r="I109814" t="s">
        <v>292867</v>
      </c>
    </row>
    <row r="109815" spans="1:9" x14ac:dyDescent="0.25">
      <c r="A109815" t="s">
        <v>157657</v>
      </c>
      <c r="B109815" t="s">
        <v>137779</v>
      </c>
      <c r="E109815" t="s">
        <v>155053</v>
      </c>
      <c r="G109815" t="s">
        <v>147882</v>
      </c>
      <c r="H109815">
        <v>3322549461</v>
      </c>
      <c r="I109815" t="s">
        <v>292867</v>
      </c>
    </row>
    <row r="109816" spans="1:9" x14ac:dyDescent="0.25">
      <c r="A109816" t="s">
        <v>157656</v>
      </c>
      <c r="B109816" t="s">
        <v>137779</v>
      </c>
      <c r="E109816" t="s">
        <v>141017</v>
      </c>
      <c r="G109816" t="s">
        <v>139179</v>
      </c>
      <c r="H109816">
        <v>3404628349</v>
      </c>
      <c r="I109816" t="s">
        <v>292867</v>
      </c>
    </row>
    <row r="109817" spans="1:9" x14ac:dyDescent="0.25">
      <c r="A109817" t="s">
        <v>157655</v>
      </c>
      <c r="B109817" t="s">
        <v>137779</v>
      </c>
      <c r="E109817" t="s">
        <v>137717</v>
      </c>
      <c r="G109817" t="s">
        <v>137716</v>
      </c>
      <c r="H109817">
        <v>3322549463</v>
      </c>
      <c r="I109817" t="s">
        <v>292867</v>
      </c>
    </row>
    <row r="109818" spans="1:9" x14ac:dyDescent="0.25">
      <c r="A109818" t="s">
        <v>156948</v>
      </c>
      <c r="B109818" t="s">
        <v>137779</v>
      </c>
      <c r="E109818" t="s">
        <v>137717</v>
      </c>
      <c r="G109818" t="s">
        <v>137716</v>
      </c>
      <c r="H109818">
        <v>3322549464</v>
      </c>
      <c r="I109818" t="s">
        <v>292867</v>
      </c>
    </row>
    <row r="109819" spans="1:9" x14ac:dyDescent="0.25">
      <c r="A109819" t="s">
        <v>156947</v>
      </c>
      <c r="B109819" t="s">
        <v>137779</v>
      </c>
      <c r="E109819" t="s">
        <v>152936</v>
      </c>
      <c r="G109819" t="s">
        <v>152935</v>
      </c>
      <c r="H109819">
        <v>3322549465</v>
      </c>
      <c r="I109819" t="s">
        <v>292867</v>
      </c>
    </row>
    <row r="109820" spans="1:9" x14ac:dyDescent="0.25">
      <c r="A109820" t="s">
        <v>156946</v>
      </c>
      <c r="B109820" t="s">
        <v>137779</v>
      </c>
      <c r="E109820" t="s">
        <v>152936</v>
      </c>
      <c r="G109820" t="s">
        <v>152935</v>
      </c>
      <c r="H109820">
        <v>3322549466</v>
      </c>
      <c r="I109820" t="s">
        <v>292867</v>
      </c>
    </row>
    <row r="109821" spans="1:9" x14ac:dyDescent="0.25">
      <c r="A109821" t="s">
        <v>156945</v>
      </c>
      <c r="B109821" t="s">
        <v>137779</v>
      </c>
      <c r="H109821">
        <v>3322549467</v>
      </c>
      <c r="I109821" t="s">
        <v>292867</v>
      </c>
    </row>
    <row r="109822" spans="1:9" x14ac:dyDescent="0.25">
      <c r="A109822" t="s">
        <v>156944</v>
      </c>
      <c r="B109822" t="s">
        <v>137779</v>
      </c>
      <c r="E109822" t="s">
        <v>152936</v>
      </c>
      <c r="G109822" t="s">
        <v>152935</v>
      </c>
      <c r="H109822">
        <v>3322549468</v>
      </c>
      <c r="I109822" t="s">
        <v>292867</v>
      </c>
    </row>
    <row r="109823" spans="1:9" x14ac:dyDescent="0.25">
      <c r="A109823" t="s">
        <v>156943</v>
      </c>
      <c r="B109823" t="s">
        <v>137779</v>
      </c>
      <c r="H109823">
        <v>3322549469</v>
      </c>
      <c r="I109823" t="s">
        <v>292867</v>
      </c>
    </row>
    <row r="109824" spans="1:9" x14ac:dyDescent="0.25">
      <c r="A109824" t="s">
        <v>156942</v>
      </c>
      <c r="B109824" t="s">
        <v>137779</v>
      </c>
      <c r="E109824" t="s">
        <v>141017</v>
      </c>
      <c r="G109824" t="s">
        <v>139179</v>
      </c>
      <c r="H109824">
        <v>3322549470</v>
      </c>
      <c r="I109824" t="s">
        <v>292867</v>
      </c>
    </row>
    <row r="109825" spans="1:9" x14ac:dyDescent="0.25">
      <c r="A109825" t="s">
        <v>156941</v>
      </c>
      <c r="B109825" t="s">
        <v>137779</v>
      </c>
      <c r="H109825">
        <v>3322549471</v>
      </c>
      <c r="I109825" t="s">
        <v>292867</v>
      </c>
    </row>
    <row r="109826" spans="1:9" x14ac:dyDescent="0.25">
      <c r="A109826" t="s">
        <v>156940</v>
      </c>
      <c r="B109826" t="s">
        <v>137779</v>
      </c>
      <c r="H109826">
        <v>3405292770</v>
      </c>
      <c r="I109826" t="s">
        <v>292867</v>
      </c>
    </row>
    <row r="109827" spans="1:9" x14ac:dyDescent="0.25">
      <c r="A109827" t="s">
        <v>156939</v>
      </c>
      <c r="B109827" t="s">
        <v>137708</v>
      </c>
      <c r="E109827" t="s">
        <v>140540</v>
      </c>
      <c r="G109827" t="s">
        <v>140539</v>
      </c>
      <c r="H109827">
        <v>3322549473</v>
      </c>
      <c r="I109827" t="s">
        <v>292871</v>
      </c>
    </row>
    <row r="109828" spans="1:9" x14ac:dyDescent="0.25">
      <c r="A109828" t="s">
        <v>156939</v>
      </c>
      <c r="B109828" t="s">
        <v>137779</v>
      </c>
      <c r="H109828">
        <v>3322549474</v>
      </c>
      <c r="I109828" t="s">
        <v>292867</v>
      </c>
    </row>
    <row r="109829" spans="1:9" x14ac:dyDescent="0.25">
      <c r="A109829" t="s">
        <v>156938</v>
      </c>
      <c r="B109829" t="s">
        <v>137779</v>
      </c>
      <c r="E109829" t="s">
        <v>152944</v>
      </c>
      <c r="G109829" t="s">
        <v>152943</v>
      </c>
      <c r="H109829">
        <v>3404628977</v>
      </c>
      <c r="I109829" t="s">
        <v>292867</v>
      </c>
    </row>
    <row r="109830" spans="1:9" x14ac:dyDescent="0.25">
      <c r="A109830" t="s">
        <v>156937</v>
      </c>
      <c r="B109830" t="s">
        <v>137779</v>
      </c>
      <c r="E109830" t="s">
        <v>152944</v>
      </c>
      <c r="G109830" t="s">
        <v>152943</v>
      </c>
      <c r="H109830">
        <v>3322549476</v>
      </c>
      <c r="I109830" t="s">
        <v>292867</v>
      </c>
    </row>
    <row r="109831" spans="1:9" x14ac:dyDescent="0.25">
      <c r="A109831" t="s">
        <v>156936</v>
      </c>
      <c r="B109831" t="s">
        <v>137779</v>
      </c>
      <c r="E109831" t="s">
        <v>152936</v>
      </c>
      <c r="G109831" t="s">
        <v>152935</v>
      </c>
      <c r="H109831">
        <v>3322549477</v>
      </c>
      <c r="I109831" t="s">
        <v>292867</v>
      </c>
    </row>
    <row r="109832" spans="1:9" x14ac:dyDescent="0.25">
      <c r="A109832" t="s">
        <v>156935</v>
      </c>
      <c r="B109832" t="s">
        <v>137779</v>
      </c>
      <c r="H109832">
        <v>3322549478</v>
      </c>
      <c r="I109832" t="s">
        <v>292867</v>
      </c>
    </row>
    <row r="109833" spans="1:9" x14ac:dyDescent="0.25">
      <c r="A109833" t="s">
        <v>156934</v>
      </c>
      <c r="B109833" t="s">
        <v>137779</v>
      </c>
      <c r="H109833">
        <v>3322549479</v>
      </c>
      <c r="I109833" t="s">
        <v>292867</v>
      </c>
    </row>
    <row r="109834" spans="1:9" x14ac:dyDescent="0.25">
      <c r="A109834" t="s">
        <v>156933</v>
      </c>
      <c r="B109834" t="s">
        <v>137779</v>
      </c>
      <c r="E109834" t="s">
        <v>152936</v>
      </c>
      <c r="G109834" t="s">
        <v>152935</v>
      </c>
      <c r="H109834">
        <v>3322549480</v>
      </c>
      <c r="I109834" t="s">
        <v>292867</v>
      </c>
    </row>
    <row r="109835" spans="1:9" x14ac:dyDescent="0.25">
      <c r="A109835" t="s">
        <v>156932</v>
      </c>
      <c r="B109835" t="s">
        <v>137779</v>
      </c>
      <c r="E109835" t="s">
        <v>152936</v>
      </c>
      <c r="G109835" t="s">
        <v>152935</v>
      </c>
      <c r="H109835">
        <v>3322549481</v>
      </c>
      <c r="I109835" t="s">
        <v>292867</v>
      </c>
    </row>
    <row r="109836" spans="1:9" x14ac:dyDescent="0.25">
      <c r="A109836" t="s">
        <v>156931</v>
      </c>
      <c r="B109836" t="s">
        <v>125917</v>
      </c>
      <c r="H109836">
        <v>3455019441</v>
      </c>
      <c r="I109836" t="s">
        <v>292863</v>
      </c>
    </row>
    <row r="109837" spans="1:9" x14ac:dyDescent="0.25">
      <c r="A109837" t="s">
        <v>156931</v>
      </c>
      <c r="B109837" t="s">
        <v>137779</v>
      </c>
      <c r="H109837">
        <v>3322549482</v>
      </c>
      <c r="I109837" t="s">
        <v>292867</v>
      </c>
    </row>
    <row r="109838" spans="1:9" x14ac:dyDescent="0.25">
      <c r="A109838" t="s">
        <v>156930</v>
      </c>
      <c r="B109838" t="s">
        <v>137779</v>
      </c>
      <c r="E109838" t="s">
        <v>152936</v>
      </c>
      <c r="G109838" t="s">
        <v>152935</v>
      </c>
      <c r="H109838">
        <v>3322549483</v>
      </c>
      <c r="I109838" t="s">
        <v>292867</v>
      </c>
    </row>
    <row r="109839" spans="1:9" x14ac:dyDescent="0.25">
      <c r="A109839" t="s">
        <v>156929</v>
      </c>
      <c r="B109839" t="s">
        <v>137779</v>
      </c>
      <c r="E109839" t="s">
        <v>152936</v>
      </c>
      <c r="G109839" t="s">
        <v>152935</v>
      </c>
      <c r="H109839">
        <v>3322549484</v>
      </c>
      <c r="I109839" t="s">
        <v>292867</v>
      </c>
    </row>
    <row r="109840" spans="1:9" x14ac:dyDescent="0.25">
      <c r="A109840" t="s">
        <v>156928</v>
      </c>
      <c r="B109840" t="s">
        <v>137779</v>
      </c>
      <c r="E109840" t="s">
        <v>152936</v>
      </c>
      <c r="G109840" t="s">
        <v>152935</v>
      </c>
      <c r="H109840">
        <v>3322549485</v>
      </c>
      <c r="I109840" t="s">
        <v>292867</v>
      </c>
    </row>
    <row r="109841" spans="1:9" x14ac:dyDescent="0.25">
      <c r="A109841" t="s">
        <v>156927</v>
      </c>
      <c r="B109841" t="s">
        <v>137779</v>
      </c>
      <c r="E109841" t="s">
        <v>152936</v>
      </c>
      <c r="G109841" t="s">
        <v>152935</v>
      </c>
      <c r="H109841">
        <v>3322549486</v>
      </c>
      <c r="I109841" t="s">
        <v>292867</v>
      </c>
    </row>
    <row r="109842" spans="1:9" x14ac:dyDescent="0.25">
      <c r="A109842" t="s">
        <v>156926</v>
      </c>
      <c r="B109842" t="s">
        <v>137779</v>
      </c>
      <c r="H109842">
        <v>3322549487</v>
      </c>
      <c r="I109842" t="s">
        <v>292867</v>
      </c>
    </row>
    <row r="109843" spans="1:9" x14ac:dyDescent="0.25">
      <c r="A109843" t="s">
        <v>156925</v>
      </c>
      <c r="B109843" t="s">
        <v>137779</v>
      </c>
      <c r="E109843" t="s">
        <v>141017</v>
      </c>
      <c r="G109843" t="s">
        <v>139179</v>
      </c>
      <c r="H109843">
        <v>3404624214</v>
      </c>
      <c r="I109843" t="s">
        <v>292867</v>
      </c>
    </row>
    <row r="109844" spans="1:9" x14ac:dyDescent="0.25">
      <c r="A109844" t="s">
        <v>156924</v>
      </c>
      <c r="B109844" t="s">
        <v>137779</v>
      </c>
      <c r="E109844" t="s">
        <v>141017</v>
      </c>
      <c r="G109844" t="s">
        <v>139179</v>
      </c>
      <c r="H109844">
        <v>3322549489</v>
      </c>
      <c r="I109844" t="s">
        <v>292867</v>
      </c>
    </row>
    <row r="109845" spans="1:9" x14ac:dyDescent="0.25">
      <c r="A109845" t="s">
        <v>156923</v>
      </c>
      <c r="B109845" t="s">
        <v>137779</v>
      </c>
      <c r="E109845" t="s">
        <v>141017</v>
      </c>
      <c r="G109845" t="s">
        <v>139179</v>
      </c>
      <c r="H109845">
        <v>3322549490</v>
      </c>
      <c r="I109845" t="s">
        <v>292867</v>
      </c>
    </row>
    <row r="109846" spans="1:9" x14ac:dyDescent="0.25">
      <c r="A109846" t="s">
        <v>156922</v>
      </c>
      <c r="B109846" t="s">
        <v>137779</v>
      </c>
      <c r="E109846" t="s">
        <v>152944</v>
      </c>
      <c r="G109846" t="s">
        <v>152943</v>
      </c>
      <c r="H109846">
        <v>3322549491</v>
      </c>
      <c r="I109846" t="s">
        <v>292867</v>
      </c>
    </row>
    <row r="109847" spans="1:9" x14ac:dyDescent="0.25">
      <c r="A109847" t="s">
        <v>156921</v>
      </c>
      <c r="B109847" t="s">
        <v>137779</v>
      </c>
      <c r="H109847">
        <v>3322549492</v>
      </c>
      <c r="I109847" t="s">
        <v>292867</v>
      </c>
    </row>
    <row r="109848" spans="1:9" x14ac:dyDescent="0.25">
      <c r="A109848" t="s">
        <v>156920</v>
      </c>
      <c r="B109848" t="s">
        <v>137548</v>
      </c>
      <c r="H109848">
        <v>3322549493</v>
      </c>
      <c r="I109848" t="s">
        <v>292872</v>
      </c>
    </row>
    <row r="109849" spans="1:9" x14ac:dyDescent="0.25">
      <c r="A109849" t="s">
        <v>156920</v>
      </c>
      <c r="B109849" t="s">
        <v>137779</v>
      </c>
      <c r="E109849" t="s">
        <v>153504</v>
      </c>
      <c r="G109849" t="s">
        <v>153503</v>
      </c>
      <c r="H109849">
        <v>3322549494</v>
      </c>
      <c r="I109849" t="s">
        <v>292867</v>
      </c>
    </row>
    <row r="109850" spans="1:9" x14ac:dyDescent="0.25">
      <c r="A109850" t="s">
        <v>156919</v>
      </c>
      <c r="B109850" t="s">
        <v>137548</v>
      </c>
      <c r="H109850">
        <v>3322549495</v>
      </c>
      <c r="I109850" t="s">
        <v>292872</v>
      </c>
    </row>
    <row r="109851" spans="1:9" x14ac:dyDescent="0.25">
      <c r="A109851" t="s">
        <v>156918</v>
      </c>
      <c r="B109851" t="s">
        <v>137548</v>
      </c>
      <c r="H109851">
        <v>3322549496</v>
      </c>
      <c r="I109851" t="s">
        <v>292872</v>
      </c>
    </row>
    <row r="109852" spans="1:9" x14ac:dyDescent="0.25">
      <c r="A109852" t="s">
        <v>156917</v>
      </c>
      <c r="B109852" t="s">
        <v>137548</v>
      </c>
      <c r="H109852">
        <v>3322549497</v>
      </c>
      <c r="I109852" t="s">
        <v>292872</v>
      </c>
    </row>
    <row r="109853" spans="1:9" x14ac:dyDescent="0.25">
      <c r="A109853" t="s">
        <v>156916</v>
      </c>
      <c r="B109853" t="s">
        <v>137548</v>
      </c>
      <c r="H109853">
        <v>3322549498</v>
      </c>
      <c r="I109853" t="s">
        <v>292872</v>
      </c>
    </row>
    <row r="109854" spans="1:9" x14ac:dyDescent="0.25">
      <c r="A109854" t="s">
        <v>156915</v>
      </c>
      <c r="B109854" t="s">
        <v>137548</v>
      </c>
      <c r="H109854">
        <v>3322549499</v>
      </c>
      <c r="I109854" t="s">
        <v>292872</v>
      </c>
    </row>
    <row r="109855" spans="1:9" x14ac:dyDescent="0.25">
      <c r="A109855" t="s">
        <v>156914</v>
      </c>
      <c r="B109855" t="s">
        <v>137121</v>
      </c>
      <c r="E109855" t="s">
        <v>137618</v>
      </c>
      <c r="G109855" t="s">
        <v>137617</v>
      </c>
      <c r="H109855">
        <v>3548006461</v>
      </c>
      <c r="I109855" t="s">
        <v>292893</v>
      </c>
    </row>
    <row r="109856" spans="1:9" x14ac:dyDescent="0.25">
      <c r="A109856" t="s">
        <v>156914</v>
      </c>
      <c r="B109856" t="s">
        <v>137548</v>
      </c>
      <c r="H109856">
        <v>3322549500</v>
      </c>
      <c r="I109856" t="s">
        <v>292872</v>
      </c>
    </row>
    <row r="109857" spans="1:9" x14ac:dyDescent="0.25">
      <c r="A109857" t="s">
        <v>156913</v>
      </c>
      <c r="B109857" t="s">
        <v>137548</v>
      </c>
      <c r="H109857">
        <v>3322549501</v>
      </c>
      <c r="I109857" t="s">
        <v>292872</v>
      </c>
    </row>
    <row r="109858" spans="1:9" x14ac:dyDescent="0.25">
      <c r="A109858" t="s">
        <v>156913</v>
      </c>
      <c r="B109858" t="s">
        <v>145440</v>
      </c>
      <c r="H109858">
        <v>3566586997</v>
      </c>
      <c r="I109858" t="s">
        <v>292916</v>
      </c>
    </row>
    <row r="109859" spans="1:9" x14ac:dyDescent="0.25">
      <c r="A109859" t="s">
        <v>156912</v>
      </c>
      <c r="B109859" t="s">
        <v>137548</v>
      </c>
      <c r="H109859">
        <v>3322549503</v>
      </c>
      <c r="I109859" t="s">
        <v>292872</v>
      </c>
    </row>
    <row r="109860" spans="1:9" x14ac:dyDescent="0.25">
      <c r="A109860" t="s">
        <v>156911</v>
      </c>
      <c r="B109860" t="s">
        <v>137548</v>
      </c>
      <c r="H109860">
        <v>3322549505</v>
      </c>
      <c r="I109860" t="s">
        <v>292872</v>
      </c>
    </row>
    <row r="109861" spans="1:9" x14ac:dyDescent="0.25">
      <c r="A109861" t="s">
        <v>156910</v>
      </c>
      <c r="B109861" t="s">
        <v>137820</v>
      </c>
      <c r="E109861" t="s">
        <v>137840</v>
      </c>
      <c r="G109861" t="s">
        <v>137839</v>
      </c>
      <c r="H109861">
        <v>3322549506</v>
      </c>
      <c r="I109861" t="s">
        <v>292861</v>
      </c>
    </row>
    <row r="109862" spans="1:9" x14ac:dyDescent="0.25">
      <c r="A109862" t="s">
        <v>156909</v>
      </c>
      <c r="B109862" t="s">
        <v>137820</v>
      </c>
      <c r="E109862" t="s">
        <v>137840</v>
      </c>
      <c r="G109862" t="s">
        <v>137839</v>
      </c>
      <c r="H109862">
        <v>3322549507</v>
      </c>
      <c r="I109862" t="s">
        <v>292861</v>
      </c>
    </row>
    <row r="109863" spans="1:9" x14ac:dyDescent="0.25">
      <c r="A109863" t="s">
        <v>156908</v>
      </c>
      <c r="B109863" t="s">
        <v>137820</v>
      </c>
      <c r="E109863" t="s">
        <v>138834</v>
      </c>
      <c r="G109863" t="s">
        <v>138389</v>
      </c>
      <c r="H109863">
        <v>3322549508</v>
      </c>
      <c r="I109863" t="s">
        <v>292861</v>
      </c>
    </row>
    <row r="109864" spans="1:9" x14ac:dyDescent="0.25">
      <c r="A109864" t="s">
        <v>156907</v>
      </c>
      <c r="B109864" t="s">
        <v>137820</v>
      </c>
      <c r="C109864" t="s">
        <v>156906</v>
      </c>
      <c r="E109864" t="s">
        <v>138834</v>
      </c>
      <c r="G109864" t="s">
        <v>138389</v>
      </c>
      <c r="H109864">
        <v>3549320111</v>
      </c>
      <c r="I109864" t="s">
        <v>292861</v>
      </c>
    </row>
    <row r="109865" spans="1:9" x14ac:dyDescent="0.25">
      <c r="A109865" t="s">
        <v>156905</v>
      </c>
      <c r="B109865" t="s">
        <v>137820</v>
      </c>
      <c r="C109865" t="s">
        <v>156904</v>
      </c>
      <c r="E109865" t="s">
        <v>138834</v>
      </c>
      <c r="G109865" t="s">
        <v>138389</v>
      </c>
      <c r="H109865">
        <v>3322549510</v>
      </c>
      <c r="I109865" t="s">
        <v>292861</v>
      </c>
    </row>
    <row r="109866" spans="1:9" x14ac:dyDescent="0.25">
      <c r="A109866" t="s">
        <v>156903</v>
      </c>
      <c r="B109866" t="s">
        <v>137820</v>
      </c>
      <c r="E109866" t="s">
        <v>137840</v>
      </c>
      <c r="G109866" t="s">
        <v>137839</v>
      </c>
      <c r="H109866">
        <v>3493336385</v>
      </c>
      <c r="I109866" t="s">
        <v>292861</v>
      </c>
    </row>
    <row r="109867" spans="1:9" x14ac:dyDescent="0.25">
      <c r="A109867" t="s">
        <v>156902</v>
      </c>
      <c r="B109867" t="s">
        <v>137121</v>
      </c>
      <c r="C109867" t="s">
        <v>156901</v>
      </c>
      <c r="D109867" t="s">
        <v>156900</v>
      </c>
      <c r="E109867" t="s">
        <v>137580</v>
      </c>
      <c r="F109867" t="s">
        <v>126580</v>
      </c>
      <c r="G109867" t="s">
        <v>292859</v>
      </c>
      <c r="H109867">
        <v>3548006462</v>
      </c>
      <c r="I109867" t="s">
        <v>292893</v>
      </c>
    </row>
    <row r="109868" spans="1:9" x14ac:dyDescent="0.25">
      <c r="A109868" t="s">
        <v>156899</v>
      </c>
      <c r="B109868" t="s">
        <v>137121</v>
      </c>
      <c r="C109868" t="s">
        <v>156898</v>
      </c>
      <c r="D109868" t="s">
        <v>156897</v>
      </c>
      <c r="E109868" t="s">
        <v>137580</v>
      </c>
      <c r="F109868" t="s">
        <v>126580</v>
      </c>
      <c r="G109868" t="s">
        <v>292859</v>
      </c>
      <c r="H109868">
        <v>3575467106</v>
      </c>
      <c r="I109868" t="s">
        <v>292893</v>
      </c>
    </row>
    <row r="109869" spans="1:9" x14ac:dyDescent="0.25">
      <c r="A109869" t="s">
        <v>156896</v>
      </c>
      <c r="B109869" t="s">
        <v>137385</v>
      </c>
      <c r="H109869">
        <v>3482709432</v>
      </c>
      <c r="I109869" t="s">
        <v>292862</v>
      </c>
    </row>
    <row r="109870" spans="1:9" x14ac:dyDescent="0.25">
      <c r="A109870" t="s">
        <v>156895</v>
      </c>
      <c r="B109870" t="s">
        <v>137820</v>
      </c>
      <c r="E109870" t="s">
        <v>137545</v>
      </c>
      <c r="G109870" t="s">
        <v>292859</v>
      </c>
      <c r="H109870">
        <v>3322549515</v>
      </c>
      <c r="I109870" t="s">
        <v>292861</v>
      </c>
    </row>
    <row r="109871" spans="1:9" x14ac:dyDescent="0.25">
      <c r="A109871" t="s">
        <v>156894</v>
      </c>
      <c r="B109871" t="s">
        <v>137685</v>
      </c>
      <c r="H109871">
        <v>3649804932</v>
      </c>
      <c r="I109871" t="s">
        <v>292869</v>
      </c>
    </row>
    <row r="109872" spans="1:9" x14ac:dyDescent="0.25">
      <c r="A109872" t="s">
        <v>156894</v>
      </c>
      <c r="B109872" t="s">
        <v>137385</v>
      </c>
      <c r="H109872">
        <v>3322549516</v>
      </c>
      <c r="I109872" t="s">
        <v>292862</v>
      </c>
    </row>
    <row r="109873" spans="1:9" x14ac:dyDescent="0.25">
      <c r="A109873" t="s">
        <v>156894</v>
      </c>
      <c r="B109873" t="s">
        <v>137820</v>
      </c>
      <c r="C109873" t="s">
        <v>156893</v>
      </c>
      <c r="E109873" t="s">
        <v>145860</v>
      </c>
      <c r="G109873" t="s">
        <v>145859</v>
      </c>
      <c r="H109873">
        <v>3684933559</v>
      </c>
      <c r="I109873" t="s">
        <v>292861</v>
      </c>
    </row>
    <row r="109874" spans="1:9" x14ac:dyDescent="0.25">
      <c r="A109874" t="s">
        <v>156892</v>
      </c>
      <c r="B109874" t="s">
        <v>137820</v>
      </c>
      <c r="E109874" t="s">
        <v>144149</v>
      </c>
      <c r="G109874" t="s">
        <v>144148</v>
      </c>
      <c r="H109874">
        <v>3322549518</v>
      </c>
      <c r="I109874" t="s">
        <v>292861</v>
      </c>
    </row>
    <row r="109875" spans="1:9" x14ac:dyDescent="0.25">
      <c r="A109875" t="s">
        <v>156891</v>
      </c>
      <c r="B109875" t="s">
        <v>137685</v>
      </c>
      <c r="H109875">
        <v>3473232446</v>
      </c>
      <c r="I109875" t="s">
        <v>292869</v>
      </c>
    </row>
    <row r="109876" spans="1:9" x14ac:dyDescent="0.25">
      <c r="A109876" t="s">
        <v>156891</v>
      </c>
      <c r="B109876" t="s">
        <v>137820</v>
      </c>
      <c r="E109876" t="s">
        <v>156890</v>
      </c>
      <c r="G109876" t="s">
        <v>156889</v>
      </c>
      <c r="H109876">
        <v>3665982278</v>
      </c>
      <c r="I109876" t="s">
        <v>292861</v>
      </c>
    </row>
    <row r="109877" spans="1:9" x14ac:dyDescent="0.25">
      <c r="A109877" t="s">
        <v>156888</v>
      </c>
      <c r="B109877" t="s">
        <v>138230</v>
      </c>
      <c r="H109877">
        <v>3658496587</v>
      </c>
      <c r="I109877" t="s">
        <v>292857</v>
      </c>
    </row>
    <row r="109878" spans="1:9" x14ac:dyDescent="0.25">
      <c r="A109878" t="s">
        <v>156887</v>
      </c>
      <c r="B109878" t="s">
        <v>137704</v>
      </c>
      <c r="E109878" t="s">
        <v>138182</v>
      </c>
      <c r="G109878" t="s">
        <v>292859</v>
      </c>
      <c r="H109878">
        <v>3590997420</v>
      </c>
      <c r="I109878" t="s">
        <v>292860</v>
      </c>
    </row>
    <row r="109879" spans="1:9" x14ac:dyDescent="0.25">
      <c r="A109879" t="s">
        <v>156887</v>
      </c>
      <c r="B109879" t="s">
        <v>137820</v>
      </c>
      <c r="H109879">
        <v>3539096081</v>
      </c>
      <c r="I109879" t="s">
        <v>292861</v>
      </c>
    </row>
    <row r="109880" spans="1:9" x14ac:dyDescent="0.25">
      <c r="A109880" t="s">
        <v>156886</v>
      </c>
      <c r="B109880" t="s">
        <v>137820</v>
      </c>
      <c r="E109880" t="s">
        <v>137545</v>
      </c>
      <c r="G109880" t="s">
        <v>292859</v>
      </c>
      <c r="H109880">
        <v>3422815856</v>
      </c>
      <c r="I109880" t="s">
        <v>292861</v>
      </c>
    </row>
    <row r="109881" spans="1:9" x14ac:dyDescent="0.25">
      <c r="A109881" t="s">
        <v>156885</v>
      </c>
      <c r="B109881" t="s">
        <v>137820</v>
      </c>
      <c r="E109881" t="s">
        <v>137545</v>
      </c>
      <c r="G109881" t="s">
        <v>292859</v>
      </c>
      <c r="H109881">
        <v>3322549524</v>
      </c>
      <c r="I109881" t="s">
        <v>292861</v>
      </c>
    </row>
    <row r="109882" spans="1:9" x14ac:dyDescent="0.25">
      <c r="A109882" t="s">
        <v>156884</v>
      </c>
      <c r="B109882" t="s">
        <v>137548</v>
      </c>
      <c r="H109882">
        <v>3322549525</v>
      </c>
      <c r="I109882" t="s">
        <v>292883</v>
      </c>
    </row>
    <row r="109883" spans="1:9" x14ac:dyDescent="0.25">
      <c r="A109883" t="s">
        <v>156883</v>
      </c>
      <c r="B109883" t="s">
        <v>137548</v>
      </c>
      <c r="H109883">
        <v>3322549526</v>
      </c>
      <c r="I109883" t="s">
        <v>292883</v>
      </c>
    </row>
    <row r="109884" spans="1:9" x14ac:dyDescent="0.25">
      <c r="A109884" t="s">
        <v>156882</v>
      </c>
      <c r="B109884" t="s">
        <v>137548</v>
      </c>
      <c r="H109884">
        <v>3322549527</v>
      </c>
      <c r="I109884" t="s">
        <v>292883</v>
      </c>
    </row>
    <row r="109885" spans="1:9" x14ac:dyDescent="0.25">
      <c r="A109885" t="s">
        <v>156881</v>
      </c>
      <c r="B109885" t="s">
        <v>137548</v>
      </c>
      <c r="H109885">
        <v>3322549528</v>
      </c>
      <c r="I109885" t="s">
        <v>292883</v>
      </c>
    </row>
    <row r="109886" spans="1:9" x14ac:dyDescent="0.25">
      <c r="A109886" t="s">
        <v>156880</v>
      </c>
      <c r="B109886" t="s">
        <v>137548</v>
      </c>
      <c r="H109886">
        <v>3322549529</v>
      </c>
      <c r="I109886" t="s">
        <v>292883</v>
      </c>
    </row>
    <row r="109887" spans="1:9" x14ac:dyDescent="0.25">
      <c r="A109887" t="s">
        <v>156879</v>
      </c>
      <c r="B109887" t="s">
        <v>137548</v>
      </c>
      <c r="H109887">
        <v>3322549530</v>
      </c>
      <c r="I109887" t="s">
        <v>292883</v>
      </c>
    </row>
    <row r="109888" spans="1:9" x14ac:dyDescent="0.25">
      <c r="A109888" t="s">
        <v>156878</v>
      </c>
      <c r="B109888" t="s">
        <v>137548</v>
      </c>
      <c r="H109888">
        <v>3322549531</v>
      </c>
      <c r="I109888" t="s">
        <v>292883</v>
      </c>
    </row>
    <row r="109889" spans="1:9" x14ac:dyDescent="0.25">
      <c r="A109889" t="s">
        <v>156877</v>
      </c>
      <c r="B109889" t="s">
        <v>137548</v>
      </c>
      <c r="H109889">
        <v>3322549532</v>
      </c>
      <c r="I109889" t="s">
        <v>292883</v>
      </c>
    </row>
    <row r="109890" spans="1:9" x14ac:dyDescent="0.25">
      <c r="A109890" t="s">
        <v>156876</v>
      </c>
      <c r="B109890" t="s">
        <v>137548</v>
      </c>
      <c r="H109890">
        <v>3322549533</v>
      </c>
      <c r="I109890" t="s">
        <v>292883</v>
      </c>
    </row>
    <row r="109891" spans="1:9" x14ac:dyDescent="0.25">
      <c r="A109891" t="s">
        <v>156875</v>
      </c>
      <c r="B109891" t="s">
        <v>137548</v>
      </c>
      <c r="H109891">
        <v>3322549534</v>
      </c>
      <c r="I109891" t="s">
        <v>292883</v>
      </c>
    </row>
    <row r="109892" spans="1:9" x14ac:dyDescent="0.25">
      <c r="A109892" t="s">
        <v>156874</v>
      </c>
      <c r="B109892" t="s">
        <v>137548</v>
      </c>
      <c r="H109892">
        <v>3322549535</v>
      </c>
      <c r="I109892" t="s">
        <v>292866</v>
      </c>
    </row>
    <row r="109893" spans="1:9" x14ac:dyDescent="0.25">
      <c r="A109893" t="s">
        <v>156873</v>
      </c>
      <c r="B109893" t="s">
        <v>137548</v>
      </c>
      <c r="H109893">
        <v>3322549536</v>
      </c>
      <c r="I109893" t="s">
        <v>292866</v>
      </c>
    </row>
    <row r="109894" spans="1:9" x14ac:dyDescent="0.25">
      <c r="A109894" t="s">
        <v>156872</v>
      </c>
      <c r="B109894" t="s">
        <v>137548</v>
      </c>
      <c r="H109894">
        <v>3322549537</v>
      </c>
      <c r="I109894" t="s">
        <v>292866</v>
      </c>
    </row>
    <row r="109895" spans="1:9" x14ac:dyDescent="0.25">
      <c r="A109895" t="s">
        <v>156871</v>
      </c>
      <c r="B109895" t="s">
        <v>137548</v>
      </c>
      <c r="H109895">
        <v>3322549538</v>
      </c>
      <c r="I109895" t="s">
        <v>292866</v>
      </c>
    </row>
    <row r="109896" spans="1:9" x14ac:dyDescent="0.25">
      <c r="A109896" t="s">
        <v>156870</v>
      </c>
      <c r="B109896" t="s">
        <v>138230</v>
      </c>
      <c r="H109896">
        <v>3658496588</v>
      </c>
      <c r="I109896" t="s">
        <v>292857</v>
      </c>
    </row>
    <row r="109897" spans="1:9" x14ac:dyDescent="0.25">
      <c r="A109897" t="s">
        <v>156869</v>
      </c>
      <c r="B109897" t="s">
        <v>137440</v>
      </c>
      <c r="E109897" t="s">
        <v>137852</v>
      </c>
      <c r="F109897" t="s">
        <v>122526</v>
      </c>
      <c r="G109897" t="s">
        <v>292859</v>
      </c>
      <c r="H109897">
        <v>3621378355</v>
      </c>
      <c r="I109897" t="s">
        <v>292870</v>
      </c>
    </row>
    <row r="109898" spans="1:9" x14ac:dyDescent="0.25">
      <c r="A109898" t="s">
        <v>156868</v>
      </c>
      <c r="B109898" t="s">
        <v>137440</v>
      </c>
      <c r="C109898" t="s">
        <v>156867</v>
      </c>
      <c r="E109898" t="s">
        <v>137836</v>
      </c>
      <c r="G109898" t="s">
        <v>137835</v>
      </c>
      <c r="H109898">
        <v>3621378699</v>
      </c>
      <c r="I109898" t="s">
        <v>292868</v>
      </c>
    </row>
    <row r="109899" spans="1:9" x14ac:dyDescent="0.25">
      <c r="A109899" t="s">
        <v>156866</v>
      </c>
      <c r="B109899" t="s">
        <v>137440</v>
      </c>
      <c r="E109899" t="s">
        <v>137438</v>
      </c>
      <c r="G109899" t="s">
        <v>137437</v>
      </c>
      <c r="H109899">
        <v>3661861362</v>
      </c>
      <c r="I109899" t="s">
        <v>292885</v>
      </c>
    </row>
    <row r="109900" spans="1:9" x14ac:dyDescent="0.25">
      <c r="A109900" t="s">
        <v>156866</v>
      </c>
      <c r="B109900" t="s">
        <v>137548</v>
      </c>
      <c r="H109900">
        <v>3322549542</v>
      </c>
      <c r="I109900" t="s">
        <v>292872</v>
      </c>
    </row>
    <row r="109901" spans="1:9" x14ac:dyDescent="0.25">
      <c r="A109901" t="s">
        <v>156865</v>
      </c>
      <c r="B109901" t="s">
        <v>137440</v>
      </c>
      <c r="E109901" t="s">
        <v>137438</v>
      </c>
      <c r="G109901" t="s">
        <v>137437</v>
      </c>
      <c r="H109901">
        <v>3621378773</v>
      </c>
      <c r="I109901" t="s">
        <v>292885</v>
      </c>
    </row>
    <row r="109902" spans="1:9" x14ac:dyDescent="0.25">
      <c r="A109902" t="s">
        <v>156865</v>
      </c>
      <c r="B109902" t="s">
        <v>137548</v>
      </c>
      <c r="H109902">
        <v>3322549544</v>
      </c>
      <c r="I109902" t="s">
        <v>292872</v>
      </c>
    </row>
    <row r="109903" spans="1:9" x14ac:dyDescent="0.25">
      <c r="A109903" t="s">
        <v>156864</v>
      </c>
      <c r="B109903" t="s">
        <v>137685</v>
      </c>
      <c r="H109903">
        <v>3594404526</v>
      </c>
      <c r="I109903" t="s">
        <v>292869</v>
      </c>
    </row>
    <row r="109904" spans="1:9" x14ac:dyDescent="0.25">
      <c r="A109904" t="s">
        <v>156864</v>
      </c>
      <c r="B109904" t="s">
        <v>137385</v>
      </c>
      <c r="H109904">
        <v>3322549546</v>
      </c>
      <c r="I109904" t="s">
        <v>292862</v>
      </c>
    </row>
    <row r="109905" spans="1:9" x14ac:dyDescent="0.25">
      <c r="A109905" t="s">
        <v>156864</v>
      </c>
      <c r="B109905" t="s">
        <v>137440</v>
      </c>
      <c r="E109905" t="s">
        <v>137438</v>
      </c>
      <c r="G109905" t="s">
        <v>137437</v>
      </c>
      <c r="H109905">
        <v>3621378814</v>
      </c>
      <c r="I109905" t="s">
        <v>292885</v>
      </c>
    </row>
    <row r="109906" spans="1:9" x14ac:dyDescent="0.25">
      <c r="A109906" t="s">
        <v>156864</v>
      </c>
      <c r="B109906" t="s">
        <v>137548</v>
      </c>
      <c r="H109906">
        <v>3322549548</v>
      </c>
      <c r="I109906" t="s">
        <v>292872</v>
      </c>
    </row>
    <row r="109907" spans="1:9" x14ac:dyDescent="0.25">
      <c r="A109907" t="s">
        <v>156864</v>
      </c>
      <c r="B109907" t="s">
        <v>137820</v>
      </c>
      <c r="E109907" t="s">
        <v>144149</v>
      </c>
      <c r="G109907" t="s">
        <v>144148</v>
      </c>
      <c r="H109907">
        <v>3322549549</v>
      </c>
      <c r="I109907" t="s">
        <v>292861</v>
      </c>
    </row>
    <row r="109908" spans="1:9" x14ac:dyDescent="0.25">
      <c r="A109908" t="s">
        <v>156862</v>
      </c>
      <c r="B109908" t="s">
        <v>137440</v>
      </c>
      <c r="D109908" t="s">
        <v>156863</v>
      </c>
      <c r="E109908" t="s">
        <v>137438</v>
      </c>
      <c r="F109908" t="s">
        <v>128098</v>
      </c>
      <c r="G109908" t="s">
        <v>137437</v>
      </c>
      <c r="H109908">
        <v>3586137110</v>
      </c>
      <c r="I109908" t="s">
        <v>292870</v>
      </c>
    </row>
    <row r="109909" spans="1:9" x14ac:dyDescent="0.25">
      <c r="A109909" t="s">
        <v>156862</v>
      </c>
      <c r="B109909" t="s">
        <v>137548</v>
      </c>
      <c r="H109909">
        <v>3322549551</v>
      </c>
      <c r="I109909" t="s">
        <v>292872</v>
      </c>
    </row>
    <row r="109910" spans="1:9" x14ac:dyDescent="0.25">
      <c r="A109910" t="s">
        <v>156861</v>
      </c>
      <c r="B109910" t="s">
        <v>137685</v>
      </c>
      <c r="H109910">
        <v>3604842612</v>
      </c>
      <c r="I109910" t="s">
        <v>292869</v>
      </c>
    </row>
    <row r="109911" spans="1:9" x14ac:dyDescent="0.25">
      <c r="A109911" t="s">
        <v>156861</v>
      </c>
      <c r="B109911" t="s">
        <v>137440</v>
      </c>
      <c r="E109911" t="s">
        <v>137852</v>
      </c>
      <c r="G109911" t="s">
        <v>292859</v>
      </c>
      <c r="H109911">
        <v>3621379110</v>
      </c>
      <c r="I109911" t="s">
        <v>292885</v>
      </c>
    </row>
    <row r="109912" spans="1:9" x14ac:dyDescent="0.25">
      <c r="A109912" t="s">
        <v>156861</v>
      </c>
      <c r="B109912" t="s">
        <v>137548</v>
      </c>
      <c r="H109912">
        <v>3322549553</v>
      </c>
      <c r="I109912" t="s">
        <v>292872</v>
      </c>
    </row>
    <row r="109913" spans="1:9" x14ac:dyDescent="0.25">
      <c r="A109913" t="s">
        <v>156860</v>
      </c>
      <c r="B109913" t="s">
        <v>137440</v>
      </c>
      <c r="E109913" t="s">
        <v>137438</v>
      </c>
      <c r="G109913" t="s">
        <v>137437</v>
      </c>
      <c r="H109913">
        <v>3621379222</v>
      </c>
      <c r="I109913" t="s">
        <v>292885</v>
      </c>
    </row>
    <row r="109914" spans="1:9" x14ac:dyDescent="0.25">
      <c r="A109914" t="s">
        <v>156860</v>
      </c>
      <c r="B109914" t="s">
        <v>137548</v>
      </c>
      <c r="H109914">
        <v>3322549555</v>
      </c>
      <c r="I109914" t="s">
        <v>292872</v>
      </c>
    </row>
    <row r="109915" spans="1:9" x14ac:dyDescent="0.25">
      <c r="A109915" t="s">
        <v>156859</v>
      </c>
      <c r="B109915" t="s">
        <v>137440</v>
      </c>
      <c r="E109915" t="s">
        <v>137438</v>
      </c>
      <c r="G109915" t="s">
        <v>137437</v>
      </c>
      <c r="H109915">
        <v>3621379274</v>
      </c>
      <c r="I109915" t="s">
        <v>292885</v>
      </c>
    </row>
    <row r="109916" spans="1:9" x14ac:dyDescent="0.25">
      <c r="A109916" t="s">
        <v>156859</v>
      </c>
      <c r="B109916" t="s">
        <v>137548</v>
      </c>
      <c r="H109916">
        <v>3322549557</v>
      </c>
      <c r="I109916" t="s">
        <v>292872</v>
      </c>
    </row>
    <row r="109917" spans="1:9" x14ac:dyDescent="0.25">
      <c r="A109917" t="s">
        <v>156858</v>
      </c>
      <c r="B109917" t="s">
        <v>137440</v>
      </c>
      <c r="E109917" t="s">
        <v>137852</v>
      </c>
      <c r="G109917" t="s">
        <v>292859</v>
      </c>
      <c r="H109917">
        <v>3562048425</v>
      </c>
      <c r="I109917" t="s">
        <v>292885</v>
      </c>
    </row>
    <row r="109918" spans="1:9" x14ac:dyDescent="0.25">
      <c r="A109918" t="s">
        <v>156858</v>
      </c>
      <c r="B109918" t="s">
        <v>137548</v>
      </c>
      <c r="H109918">
        <v>3322549559</v>
      </c>
      <c r="I109918" t="s">
        <v>292872</v>
      </c>
    </row>
    <row r="109919" spans="1:9" x14ac:dyDescent="0.25">
      <c r="A109919" t="s">
        <v>156857</v>
      </c>
      <c r="B109919" t="s">
        <v>137685</v>
      </c>
      <c r="H109919">
        <v>3322549560</v>
      </c>
      <c r="I109919" t="s">
        <v>292869</v>
      </c>
    </row>
    <row r="109920" spans="1:9" x14ac:dyDescent="0.25">
      <c r="A109920" t="s">
        <v>156856</v>
      </c>
      <c r="B109920" t="s">
        <v>137685</v>
      </c>
      <c r="H109920">
        <v>3322549561</v>
      </c>
      <c r="I109920" t="s">
        <v>292869</v>
      </c>
    </row>
    <row r="109921" spans="1:9" x14ac:dyDescent="0.25">
      <c r="A109921" t="s">
        <v>156855</v>
      </c>
      <c r="B109921" t="s">
        <v>137685</v>
      </c>
      <c r="H109921">
        <v>3322549562</v>
      </c>
      <c r="I109921" t="s">
        <v>292869</v>
      </c>
    </row>
    <row r="109922" spans="1:9" x14ac:dyDescent="0.25">
      <c r="A109922" t="s">
        <v>156854</v>
      </c>
      <c r="B109922" t="s">
        <v>137371</v>
      </c>
      <c r="C109922" t="s">
        <v>156853</v>
      </c>
      <c r="E109922" t="s">
        <v>140928</v>
      </c>
      <c r="G109922" t="s">
        <v>139179</v>
      </c>
      <c r="H109922">
        <v>3322549563</v>
      </c>
      <c r="I109922" t="s">
        <v>292873</v>
      </c>
    </row>
    <row r="109923" spans="1:9" x14ac:dyDescent="0.25">
      <c r="A109923" t="s">
        <v>156852</v>
      </c>
      <c r="B109923" t="s">
        <v>137121</v>
      </c>
      <c r="D109923" t="s">
        <v>156851</v>
      </c>
      <c r="E109923" t="s">
        <v>147368</v>
      </c>
      <c r="F109923" t="s">
        <v>127376</v>
      </c>
      <c r="G109923" t="s">
        <v>147367</v>
      </c>
      <c r="H109923">
        <v>3581155781</v>
      </c>
      <c r="I109923" t="s">
        <v>292992</v>
      </c>
    </row>
    <row r="109924" spans="1:9" x14ac:dyDescent="0.25">
      <c r="A109924" t="s">
        <v>156850</v>
      </c>
      <c r="B109924" t="s">
        <v>137121</v>
      </c>
      <c r="D109924" t="s">
        <v>156849</v>
      </c>
      <c r="E109924" t="s">
        <v>147368</v>
      </c>
      <c r="F109924" t="s">
        <v>125065</v>
      </c>
      <c r="G109924" t="s">
        <v>147367</v>
      </c>
      <c r="H109924">
        <v>3581155824</v>
      </c>
      <c r="I109924" t="s">
        <v>292992</v>
      </c>
    </row>
    <row r="109925" spans="1:9" x14ac:dyDescent="0.25">
      <c r="A109925" t="s">
        <v>156847</v>
      </c>
      <c r="B109925" t="s">
        <v>137121</v>
      </c>
      <c r="D109925" t="s">
        <v>156848</v>
      </c>
      <c r="E109925" t="s">
        <v>147368</v>
      </c>
      <c r="F109925" t="s">
        <v>127376</v>
      </c>
      <c r="G109925" t="s">
        <v>147367</v>
      </c>
      <c r="H109925">
        <v>3581156026</v>
      </c>
      <c r="I109925" t="s">
        <v>292992</v>
      </c>
    </row>
    <row r="109926" spans="1:9" x14ac:dyDescent="0.25">
      <c r="A109926" t="s">
        <v>156847</v>
      </c>
      <c r="B109926" t="s">
        <v>137548</v>
      </c>
      <c r="H109926">
        <v>3322549567</v>
      </c>
      <c r="I109926" t="s">
        <v>292866</v>
      </c>
    </row>
    <row r="109927" spans="1:9" x14ac:dyDescent="0.25">
      <c r="A109927" t="s">
        <v>156846</v>
      </c>
      <c r="B109927" t="s">
        <v>137121</v>
      </c>
      <c r="D109927" t="s">
        <v>156845</v>
      </c>
      <c r="E109927" t="s">
        <v>147368</v>
      </c>
      <c r="F109927" t="s">
        <v>127376</v>
      </c>
      <c r="G109927" t="s">
        <v>147367</v>
      </c>
      <c r="H109927">
        <v>3581156165</v>
      </c>
      <c r="I109927" t="s">
        <v>292992</v>
      </c>
    </row>
    <row r="109928" spans="1:9" x14ac:dyDescent="0.25">
      <c r="A109928" t="s">
        <v>156844</v>
      </c>
      <c r="B109928" t="s">
        <v>137121</v>
      </c>
      <c r="D109928" t="s">
        <v>156843</v>
      </c>
      <c r="E109928" t="s">
        <v>147368</v>
      </c>
      <c r="F109928" t="s">
        <v>155828</v>
      </c>
      <c r="G109928" t="s">
        <v>147367</v>
      </c>
      <c r="H109928">
        <v>3582111149</v>
      </c>
      <c r="I109928" t="s">
        <v>292992</v>
      </c>
    </row>
    <row r="109929" spans="1:9" x14ac:dyDescent="0.25">
      <c r="A109929" t="s">
        <v>156842</v>
      </c>
      <c r="B109929" t="s">
        <v>137121</v>
      </c>
      <c r="D109929" t="s">
        <v>156841</v>
      </c>
      <c r="E109929" t="s">
        <v>147368</v>
      </c>
      <c r="F109929" t="s">
        <v>126081</v>
      </c>
      <c r="G109929" t="s">
        <v>147367</v>
      </c>
      <c r="H109929">
        <v>3581156276</v>
      </c>
      <c r="I109929" t="s">
        <v>292992</v>
      </c>
    </row>
    <row r="109930" spans="1:9" x14ac:dyDescent="0.25">
      <c r="A109930" t="s">
        <v>156840</v>
      </c>
      <c r="B109930" t="s">
        <v>137121</v>
      </c>
      <c r="D109930" t="s">
        <v>156839</v>
      </c>
      <c r="E109930" t="s">
        <v>147368</v>
      </c>
      <c r="F109930" t="s">
        <v>155828</v>
      </c>
      <c r="G109930" t="s">
        <v>147367</v>
      </c>
      <c r="H109930">
        <v>3582111708</v>
      </c>
      <c r="I109930" t="s">
        <v>292992</v>
      </c>
    </row>
    <row r="109931" spans="1:9" x14ac:dyDescent="0.25">
      <c r="A109931" t="s">
        <v>156838</v>
      </c>
      <c r="B109931" t="s">
        <v>137121</v>
      </c>
      <c r="D109931" t="s">
        <v>156837</v>
      </c>
      <c r="E109931" t="s">
        <v>147368</v>
      </c>
      <c r="F109931" t="s">
        <v>126081</v>
      </c>
      <c r="G109931" t="s">
        <v>147367</v>
      </c>
      <c r="H109931">
        <v>3581156499</v>
      </c>
      <c r="I109931" t="s">
        <v>292992</v>
      </c>
    </row>
    <row r="109932" spans="1:9" x14ac:dyDescent="0.25">
      <c r="A109932" t="s">
        <v>156836</v>
      </c>
      <c r="B109932" t="s">
        <v>137121</v>
      </c>
      <c r="D109932" t="s">
        <v>156835</v>
      </c>
      <c r="E109932" t="s">
        <v>147368</v>
      </c>
      <c r="F109932" t="s">
        <v>155828</v>
      </c>
      <c r="G109932" t="s">
        <v>147367</v>
      </c>
      <c r="H109932">
        <v>3582112557</v>
      </c>
      <c r="I109932" t="s">
        <v>292992</v>
      </c>
    </row>
    <row r="109933" spans="1:9" x14ac:dyDescent="0.25">
      <c r="A109933" t="s">
        <v>156834</v>
      </c>
      <c r="B109933" t="s">
        <v>137121</v>
      </c>
      <c r="D109933" t="s">
        <v>156833</v>
      </c>
      <c r="E109933" t="s">
        <v>147368</v>
      </c>
      <c r="F109933" t="s">
        <v>155828</v>
      </c>
      <c r="G109933" t="s">
        <v>147367</v>
      </c>
      <c r="H109933">
        <v>3582112667</v>
      </c>
      <c r="I109933" t="s">
        <v>292992</v>
      </c>
    </row>
    <row r="109934" spans="1:9" x14ac:dyDescent="0.25">
      <c r="A109934" t="s">
        <v>156832</v>
      </c>
      <c r="B109934" t="s">
        <v>137121</v>
      </c>
      <c r="D109934" t="s">
        <v>156831</v>
      </c>
      <c r="E109934" t="s">
        <v>147368</v>
      </c>
      <c r="F109934" t="s">
        <v>127193</v>
      </c>
      <c r="G109934" t="s">
        <v>147367</v>
      </c>
      <c r="H109934">
        <v>3581156651</v>
      </c>
      <c r="I109934" t="s">
        <v>292992</v>
      </c>
    </row>
    <row r="109935" spans="1:9" x14ac:dyDescent="0.25">
      <c r="A109935" t="s">
        <v>156830</v>
      </c>
      <c r="B109935" t="s">
        <v>137121</v>
      </c>
      <c r="D109935" t="s">
        <v>156829</v>
      </c>
      <c r="E109935" t="s">
        <v>147368</v>
      </c>
      <c r="F109935" t="s">
        <v>127193</v>
      </c>
      <c r="G109935" t="s">
        <v>147367</v>
      </c>
      <c r="H109935">
        <v>3581156802</v>
      </c>
      <c r="I109935" t="s">
        <v>292992</v>
      </c>
    </row>
    <row r="109936" spans="1:9" x14ac:dyDescent="0.25">
      <c r="A109936" t="s">
        <v>156828</v>
      </c>
      <c r="B109936" t="s">
        <v>137121</v>
      </c>
      <c r="D109936" t="s">
        <v>156827</v>
      </c>
      <c r="E109936" t="s">
        <v>147368</v>
      </c>
      <c r="F109936" t="s">
        <v>156384</v>
      </c>
      <c r="G109936" t="s">
        <v>147367</v>
      </c>
      <c r="H109936">
        <v>3581156952</v>
      </c>
      <c r="I109936" t="s">
        <v>292992</v>
      </c>
    </row>
    <row r="109937" spans="1:9" x14ac:dyDescent="0.25">
      <c r="A109937" t="s">
        <v>156826</v>
      </c>
      <c r="B109937" t="s">
        <v>137121</v>
      </c>
      <c r="D109937" t="s">
        <v>156825</v>
      </c>
      <c r="E109937" t="s">
        <v>147368</v>
      </c>
      <c r="F109937" t="s">
        <v>127799</v>
      </c>
      <c r="G109937" t="s">
        <v>147367</v>
      </c>
      <c r="H109937">
        <v>3581157566</v>
      </c>
      <c r="I109937" t="s">
        <v>292992</v>
      </c>
    </row>
    <row r="109938" spans="1:9" x14ac:dyDescent="0.25">
      <c r="A109938" t="s">
        <v>156824</v>
      </c>
      <c r="B109938" t="s">
        <v>137121</v>
      </c>
      <c r="D109938" t="s">
        <v>156823</v>
      </c>
      <c r="E109938" t="s">
        <v>147368</v>
      </c>
      <c r="F109938" t="s">
        <v>155828</v>
      </c>
      <c r="G109938" t="s">
        <v>147367</v>
      </c>
      <c r="H109938">
        <v>3582196205</v>
      </c>
      <c r="I109938" t="s">
        <v>292992</v>
      </c>
    </row>
    <row r="109939" spans="1:9" x14ac:dyDescent="0.25">
      <c r="A109939" t="s">
        <v>156822</v>
      </c>
      <c r="B109939" t="s">
        <v>137121</v>
      </c>
      <c r="D109939" t="s">
        <v>156821</v>
      </c>
      <c r="E109939" t="s">
        <v>147368</v>
      </c>
      <c r="F109939" t="s">
        <v>155828</v>
      </c>
      <c r="G109939" t="s">
        <v>147367</v>
      </c>
      <c r="H109939">
        <v>3582196384</v>
      </c>
      <c r="I109939" t="s">
        <v>292992</v>
      </c>
    </row>
    <row r="109940" spans="1:9" x14ac:dyDescent="0.25">
      <c r="A109940" t="s">
        <v>156820</v>
      </c>
      <c r="B109940" t="s">
        <v>137121</v>
      </c>
      <c r="D109940" t="s">
        <v>156819</v>
      </c>
      <c r="E109940" t="s">
        <v>147368</v>
      </c>
      <c r="F109940" t="s">
        <v>122619</v>
      </c>
      <c r="G109940" t="s">
        <v>147367</v>
      </c>
      <c r="H109940">
        <v>3581157808</v>
      </c>
      <c r="I109940" t="s">
        <v>292992</v>
      </c>
    </row>
    <row r="109941" spans="1:9" x14ac:dyDescent="0.25">
      <c r="A109941" t="s">
        <v>156818</v>
      </c>
      <c r="B109941" t="s">
        <v>137121</v>
      </c>
      <c r="D109941" t="s">
        <v>156817</v>
      </c>
      <c r="E109941" t="s">
        <v>147368</v>
      </c>
      <c r="F109941" t="s">
        <v>156353</v>
      </c>
      <c r="G109941" t="s">
        <v>147367</v>
      </c>
      <c r="H109941">
        <v>3581157845</v>
      </c>
      <c r="I109941" t="s">
        <v>292992</v>
      </c>
    </row>
    <row r="109942" spans="1:9" x14ac:dyDescent="0.25">
      <c r="A109942" t="s">
        <v>156816</v>
      </c>
      <c r="B109942" t="s">
        <v>137121</v>
      </c>
      <c r="D109942" t="s">
        <v>156815</v>
      </c>
      <c r="E109942" t="s">
        <v>147368</v>
      </c>
      <c r="F109942" t="s">
        <v>156814</v>
      </c>
      <c r="G109942" t="s">
        <v>147367</v>
      </c>
      <c r="H109942">
        <v>3581157887</v>
      </c>
      <c r="I109942" t="s">
        <v>292992</v>
      </c>
    </row>
    <row r="109943" spans="1:9" x14ac:dyDescent="0.25">
      <c r="A109943" t="s">
        <v>156813</v>
      </c>
      <c r="B109943" t="s">
        <v>137121</v>
      </c>
      <c r="D109943" t="s">
        <v>156812</v>
      </c>
      <c r="E109943" t="s">
        <v>147368</v>
      </c>
      <c r="F109943" t="s">
        <v>127799</v>
      </c>
      <c r="G109943" t="s">
        <v>147367</v>
      </c>
      <c r="H109943">
        <v>3581157908</v>
      </c>
      <c r="I109943" t="s">
        <v>292992</v>
      </c>
    </row>
    <row r="109944" spans="1:9" x14ac:dyDescent="0.25">
      <c r="A109944" t="s">
        <v>156811</v>
      </c>
      <c r="B109944" t="s">
        <v>137121</v>
      </c>
      <c r="D109944" t="s">
        <v>156810</v>
      </c>
      <c r="E109944" t="s">
        <v>147368</v>
      </c>
      <c r="F109944" t="s">
        <v>127799</v>
      </c>
      <c r="G109944" t="s">
        <v>147367</v>
      </c>
      <c r="H109944">
        <v>3581158070</v>
      </c>
      <c r="I109944" t="s">
        <v>292992</v>
      </c>
    </row>
    <row r="109945" spans="1:9" x14ac:dyDescent="0.25">
      <c r="A109945" t="s">
        <v>156809</v>
      </c>
      <c r="B109945" t="s">
        <v>137121</v>
      </c>
      <c r="D109945" t="s">
        <v>156808</v>
      </c>
      <c r="E109945" t="s">
        <v>147368</v>
      </c>
      <c r="F109945" t="s">
        <v>127799</v>
      </c>
      <c r="G109945" t="s">
        <v>147367</v>
      </c>
      <c r="H109945">
        <v>3581158177</v>
      </c>
      <c r="I109945" t="s">
        <v>292992</v>
      </c>
    </row>
    <row r="109946" spans="1:9" x14ac:dyDescent="0.25">
      <c r="A109946" t="s">
        <v>156807</v>
      </c>
      <c r="B109946" t="s">
        <v>137121</v>
      </c>
      <c r="D109946" t="s">
        <v>156806</v>
      </c>
      <c r="E109946" t="s">
        <v>147368</v>
      </c>
      <c r="F109946" t="s">
        <v>127799</v>
      </c>
      <c r="G109946" t="s">
        <v>147367</v>
      </c>
      <c r="H109946">
        <v>3581158206</v>
      </c>
      <c r="I109946" t="s">
        <v>292992</v>
      </c>
    </row>
    <row r="109947" spans="1:9" x14ac:dyDescent="0.25">
      <c r="A109947" t="s">
        <v>156805</v>
      </c>
      <c r="B109947" t="s">
        <v>137121</v>
      </c>
      <c r="D109947" t="s">
        <v>156804</v>
      </c>
      <c r="E109947" t="s">
        <v>147368</v>
      </c>
      <c r="F109947" t="s">
        <v>127799</v>
      </c>
      <c r="G109947" t="s">
        <v>147367</v>
      </c>
      <c r="H109947">
        <v>3581158237</v>
      </c>
      <c r="I109947" t="s">
        <v>292992</v>
      </c>
    </row>
    <row r="109948" spans="1:9" x14ac:dyDescent="0.25">
      <c r="A109948" t="s">
        <v>156388</v>
      </c>
      <c r="B109948" t="s">
        <v>137121</v>
      </c>
      <c r="D109948" t="s">
        <v>156387</v>
      </c>
      <c r="E109948" t="s">
        <v>147368</v>
      </c>
      <c r="F109948" t="s">
        <v>124021</v>
      </c>
      <c r="G109948" t="s">
        <v>147367</v>
      </c>
      <c r="H109948">
        <v>3553216243</v>
      </c>
      <c r="I109948" t="s">
        <v>292992</v>
      </c>
    </row>
    <row r="109949" spans="1:9" x14ac:dyDescent="0.25">
      <c r="A109949" t="s">
        <v>156386</v>
      </c>
      <c r="B109949" t="s">
        <v>137121</v>
      </c>
      <c r="D109949" t="s">
        <v>156385</v>
      </c>
      <c r="E109949" t="s">
        <v>147368</v>
      </c>
      <c r="F109949" t="s">
        <v>156384</v>
      </c>
      <c r="G109949" t="s">
        <v>147367</v>
      </c>
      <c r="H109949">
        <v>3581158413</v>
      </c>
      <c r="I109949" t="s">
        <v>292992</v>
      </c>
    </row>
    <row r="109950" spans="1:9" x14ac:dyDescent="0.25">
      <c r="A109950" t="s">
        <v>156383</v>
      </c>
      <c r="B109950" t="s">
        <v>137121</v>
      </c>
      <c r="D109950" t="s">
        <v>156382</v>
      </c>
      <c r="E109950" t="s">
        <v>147368</v>
      </c>
      <c r="F109950" t="s">
        <v>122072</v>
      </c>
      <c r="G109950" t="s">
        <v>147367</v>
      </c>
      <c r="H109950">
        <v>3581158434</v>
      </c>
      <c r="I109950" t="s">
        <v>292992</v>
      </c>
    </row>
    <row r="109951" spans="1:9" x14ac:dyDescent="0.25">
      <c r="A109951" t="s">
        <v>156381</v>
      </c>
      <c r="B109951" t="s">
        <v>137121</v>
      </c>
      <c r="D109951" t="s">
        <v>156380</v>
      </c>
      <c r="E109951" t="s">
        <v>147368</v>
      </c>
      <c r="F109951" t="s">
        <v>155249</v>
      </c>
      <c r="G109951" t="s">
        <v>147367</v>
      </c>
      <c r="H109951">
        <v>3581158472</v>
      </c>
      <c r="I109951" t="s">
        <v>292992</v>
      </c>
    </row>
    <row r="109952" spans="1:9" x14ac:dyDescent="0.25">
      <c r="A109952" t="s">
        <v>156379</v>
      </c>
      <c r="B109952" t="s">
        <v>137121</v>
      </c>
      <c r="D109952" t="s">
        <v>156378</v>
      </c>
      <c r="E109952" t="s">
        <v>147368</v>
      </c>
      <c r="F109952" t="s">
        <v>155249</v>
      </c>
      <c r="G109952" t="s">
        <v>147367</v>
      </c>
      <c r="H109952">
        <v>3581158486</v>
      </c>
      <c r="I109952" t="s">
        <v>292992</v>
      </c>
    </row>
    <row r="109953" spans="1:9" x14ac:dyDescent="0.25">
      <c r="A109953" t="s">
        <v>156377</v>
      </c>
      <c r="B109953" t="s">
        <v>137121</v>
      </c>
      <c r="D109953" t="s">
        <v>156376</v>
      </c>
      <c r="E109953" t="s">
        <v>147368</v>
      </c>
      <c r="F109953" t="s">
        <v>155249</v>
      </c>
      <c r="G109953" t="s">
        <v>147367</v>
      </c>
      <c r="H109953">
        <v>3581158514</v>
      </c>
      <c r="I109953" t="s">
        <v>292992</v>
      </c>
    </row>
    <row r="109954" spans="1:9" x14ac:dyDescent="0.25">
      <c r="A109954" t="s">
        <v>156375</v>
      </c>
      <c r="B109954" t="s">
        <v>137121</v>
      </c>
      <c r="D109954" t="s">
        <v>156374</v>
      </c>
      <c r="E109954" t="s">
        <v>147368</v>
      </c>
      <c r="F109954" t="s">
        <v>155249</v>
      </c>
      <c r="G109954" t="s">
        <v>147367</v>
      </c>
      <c r="H109954">
        <v>3581158756</v>
      </c>
      <c r="I109954" t="s">
        <v>292992</v>
      </c>
    </row>
    <row r="109955" spans="1:9" x14ac:dyDescent="0.25">
      <c r="A109955" t="s">
        <v>156373</v>
      </c>
      <c r="B109955" t="s">
        <v>137121</v>
      </c>
      <c r="D109955" t="s">
        <v>156372</v>
      </c>
      <c r="E109955" t="s">
        <v>147368</v>
      </c>
      <c r="F109955" t="s">
        <v>155249</v>
      </c>
      <c r="G109955" t="s">
        <v>147367</v>
      </c>
      <c r="H109955">
        <v>3581158840</v>
      </c>
      <c r="I109955" t="s">
        <v>292992</v>
      </c>
    </row>
    <row r="109956" spans="1:9" x14ac:dyDescent="0.25">
      <c r="A109956" t="s">
        <v>156371</v>
      </c>
      <c r="B109956" t="s">
        <v>137121</v>
      </c>
      <c r="D109956" t="s">
        <v>156370</v>
      </c>
      <c r="E109956" t="s">
        <v>147368</v>
      </c>
      <c r="F109956" t="s">
        <v>155249</v>
      </c>
      <c r="G109956" t="s">
        <v>147367</v>
      </c>
      <c r="H109956">
        <v>3581158880</v>
      </c>
      <c r="I109956" t="s">
        <v>292992</v>
      </c>
    </row>
    <row r="109957" spans="1:9" x14ac:dyDescent="0.25">
      <c r="A109957" t="s">
        <v>156369</v>
      </c>
      <c r="B109957" t="s">
        <v>137121</v>
      </c>
      <c r="D109957" t="s">
        <v>156368</v>
      </c>
      <c r="E109957" t="s">
        <v>147368</v>
      </c>
      <c r="F109957" t="s">
        <v>155249</v>
      </c>
      <c r="G109957" t="s">
        <v>147367</v>
      </c>
      <c r="H109957">
        <v>3581158998</v>
      </c>
      <c r="I109957" t="s">
        <v>292992</v>
      </c>
    </row>
    <row r="109958" spans="1:9" x14ac:dyDescent="0.25">
      <c r="A109958" t="s">
        <v>156367</v>
      </c>
      <c r="B109958" t="s">
        <v>137121</v>
      </c>
      <c r="C109958" t="s">
        <v>128738</v>
      </c>
      <c r="D109958" t="s">
        <v>156366</v>
      </c>
      <c r="E109958" t="s">
        <v>147368</v>
      </c>
      <c r="F109958" t="s">
        <v>156353</v>
      </c>
      <c r="G109958" t="s">
        <v>147367</v>
      </c>
      <c r="H109958">
        <v>3581159041</v>
      </c>
      <c r="I109958" t="s">
        <v>292992</v>
      </c>
    </row>
    <row r="109959" spans="1:9" x14ac:dyDescent="0.25">
      <c r="A109959" t="s">
        <v>156365</v>
      </c>
      <c r="B109959" t="s">
        <v>137121</v>
      </c>
      <c r="C109959" t="s">
        <v>128738</v>
      </c>
      <c r="D109959" t="s">
        <v>156364</v>
      </c>
      <c r="E109959" t="s">
        <v>147368</v>
      </c>
      <c r="F109959" t="s">
        <v>156353</v>
      </c>
      <c r="G109959" t="s">
        <v>147367</v>
      </c>
      <c r="H109959">
        <v>3581159086</v>
      </c>
      <c r="I109959" t="s">
        <v>292992</v>
      </c>
    </row>
    <row r="109960" spans="1:9" x14ac:dyDescent="0.25">
      <c r="A109960" t="s">
        <v>156363</v>
      </c>
      <c r="B109960" t="s">
        <v>137121</v>
      </c>
      <c r="C109960" t="s">
        <v>128738</v>
      </c>
      <c r="D109960" t="s">
        <v>156362</v>
      </c>
      <c r="E109960" t="s">
        <v>147368</v>
      </c>
      <c r="F109960" t="s">
        <v>156353</v>
      </c>
      <c r="G109960" t="s">
        <v>147367</v>
      </c>
      <c r="H109960">
        <v>3581159107</v>
      </c>
      <c r="I109960" t="s">
        <v>292992</v>
      </c>
    </row>
    <row r="109961" spans="1:9" x14ac:dyDescent="0.25">
      <c r="A109961" t="s">
        <v>156361</v>
      </c>
      <c r="B109961" t="s">
        <v>137121</v>
      </c>
      <c r="C109961" t="s">
        <v>128738</v>
      </c>
      <c r="D109961" t="s">
        <v>156360</v>
      </c>
      <c r="E109961" t="s">
        <v>147368</v>
      </c>
      <c r="F109961" t="s">
        <v>156353</v>
      </c>
      <c r="G109961" t="s">
        <v>147367</v>
      </c>
      <c r="H109961">
        <v>3581159125</v>
      </c>
      <c r="I109961" t="s">
        <v>292992</v>
      </c>
    </row>
    <row r="109962" spans="1:9" x14ac:dyDescent="0.25">
      <c r="A109962" t="s">
        <v>156359</v>
      </c>
      <c r="B109962" t="s">
        <v>137121</v>
      </c>
      <c r="C109962" t="s">
        <v>128738</v>
      </c>
      <c r="D109962" t="s">
        <v>156358</v>
      </c>
      <c r="E109962" t="s">
        <v>147368</v>
      </c>
      <c r="F109962" t="s">
        <v>156353</v>
      </c>
      <c r="G109962" t="s">
        <v>147367</v>
      </c>
      <c r="H109962">
        <v>3581159304</v>
      </c>
      <c r="I109962" t="s">
        <v>292992</v>
      </c>
    </row>
    <row r="109963" spans="1:9" x14ac:dyDescent="0.25">
      <c r="A109963" t="s">
        <v>156357</v>
      </c>
      <c r="B109963" t="s">
        <v>137121</v>
      </c>
      <c r="C109963" t="s">
        <v>128738</v>
      </c>
      <c r="D109963" t="s">
        <v>156356</v>
      </c>
      <c r="E109963" t="s">
        <v>147368</v>
      </c>
      <c r="F109963" t="s">
        <v>156353</v>
      </c>
      <c r="G109963" t="s">
        <v>147367</v>
      </c>
      <c r="H109963">
        <v>3581159318</v>
      </c>
      <c r="I109963" t="s">
        <v>292992</v>
      </c>
    </row>
    <row r="109964" spans="1:9" x14ac:dyDescent="0.25">
      <c r="A109964" t="s">
        <v>156355</v>
      </c>
      <c r="B109964" t="s">
        <v>137121</v>
      </c>
      <c r="C109964" t="s">
        <v>128738</v>
      </c>
      <c r="D109964" t="s">
        <v>156354</v>
      </c>
      <c r="E109964" t="s">
        <v>147368</v>
      </c>
      <c r="F109964" t="s">
        <v>156353</v>
      </c>
      <c r="G109964" t="s">
        <v>147367</v>
      </c>
      <c r="H109964">
        <v>3581159359</v>
      </c>
      <c r="I109964" t="s">
        <v>292992</v>
      </c>
    </row>
    <row r="109965" spans="1:9" x14ac:dyDescent="0.25">
      <c r="A109965" t="s">
        <v>156352</v>
      </c>
      <c r="B109965" t="s">
        <v>137121</v>
      </c>
      <c r="D109965" t="s">
        <v>156351</v>
      </c>
      <c r="E109965" t="s">
        <v>147385</v>
      </c>
      <c r="F109965" t="s">
        <v>155245</v>
      </c>
      <c r="G109965" t="s">
        <v>147384</v>
      </c>
      <c r="H109965">
        <v>3581147809</v>
      </c>
      <c r="I109965" t="s">
        <v>292992</v>
      </c>
    </row>
    <row r="109966" spans="1:9" x14ac:dyDescent="0.25">
      <c r="A109966" t="s">
        <v>156350</v>
      </c>
      <c r="B109966" t="s">
        <v>137121</v>
      </c>
      <c r="D109966" t="s">
        <v>156349</v>
      </c>
      <c r="E109966" t="s">
        <v>147385</v>
      </c>
      <c r="F109966" t="s">
        <v>155245</v>
      </c>
      <c r="G109966" t="s">
        <v>147384</v>
      </c>
      <c r="H109966">
        <v>3581147839</v>
      </c>
      <c r="I109966" t="s">
        <v>292992</v>
      </c>
    </row>
    <row r="109967" spans="1:9" x14ac:dyDescent="0.25">
      <c r="A109967" t="s">
        <v>156348</v>
      </c>
      <c r="B109967" t="s">
        <v>137121</v>
      </c>
      <c r="D109967" t="s">
        <v>156347</v>
      </c>
      <c r="E109967" t="s">
        <v>147385</v>
      </c>
      <c r="F109967" t="s">
        <v>155245</v>
      </c>
      <c r="G109967" t="s">
        <v>147384</v>
      </c>
      <c r="H109967">
        <v>3581147870</v>
      </c>
      <c r="I109967" t="s">
        <v>292992</v>
      </c>
    </row>
    <row r="109968" spans="1:9" x14ac:dyDescent="0.25">
      <c r="A109968" t="s">
        <v>156346</v>
      </c>
      <c r="B109968" t="s">
        <v>137121</v>
      </c>
      <c r="D109968" t="s">
        <v>156345</v>
      </c>
      <c r="E109968" t="s">
        <v>147385</v>
      </c>
      <c r="F109968" t="s">
        <v>155245</v>
      </c>
      <c r="G109968" t="s">
        <v>147384</v>
      </c>
      <c r="H109968">
        <v>3581147920</v>
      </c>
      <c r="I109968" t="s">
        <v>292992</v>
      </c>
    </row>
    <row r="109969" spans="1:9" x14ac:dyDescent="0.25">
      <c r="A109969" t="s">
        <v>156344</v>
      </c>
      <c r="B109969" t="s">
        <v>137121</v>
      </c>
      <c r="D109969" t="s">
        <v>156343</v>
      </c>
      <c r="E109969" t="s">
        <v>147385</v>
      </c>
      <c r="F109969" t="s">
        <v>155245</v>
      </c>
      <c r="G109969" t="s">
        <v>147384</v>
      </c>
      <c r="H109969">
        <v>3581147972</v>
      </c>
      <c r="I109969" t="s">
        <v>292992</v>
      </c>
    </row>
    <row r="109970" spans="1:9" x14ac:dyDescent="0.25">
      <c r="A109970" t="s">
        <v>156342</v>
      </c>
      <c r="B109970" t="s">
        <v>137121</v>
      </c>
      <c r="D109970" t="s">
        <v>156341</v>
      </c>
      <c r="E109970" t="s">
        <v>147385</v>
      </c>
      <c r="F109970" t="s">
        <v>155245</v>
      </c>
      <c r="G109970" t="s">
        <v>147384</v>
      </c>
      <c r="H109970">
        <v>3581148206</v>
      </c>
      <c r="I109970" t="s">
        <v>292992</v>
      </c>
    </row>
    <row r="109971" spans="1:9" x14ac:dyDescent="0.25">
      <c r="A109971" t="s">
        <v>156340</v>
      </c>
      <c r="B109971" t="s">
        <v>137121</v>
      </c>
      <c r="D109971" t="s">
        <v>156339</v>
      </c>
      <c r="E109971" t="s">
        <v>147385</v>
      </c>
      <c r="F109971" t="s">
        <v>155245</v>
      </c>
      <c r="G109971" t="s">
        <v>147384</v>
      </c>
      <c r="H109971">
        <v>3581148246</v>
      </c>
      <c r="I109971" t="s">
        <v>292992</v>
      </c>
    </row>
    <row r="109972" spans="1:9" x14ac:dyDescent="0.25">
      <c r="A109972" t="s">
        <v>156338</v>
      </c>
      <c r="B109972" t="s">
        <v>137121</v>
      </c>
      <c r="D109972" t="s">
        <v>156337</v>
      </c>
      <c r="E109972" t="s">
        <v>147385</v>
      </c>
      <c r="F109972" t="s">
        <v>155245</v>
      </c>
      <c r="G109972" t="s">
        <v>147384</v>
      </c>
      <c r="H109972">
        <v>3581148347</v>
      </c>
      <c r="I109972" t="s">
        <v>292992</v>
      </c>
    </row>
    <row r="109973" spans="1:9" x14ac:dyDescent="0.25">
      <c r="A109973" t="s">
        <v>156336</v>
      </c>
      <c r="B109973" t="s">
        <v>137121</v>
      </c>
      <c r="D109973" t="s">
        <v>156335</v>
      </c>
      <c r="E109973" t="s">
        <v>147385</v>
      </c>
      <c r="F109973" t="s">
        <v>155245</v>
      </c>
      <c r="G109973" t="s">
        <v>147384</v>
      </c>
      <c r="H109973">
        <v>3581148445</v>
      </c>
      <c r="I109973" t="s">
        <v>292992</v>
      </c>
    </row>
    <row r="109974" spans="1:9" x14ac:dyDescent="0.25">
      <c r="A109974" t="s">
        <v>156334</v>
      </c>
      <c r="B109974" t="s">
        <v>137121</v>
      </c>
      <c r="D109974" t="s">
        <v>156333</v>
      </c>
      <c r="E109974" t="s">
        <v>147385</v>
      </c>
      <c r="F109974" t="s">
        <v>155245</v>
      </c>
      <c r="G109974" t="s">
        <v>147384</v>
      </c>
      <c r="H109974">
        <v>3581148618</v>
      </c>
      <c r="I109974" t="s">
        <v>292992</v>
      </c>
    </row>
    <row r="109975" spans="1:9" x14ac:dyDescent="0.25">
      <c r="A109975" t="s">
        <v>156332</v>
      </c>
      <c r="B109975" t="s">
        <v>137121</v>
      </c>
      <c r="D109975" t="s">
        <v>156331</v>
      </c>
      <c r="E109975" t="s">
        <v>147385</v>
      </c>
      <c r="F109975" t="s">
        <v>155245</v>
      </c>
      <c r="G109975" t="s">
        <v>147384</v>
      </c>
      <c r="H109975">
        <v>3581148661</v>
      </c>
      <c r="I109975" t="s">
        <v>292992</v>
      </c>
    </row>
    <row r="109976" spans="1:9" x14ac:dyDescent="0.25">
      <c r="A109976" t="s">
        <v>156330</v>
      </c>
      <c r="B109976" t="s">
        <v>137121</v>
      </c>
      <c r="D109976" t="s">
        <v>156326</v>
      </c>
      <c r="E109976" t="s">
        <v>147385</v>
      </c>
      <c r="F109976" t="s">
        <v>155245</v>
      </c>
      <c r="G109976" t="s">
        <v>147384</v>
      </c>
      <c r="H109976">
        <v>3581148717</v>
      </c>
      <c r="I109976" t="s">
        <v>292992</v>
      </c>
    </row>
    <row r="109977" spans="1:9" x14ac:dyDescent="0.25">
      <c r="A109977" t="s">
        <v>156329</v>
      </c>
      <c r="B109977" t="s">
        <v>137121</v>
      </c>
      <c r="D109977" t="s">
        <v>156328</v>
      </c>
      <c r="E109977" t="s">
        <v>147385</v>
      </c>
      <c r="F109977" t="s">
        <v>155245</v>
      </c>
      <c r="G109977" t="s">
        <v>147384</v>
      </c>
      <c r="H109977">
        <v>3581148776</v>
      </c>
      <c r="I109977" t="s">
        <v>292992</v>
      </c>
    </row>
    <row r="109978" spans="1:9" x14ac:dyDescent="0.25">
      <c r="A109978" t="s">
        <v>156327</v>
      </c>
      <c r="B109978" t="s">
        <v>137121</v>
      </c>
      <c r="D109978" t="s">
        <v>156326</v>
      </c>
      <c r="E109978" t="s">
        <v>147385</v>
      </c>
      <c r="F109978" t="s">
        <v>155245</v>
      </c>
      <c r="G109978" t="s">
        <v>147384</v>
      </c>
      <c r="H109978">
        <v>3581148850</v>
      </c>
      <c r="I109978" t="s">
        <v>292992</v>
      </c>
    </row>
    <row r="109979" spans="1:9" x14ac:dyDescent="0.25">
      <c r="A109979" t="s">
        <v>156325</v>
      </c>
      <c r="B109979" t="s">
        <v>137121</v>
      </c>
      <c r="D109979" t="s">
        <v>156324</v>
      </c>
      <c r="E109979" t="s">
        <v>147385</v>
      </c>
      <c r="F109979" t="s">
        <v>155245</v>
      </c>
      <c r="G109979" t="s">
        <v>147384</v>
      </c>
      <c r="H109979">
        <v>3581149028</v>
      </c>
      <c r="I109979" t="s">
        <v>292992</v>
      </c>
    </row>
    <row r="109980" spans="1:9" x14ac:dyDescent="0.25">
      <c r="A109980" t="s">
        <v>156323</v>
      </c>
      <c r="B109980" t="s">
        <v>137121</v>
      </c>
      <c r="D109980" t="s">
        <v>156322</v>
      </c>
      <c r="E109980" t="s">
        <v>147385</v>
      </c>
      <c r="F109980" t="s">
        <v>155245</v>
      </c>
      <c r="G109980" t="s">
        <v>147384</v>
      </c>
      <c r="H109980">
        <v>3581149120</v>
      </c>
      <c r="I109980" t="s">
        <v>292992</v>
      </c>
    </row>
    <row r="109981" spans="1:9" x14ac:dyDescent="0.25">
      <c r="A109981" t="s">
        <v>156321</v>
      </c>
      <c r="B109981" t="s">
        <v>137548</v>
      </c>
      <c r="H109981">
        <v>3322549622</v>
      </c>
      <c r="I109981" t="s">
        <v>292872</v>
      </c>
    </row>
    <row r="109982" spans="1:9" x14ac:dyDescent="0.25">
      <c r="A109982" t="s">
        <v>156320</v>
      </c>
      <c r="B109982" t="s">
        <v>137440</v>
      </c>
      <c r="E109982" t="s">
        <v>144149</v>
      </c>
      <c r="G109982" t="s">
        <v>144148</v>
      </c>
      <c r="H109982">
        <v>3581088136</v>
      </c>
      <c r="I109982" t="s">
        <v>292885</v>
      </c>
    </row>
    <row r="109983" spans="1:9" x14ac:dyDescent="0.25">
      <c r="A109983" t="s">
        <v>156320</v>
      </c>
      <c r="B109983" t="s">
        <v>137548</v>
      </c>
      <c r="H109983">
        <v>3322549624</v>
      </c>
      <c r="I109983" t="s">
        <v>292872</v>
      </c>
    </row>
    <row r="109984" spans="1:9" x14ac:dyDescent="0.25">
      <c r="A109984" t="s">
        <v>156319</v>
      </c>
      <c r="B109984" t="s">
        <v>137440</v>
      </c>
      <c r="E109984" t="s">
        <v>144149</v>
      </c>
      <c r="G109984" t="s">
        <v>144148</v>
      </c>
      <c r="H109984">
        <v>3678494980</v>
      </c>
      <c r="I109984" t="s">
        <v>292885</v>
      </c>
    </row>
    <row r="109985" spans="1:9" x14ac:dyDescent="0.25">
      <c r="A109985" t="s">
        <v>156319</v>
      </c>
      <c r="B109985" t="s">
        <v>137548</v>
      </c>
      <c r="H109985">
        <v>3322549626</v>
      </c>
      <c r="I109985" t="s">
        <v>292872</v>
      </c>
    </row>
    <row r="109986" spans="1:9" x14ac:dyDescent="0.25">
      <c r="A109986" t="s">
        <v>156319</v>
      </c>
      <c r="B109986" t="s">
        <v>137548</v>
      </c>
      <c r="H109986">
        <v>3322549627</v>
      </c>
      <c r="I109986" t="s">
        <v>292866</v>
      </c>
    </row>
    <row r="109987" spans="1:9" x14ac:dyDescent="0.25">
      <c r="A109987" t="s">
        <v>156318</v>
      </c>
      <c r="B109987" t="s">
        <v>137440</v>
      </c>
      <c r="E109987" t="s">
        <v>144149</v>
      </c>
      <c r="G109987" t="s">
        <v>144148</v>
      </c>
      <c r="H109987">
        <v>3581088138</v>
      </c>
      <c r="I109987" t="s">
        <v>292885</v>
      </c>
    </row>
    <row r="109988" spans="1:9" x14ac:dyDescent="0.25">
      <c r="A109988" t="s">
        <v>156318</v>
      </c>
      <c r="B109988" t="s">
        <v>137548</v>
      </c>
      <c r="H109988">
        <v>3322549629</v>
      </c>
      <c r="I109988" t="s">
        <v>292872</v>
      </c>
    </row>
    <row r="109989" spans="1:9" x14ac:dyDescent="0.25">
      <c r="A109989" t="s">
        <v>156317</v>
      </c>
      <c r="B109989" t="s">
        <v>137685</v>
      </c>
      <c r="H109989">
        <v>3322549630</v>
      </c>
      <c r="I109989" t="s">
        <v>292869</v>
      </c>
    </row>
    <row r="109990" spans="1:9" x14ac:dyDescent="0.25">
      <c r="A109990" t="s">
        <v>156317</v>
      </c>
      <c r="B109990" t="s">
        <v>125999</v>
      </c>
      <c r="E109990" t="s">
        <v>137761</v>
      </c>
      <c r="G109990" t="s">
        <v>137760</v>
      </c>
      <c r="H109990">
        <v>3346259692</v>
      </c>
      <c r="I109990" t="s">
        <v>292874</v>
      </c>
    </row>
    <row r="109991" spans="1:9" x14ac:dyDescent="0.25">
      <c r="A109991" t="s">
        <v>156316</v>
      </c>
      <c r="B109991" t="s">
        <v>137685</v>
      </c>
      <c r="H109991">
        <v>3417797369</v>
      </c>
      <c r="I109991" t="s">
        <v>292869</v>
      </c>
    </row>
    <row r="109992" spans="1:9" x14ac:dyDescent="0.25">
      <c r="A109992" t="s">
        <v>156316</v>
      </c>
      <c r="B109992" t="s">
        <v>137820</v>
      </c>
      <c r="E109992" t="s">
        <v>138186</v>
      </c>
      <c r="G109992" t="s">
        <v>138185</v>
      </c>
      <c r="H109992">
        <v>3679322059</v>
      </c>
      <c r="I109992" t="s">
        <v>292861</v>
      </c>
    </row>
    <row r="109993" spans="1:9" x14ac:dyDescent="0.25">
      <c r="A109993" t="s">
        <v>156315</v>
      </c>
      <c r="B109993" t="s">
        <v>137548</v>
      </c>
      <c r="H109993">
        <v>3322549634</v>
      </c>
      <c r="I109993" t="s">
        <v>292866</v>
      </c>
    </row>
    <row r="109994" spans="1:9" x14ac:dyDescent="0.25">
      <c r="A109994" t="s">
        <v>156314</v>
      </c>
      <c r="B109994" t="s">
        <v>137440</v>
      </c>
      <c r="H109994">
        <v>3621379335</v>
      </c>
      <c r="I109994" t="s">
        <v>292885</v>
      </c>
    </row>
    <row r="109995" spans="1:9" x14ac:dyDescent="0.25">
      <c r="A109995" t="s">
        <v>156314</v>
      </c>
      <c r="B109995" t="s">
        <v>137548</v>
      </c>
      <c r="H109995">
        <v>3326676370</v>
      </c>
      <c r="I109995" t="s">
        <v>292872</v>
      </c>
    </row>
    <row r="109996" spans="1:9" x14ac:dyDescent="0.25">
      <c r="A109996" t="s">
        <v>156313</v>
      </c>
      <c r="B109996" t="s">
        <v>137548</v>
      </c>
      <c r="H109996">
        <v>3322549637</v>
      </c>
      <c r="I109996" t="s">
        <v>292872</v>
      </c>
    </row>
    <row r="109997" spans="1:9" x14ac:dyDescent="0.25">
      <c r="A109997" t="s">
        <v>156312</v>
      </c>
      <c r="B109997" t="s">
        <v>137548</v>
      </c>
      <c r="H109997">
        <v>3322549638</v>
      </c>
      <c r="I109997" t="s">
        <v>292872</v>
      </c>
    </row>
    <row r="109998" spans="1:9" x14ac:dyDescent="0.25">
      <c r="A109998" t="s">
        <v>156311</v>
      </c>
      <c r="B109998" t="s">
        <v>137820</v>
      </c>
      <c r="H109998">
        <v>3322549639</v>
      </c>
      <c r="I109998" t="s">
        <v>292861</v>
      </c>
    </row>
    <row r="109999" spans="1:9" x14ac:dyDescent="0.25">
      <c r="A109999" t="s">
        <v>156310</v>
      </c>
      <c r="B109999" t="s">
        <v>137440</v>
      </c>
      <c r="E109999" t="s">
        <v>137852</v>
      </c>
      <c r="G109999" t="s">
        <v>292859</v>
      </c>
      <c r="H109999">
        <v>3650383138</v>
      </c>
      <c r="I109999" t="s">
        <v>292868</v>
      </c>
    </row>
    <row r="110000" spans="1:9" x14ac:dyDescent="0.25">
      <c r="A110000" t="s">
        <v>156310</v>
      </c>
      <c r="B110000" t="s">
        <v>137548</v>
      </c>
      <c r="H110000">
        <v>3322549641</v>
      </c>
      <c r="I110000" t="s">
        <v>292866</v>
      </c>
    </row>
    <row r="110001" spans="1:9" x14ac:dyDescent="0.25">
      <c r="A110001" t="s">
        <v>156309</v>
      </c>
      <c r="B110001" t="s">
        <v>137440</v>
      </c>
      <c r="E110001" t="s">
        <v>137852</v>
      </c>
      <c r="F110001" t="s">
        <v>156308</v>
      </c>
      <c r="G110001" t="s">
        <v>292859</v>
      </c>
      <c r="H110001">
        <v>3583845403</v>
      </c>
      <c r="I110001" t="s">
        <v>292868</v>
      </c>
    </row>
    <row r="110002" spans="1:9" x14ac:dyDescent="0.25">
      <c r="A110002" t="s">
        <v>156307</v>
      </c>
      <c r="B110002" t="s">
        <v>137685</v>
      </c>
      <c r="H110002">
        <v>3322549643</v>
      </c>
      <c r="I110002" t="s">
        <v>292869</v>
      </c>
    </row>
    <row r="110003" spans="1:9" x14ac:dyDescent="0.25">
      <c r="A110003" t="s">
        <v>156306</v>
      </c>
      <c r="B110003" t="s">
        <v>137685</v>
      </c>
      <c r="H110003">
        <v>3322549644</v>
      </c>
      <c r="I110003" t="s">
        <v>292869</v>
      </c>
    </row>
    <row r="110004" spans="1:9" x14ac:dyDescent="0.25">
      <c r="A110004" t="s">
        <v>156305</v>
      </c>
      <c r="B110004" t="s">
        <v>137548</v>
      </c>
      <c r="H110004">
        <v>3322549645</v>
      </c>
      <c r="I110004" t="s">
        <v>292866</v>
      </c>
    </row>
    <row r="110005" spans="1:9" x14ac:dyDescent="0.25">
      <c r="A110005" t="s">
        <v>156304</v>
      </c>
      <c r="B110005" t="s">
        <v>137548</v>
      </c>
      <c r="H110005">
        <v>3322549646</v>
      </c>
      <c r="I110005" t="s">
        <v>292866</v>
      </c>
    </row>
    <row r="110006" spans="1:9" x14ac:dyDescent="0.25">
      <c r="A110006" t="s">
        <v>156303</v>
      </c>
      <c r="B110006" t="s">
        <v>137548</v>
      </c>
      <c r="H110006">
        <v>3322549647</v>
      </c>
      <c r="I110006" t="s">
        <v>292866</v>
      </c>
    </row>
    <row r="110007" spans="1:9" x14ac:dyDescent="0.25">
      <c r="A110007" t="s">
        <v>156302</v>
      </c>
      <c r="B110007" t="s">
        <v>137548</v>
      </c>
      <c r="H110007">
        <v>3322549648</v>
      </c>
      <c r="I110007" t="s">
        <v>292866</v>
      </c>
    </row>
    <row r="110008" spans="1:9" x14ac:dyDescent="0.25">
      <c r="A110008" t="s">
        <v>156301</v>
      </c>
      <c r="B110008" t="s">
        <v>137548</v>
      </c>
      <c r="H110008">
        <v>3322549649</v>
      </c>
      <c r="I110008" t="s">
        <v>292866</v>
      </c>
    </row>
    <row r="110009" spans="1:9" x14ac:dyDescent="0.25">
      <c r="A110009" t="s">
        <v>156300</v>
      </c>
      <c r="B110009" t="s">
        <v>137548</v>
      </c>
      <c r="H110009">
        <v>3322549650</v>
      </c>
      <c r="I110009" t="s">
        <v>292883</v>
      </c>
    </row>
    <row r="110010" spans="1:9" x14ac:dyDescent="0.25">
      <c r="A110010" t="s">
        <v>156299</v>
      </c>
      <c r="B110010" t="s">
        <v>137685</v>
      </c>
      <c r="H110010">
        <v>3322549651</v>
      </c>
      <c r="I110010" t="s">
        <v>292869</v>
      </c>
    </row>
    <row r="110011" spans="1:9" x14ac:dyDescent="0.25">
      <c r="A110011" t="s">
        <v>156298</v>
      </c>
      <c r="B110011" t="s">
        <v>137685</v>
      </c>
      <c r="H110011">
        <v>3502006570</v>
      </c>
      <c r="I110011" t="s">
        <v>292869</v>
      </c>
    </row>
    <row r="110012" spans="1:9" x14ac:dyDescent="0.25">
      <c r="A110012" t="s">
        <v>156297</v>
      </c>
      <c r="B110012" t="s">
        <v>137685</v>
      </c>
      <c r="H110012">
        <v>3322549653</v>
      </c>
      <c r="I110012" t="s">
        <v>292869</v>
      </c>
    </row>
    <row r="110013" spans="1:9" x14ac:dyDescent="0.25">
      <c r="A110013" t="s">
        <v>156296</v>
      </c>
      <c r="B110013" t="s">
        <v>137685</v>
      </c>
      <c r="H110013">
        <v>3436412237</v>
      </c>
      <c r="I110013" t="s">
        <v>292869</v>
      </c>
    </row>
    <row r="110014" spans="1:9" x14ac:dyDescent="0.25">
      <c r="A110014" t="s">
        <v>156295</v>
      </c>
      <c r="B110014" t="s">
        <v>137121</v>
      </c>
      <c r="C110014" t="s">
        <v>156294</v>
      </c>
      <c r="D110014" t="s">
        <v>156293</v>
      </c>
      <c r="E110014" t="s">
        <v>137580</v>
      </c>
      <c r="F110014" t="s">
        <v>127737</v>
      </c>
      <c r="G110014" t="s">
        <v>292859</v>
      </c>
      <c r="H110014">
        <v>3592631944</v>
      </c>
      <c r="I110014" t="s">
        <v>292893</v>
      </c>
    </row>
    <row r="110015" spans="1:9" x14ac:dyDescent="0.25">
      <c r="A110015" t="s">
        <v>156292</v>
      </c>
      <c r="B110015" t="s">
        <v>137121</v>
      </c>
      <c r="C110015" t="s">
        <v>156291</v>
      </c>
      <c r="D110015" t="s">
        <v>156290</v>
      </c>
      <c r="E110015" t="s">
        <v>137580</v>
      </c>
      <c r="F110015" t="s">
        <v>123941</v>
      </c>
      <c r="G110015" t="s">
        <v>292859</v>
      </c>
      <c r="H110015">
        <v>3548006465</v>
      </c>
      <c r="I110015" t="s">
        <v>292893</v>
      </c>
    </row>
    <row r="110016" spans="1:9" x14ac:dyDescent="0.25">
      <c r="A110016" t="s">
        <v>156289</v>
      </c>
      <c r="B110016" t="s">
        <v>137700</v>
      </c>
      <c r="H110016">
        <v>3617921454</v>
      </c>
      <c r="I110016" t="s">
        <v>292909</v>
      </c>
    </row>
    <row r="110017" spans="1:9" x14ac:dyDescent="0.25">
      <c r="A110017" t="s">
        <v>156288</v>
      </c>
      <c r="B110017" t="s">
        <v>137700</v>
      </c>
      <c r="H110017">
        <v>3617921460</v>
      </c>
      <c r="I110017" t="s">
        <v>292909</v>
      </c>
    </row>
    <row r="110018" spans="1:9" x14ac:dyDescent="0.25">
      <c r="A110018" t="s">
        <v>156287</v>
      </c>
      <c r="B110018" t="s">
        <v>137700</v>
      </c>
      <c r="H110018">
        <v>3617921442</v>
      </c>
      <c r="I110018" t="s">
        <v>292909</v>
      </c>
    </row>
    <row r="110019" spans="1:9" x14ac:dyDescent="0.25">
      <c r="A110019" t="s">
        <v>156286</v>
      </c>
      <c r="B110019" t="s">
        <v>137700</v>
      </c>
      <c r="H110019">
        <v>3617921448</v>
      </c>
      <c r="I110019" t="s">
        <v>292909</v>
      </c>
    </row>
    <row r="110020" spans="1:9" x14ac:dyDescent="0.25">
      <c r="A110020" t="s">
        <v>156285</v>
      </c>
      <c r="B110020" t="s">
        <v>137700</v>
      </c>
      <c r="H110020">
        <v>3322549661</v>
      </c>
      <c r="I110020" t="s">
        <v>292909</v>
      </c>
    </row>
    <row r="110021" spans="1:9" x14ac:dyDescent="0.25">
      <c r="A110021" t="s">
        <v>156284</v>
      </c>
      <c r="B110021" t="s">
        <v>137700</v>
      </c>
      <c r="H110021">
        <v>3322549662</v>
      </c>
      <c r="I110021" t="s">
        <v>292909</v>
      </c>
    </row>
    <row r="110022" spans="1:9" x14ac:dyDescent="0.25">
      <c r="A110022" t="s">
        <v>156283</v>
      </c>
      <c r="B110022" t="s">
        <v>137700</v>
      </c>
      <c r="H110022">
        <v>3322549663</v>
      </c>
      <c r="I110022" t="s">
        <v>292909</v>
      </c>
    </row>
    <row r="110023" spans="1:9" x14ac:dyDescent="0.25">
      <c r="A110023" t="s">
        <v>156282</v>
      </c>
      <c r="B110023" t="s">
        <v>137700</v>
      </c>
      <c r="H110023">
        <v>3322549664</v>
      </c>
      <c r="I110023" t="s">
        <v>292909</v>
      </c>
    </row>
    <row r="110024" spans="1:9" x14ac:dyDescent="0.25">
      <c r="A110024" t="s">
        <v>156281</v>
      </c>
      <c r="B110024" t="s">
        <v>137700</v>
      </c>
      <c r="H110024">
        <v>3322549665</v>
      </c>
      <c r="I110024" t="s">
        <v>292909</v>
      </c>
    </row>
    <row r="110025" spans="1:9" x14ac:dyDescent="0.25">
      <c r="A110025" t="s">
        <v>156280</v>
      </c>
      <c r="B110025" t="s">
        <v>137700</v>
      </c>
      <c r="H110025">
        <v>3322549666</v>
      </c>
      <c r="I110025" t="s">
        <v>292909</v>
      </c>
    </row>
    <row r="110026" spans="1:9" x14ac:dyDescent="0.25">
      <c r="A110026" t="s">
        <v>156279</v>
      </c>
      <c r="B110026" t="s">
        <v>137700</v>
      </c>
      <c r="H110026">
        <v>3322549667</v>
      </c>
      <c r="I110026" t="s">
        <v>292909</v>
      </c>
    </row>
    <row r="110027" spans="1:9" x14ac:dyDescent="0.25">
      <c r="A110027" t="s">
        <v>156278</v>
      </c>
      <c r="B110027" t="s">
        <v>137700</v>
      </c>
      <c r="H110027">
        <v>3322549668</v>
      </c>
      <c r="I110027" t="s">
        <v>292909</v>
      </c>
    </row>
    <row r="110028" spans="1:9" x14ac:dyDescent="0.25">
      <c r="A110028" t="s">
        <v>156277</v>
      </c>
      <c r="B110028" t="s">
        <v>137700</v>
      </c>
      <c r="H110028">
        <v>3322549669</v>
      </c>
      <c r="I110028" t="s">
        <v>292909</v>
      </c>
    </row>
    <row r="110029" spans="1:9" x14ac:dyDescent="0.25">
      <c r="A110029" t="s">
        <v>156276</v>
      </c>
      <c r="B110029" t="s">
        <v>137700</v>
      </c>
      <c r="H110029">
        <v>3322549670</v>
      </c>
      <c r="I110029" t="s">
        <v>292909</v>
      </c>
    </row>
    <row r="110030" spans="1:9" x14ac:dyDescent="0.25">
      <c r="A110030" t="s">
        <v>156275</v>
      </c>
      <c r="B110030" t="s">
        <v>137700</v>
      </c>
      <c r="H110030">
        <v>3322549671</v>
      </c>
      <c r="I110030" t="s">
        <v>292909</v>
      </c>
    </row>
    <row r="110031" spans="1:9" x14ac:dyDescent="0.25">
      <c r="A110031" t="s">
        <v>156274</v>
      </c>
      <c r="B110031" t="s">
        <v>137700</v>
      </c>
      <c r="H110031">
        <v>3322549672</v>
      </c>
      <c r="I110031" t="s">
        <v>292909</v>
      </c>
    </row>
    <row r="110032" spans="1:9" x14ac:dyDescent="0.25">
      <c r="A110032" t="s">
        <v>156273</v>
      </c>
      <c r="B110032" t="s">
        <v>137700</v>
      </c>
      <c r="H110032">
        <v>3322549673</v>
      </c>
      <c r="I110032" t="s">
        <v>292909</v>
      </c>
    </row>
    <row r="110033" spans="1:9" x14ac:dyDescent="0.25">
      <c r="A110033" t="s">
        <v>156272</v>
      </c>
      <c r="B110033" t="s">
        <v>137700</v>
      </c>
      <c r="H110033">
        <v>3322549674</v>
      </c>
      <c r="I110033" t="s">
        <v>292909</v>
      </c>
    </row>
    <row r="110034" spans="1:9" x14ac:dyDescent="0.25">
      <c r="A110034" t="s">
        <v>156271</v>
      </c>
      <c r="B110034" t="s">
        <v>137700</v>
      </c>
      <c r="H110034">
        <v>3322549675</v>
      </c>
      <c r="I110034" t="s">
        <v>292909</v>
      </c>
    </row>
    <row r="110035" spans="1:9" x14ac:dyDescent="0.25">
      <c r="A110035" t="s">
        <v>156270</v>
      </c>
      <c r="B110035" t="s">
        <v>137700</v>
      </c>
      <c r="H110035">
        <v>3322549676</v>
      </c>
      <c r="I110035" t="s">
        <v>292909</v>
      </c>
    </row>
    <row r="110036" spans="1:9" x14ac:dyDescent="0.25">
      <c r="A110036" t="s">
        <v>156269</v>
      </c>
      <c r="B110036" t="s">
        <v>137700</v>
      </c>
      <c r="H110036">
        <v>3322549677</v>
      </c>
      <c r="I110036" t="s">
        <v>292909</v>
      </c>
    </row>
    <row r="110037" spans="1:9" x14ac:dyDescent="0.25">
      <c r="A110037" t="s">
        <v>156268</v>
      </c>
      <c r="B110037" t="s">
        <v>137700</v>
      </c>
      <c r="H110037">
        <v>3322549678</v>
      </c>
      <c r="I110037" t="s">
        <v>292909</v>
      </c>
    </row>
    <row r="110038" spans="1:9" x14ac:dyDescent="0.25">
      <c r="A110038" t="s">
        <v>156267</v>
      </c>
      <c r="B110038" t="s">
        <v>137700</v>
      </c>
      <c r="H110038">
        <v>3322549679</v>
      </c>
      <c r="I110038" t="s">
        <v>292909</v>
      </c>
    </row>
    <row r="110039" spans="1:9" x14ac:dyDescent="0.25">
      <c r="A110039" t="s">
        <v>156266</v>
      </c>
      <c r="B110039" t="s">
        <v>137700</v>
      </c>
      <c r="H110039">
        <v>3322549680</v>
      </c>
      <c r="I110039" t="s">
        <v>292909</v>
      </c>
    </row>
    <row r="110040" spans="1:9" x14ac:dyDescent="0.25">
      <c r="A110040" t="s">
        <v>156265</v>
      </c>
      <c r="B110040" t="s">
        <v>137700</v>
      </c>
      <c r="H110040">
        <v>3322549681</v>
      </c>
      <c r="I110040" t="s">
        <v>292909</v>
      </c>
    </row>
    <row r="110041" spans="1:9" x14ac:dyDescent="0.25">
      <c r="A110041" t="s">
        <v>156264</v>
      </c>
      <c r="B110041" t="s">
        <v>137700</v>
      </c>
      <c r="H110041">
        <v>3322549682</v>
      </c>
      <c r="I110041" t="s">
        <v>292909</v>
      </c>
    </row>
    <row r="110042" spans="1:9" x14ac:dyDescent="0.25">
      <c r="A110042" t="s">
        <v>156263</v>
      </c>
      <c r="B110042" t="s">
        <v>137700</v>
      </c>
      <c r="H110042">
        <v>3322549683</v>
      </c>
      <c r="I110042" t="s">
        <v>292909</v>
      </c>
    </row>
    <row r="110043" spans="1:9" x14ac:dyDescent="0.25">
      <c r="A110043" t="s">
        <v>156263</v>
      </c>
      <c r="B110043" t="s">
        <v>137440</v>
      </c>
      <c r="D110043" t="s">
        <v>156262</v>
      </c>
      <c r="E110043" t="s">
        <v>137852</v>
      </c>
      <c r="G110043" t="s">
        <v>292859</v>
      </c>
      <c r="H110043">
        <v>3666009189</v>
      </c>
      <c r="I110043" t="s">
        <v>292885</v>
      </c>
    </row>
    <row r="110044" spans="1:9" x14ac:dyDescent="0.25">
      <c r="A110044" t="s">
        <v>156263</v>
      </c>
      <c r="B110044" t="s">
        <v>137440</v>
      </c>
      <c r="D110044" t="s">
        <v>156262</v>
      </c>
      <c r="H110044">
        <v>3661657273</v>
      </c>
      <c r="I110044" t="s">
        <v>292868</v>
      </c>
    </row>
    <row r="110045" spans="1:9" x14ac:dyDescent="0.25">
      <c r="A110045" t="s">
        <v>156261</v>
      </c>
      <c r="B110045" t="s">
        <v>137700</v>
      </c>
      <c r="H110045">
        <v>3322549686</v>
      </c>
      <c r="I110045" t="s">
        <v>292909</v>
      </c>
    </row>
    <row r="110046" spans="1:9" x14ac:dyDescent="0.25">
      <c r="A110046" t="s">
        <v>156260</v>
      </c>
      <c r="B110046" t="s">
        <v>137700</v>
      </c>
      <c r="H110046">
        <v>3322549687</v>
      </c>
      <c r="I110046" t="s">
        <v>292909</v>
      </c>
    </row>
    <row r="110047" spans="1:9" x14ac:dyDescent="0.25">
      <c r="A110047" t="s">
        <v>156260</v>
      </c>
      <c r="B110047" t="s">
        <v>137779</v>
      </c>
      <c r="H110047">
        <v>3322549688</v>
      </c>
      <c r="I110047" t="s">
        <v>292867</v>
      </c>
    </row>
    <row r="110048" spans="1:9" x14ac:dyDescent="0.25">
      <c r="A110048" t="s">
        <v>156259</v>
      </c>
      <c r="B110048" t="s">
        <v>137700</v>
      </c>
      <c r="H110048">
        <v>3322549689</v>
      </c>
      <c r="I110048" t="s">
        <v>292909</v>
      </c>
    </row>
    <row r="110049" spans="1:9" x14ac:dyDescent="0.25">
      <c r="A110049" t="s">
        <v>156258</v>
      </c>
      <c r="B110049" t="s">
        <v>137700</v>
      </c>
      <c r="H110049">
        <v>3322549690</v>
      </c>
      <c r="I110049" t="s">
        <v>292909</v>
      </c>
    </row>
    <row r="110050" spans="1:9" x14ac:dyDescent="0.25">
      <c r="A110050" t="s">
        <v>156257</v>
      </c>
      <c r="B110050" t="s">
        <v>137700</v>
      </c>
      <c r="H110050">
        <v>3322549691</v>
      </c>
      <c r="I110050" t="s">
        <v>292909</v>
      </c>
    </row>
    <row r="110051" spans="1:9" x14ac:dyDescent="0.25">
      <c r="A110051" t="s">
        <v>156256</v>
      </c>
      <c r="B110051" t="s">
        <v>137700</v>
      </c>
      <c r="H110051">
        <v>3322549692</v>
      </c>
      <c r="I110051" t="s">
        <v>292909</v>
      </c>
    </row>
    <row r="110052" spans="1:9" x14ac:dyDescent="0.25">
      <c r="A110052" t="s">
        <v>156255</v>
      </c>
      <c r="B110052" t="s">
        <v>137700</v>
      </c>
      <c r="H110052">
        <v>3322549693</v>
      </c>
      <c r="I110052" t="s">
        <v>292909</v>
      </c>
    </row>
    <row r="110053" spans="1:9" x14ac:dyDescent="0.25">
      <c r="A110053" t="s">
        <v>156254</v>
      </c>
      <c r="B110053" t="s">
        <v>137700</v>
      </c>
      <c r="H110053">
        <v>3322549694</v>
      </c>
      <c r="I110053" t="s">
        <v>292909</v>
      </c>
    </row>
    <row r="110054" spans="1:9" x14ac:dyDescent="0.25">
      <c r="A110054" t="s">
        <v>156253</v>
      </c>
      <c r="B110054" t="s">
        <v>137700</v>
      </c>
      <c r="H110054">
        <v>3322549695</v>
      </c>
      <c r="I110054" t="s">
        <v>292909</v>
      </c>
    </row>
    <row r="110055" spans="1:9" x14ac:dyDescent="0.25">
      <c r="A110055" t="s">
        <v>156252</v>
      </c>
      <c r="B110055" t="s">
        <v>137700</v>
      </c>
      <c r="H110055">
        <v>3322549696</v>
      </c>
      <c r="I110055" t="s">
        <v>292909</v>
      </c>
    </row>
    <row r="110056" spans="1:9" x14ac:dyDescent="0.25">
      <c r="A110056" t="s">
        <v>156251</v>
      </c>
      <c r="B110056" t="s">
        <v>137700</v>
      </c>
      <c r="H110056">
        <v>3322549697</v>
      </c>
      <c r="I110056" t="s">
        <v>292909</v>
      </c>
    </row>
    <row r="110057" spans="1:9" x14ac:dyDescent="0.25">
      <c r="A110057" t="s">
        <v>156250</v>
      </c>
      <c r="B110057" t="s">
        <v>137700</v>
      </c>
      <c r="H110057">
        <v>3322549698</v>
      </c>
      <c r="I110057" t="s">
        <v>292909</v>
      </c>
    </row>
    <row r="110058" spans="1:9" x14ac:dyDescent="0.25">
      <c r="A110058" t="s">
        <v>156249</v>
      </c>
      <c r="B110058" t="s">
        <v>137700</v>
      </c>
      <c r="H110058">
        <v>3322549699</v>
      </c>
      <c r="I110058" t="s">
        <v>292909</v>
      </c>
    </row>
    <row r="110059" spans="1:9" x14ac:dyDescent="0.25">
      <c r="A110059" t="s">
        <v>156248</v>
      </c>
      <c r="B110059" t="s">
        <v>137700</v>
      </c>
      <c r="H110059">
        <v>3322549700</v>
      </c>
      <c r="I110059" t="s">
        <v>292909</v>
      </c>
    </row>
    <row r="110060" spans="1:9" x14ac:dyDescent="0.25">
      <c r="A110060" t="s">
        <v>156247</v>
      </c>
      <c r="B110060" t="s">
        <v>137700</v>
      </c>
      <c r="H110060">
        <v>3322549701</v>
      </c>
      <c r="I110060" t="s">
        <v>292909</v>
      </c>
    </row>
    <row r="110061" spans="1:9" x14ac:dyDescent="0.25">
      <c r="A110061" t="s">
        <v>156246</v>
      </c>
      <c r="B110061" t="s">
        <v>137700</v>
      </c>
      <c r="H110061">
        <v>3618041310</v>
      </c>
      <c r="I110061" t="s">
        <v>292909</v>
      </c>
    </row>
    <row r="110062" spans="1:9" x14ac:dyDescent="0.25">
      <c r="A110062" t="s">
        <v>156245</v>
      </c>
      <c r="B110062" t="s">
        <v>137820</v>
      </c>
      <c r="H110062">
        <v>3322549703</v>
      </c>
      <c r="I110062" t="s">
        <v>292861</v>
      </c>
    </row>
    <row r="110063" spans="1:9" x14ac:dyDescent="0.25">
      <c r="A110063" t="s">
        <v>156244</v>
      </c>
      <c r="B110063" t="s">
        <v>137702</v>
      </c>
      <c r="C110063" t="s">
        <v>156243</v>
      </c>
      <c r="D110063" t="s">
        <v>156243</v>
      </c>
      <c r="E110063" t="s">
        <v>139145</v>
      </c>
      <c r="G110063" t="s">
        <v>290062</v>
      </c>
      <c r="H110063">
        <v>3613758364</v>
      </c>
      <c r="I110063" t="s">
        <v>292856</v>
      </c>
    </row>
    <row r="110064" spans="1:9" x14ac:dyDescent="0.25">
      <c r="A110064" t="s">
        <v>156242</v>
      </c>
      <c r="B110064" t="s">
        <v>137704</v>
      </c>
      <c r="E110064" t="s">
        <v>138182</v>
      </c>
      <c r="G110064" t="s">
        <v>292859</v>
      </c>
      <c r="H110064">
        <v>3604895199</v>
      </c>
      <c r="I110064" t="s">
        <v>292860</v>
      </c>
    </row>
    <row r="110065" spans="1:9" x14ac:dyDescent="0.25">
      <c r="A110065" t="s">
        <v>156241</v>
      </c>
      <c r="B110065" t="s">
        <v>137704</v>
      </c>
      <c r="C110065" t="s">
        <v>299990</v>
      </c>
      <c r="E110065" t="s">
        <v>146583</v>
      </c>
      <c r="F110065" t="s">
        <v>128098</v>
      </c>
      <c r="G110065" t="s">
        <v>146582</v>
      </c>
      <c r="H110065">
        <v>3638942456</v>
      </c>
      <c r="I110065" t="s">
        <v>292860</v>
      </c>
    </row>
    <row r="110066" spans="1:9" x14ac:dyDescent="0.25">
      <c r="A110066" t="s">
        <v>156240</v>
      </c>
      <c r="B110066" t="s">
        <v>137704</v>
      </c>
      <c r="E110066" t="s">
        <v>138182</v>
      </c>
      <c r="G110066" t="s">
        <v>292859</v>
      </c>
      <c r="H110066">
        <v>3604866840</v>
      </c>
      <c r="I110066" t="s">
        <v>292860</v>
      </c>
    </row>
    <row r="110067" spans="1:9" x14ac:dyDescent="0.25">
      <c r="A110067" t="s">
        <v>156239</v>
      </c>
      <c r="B110067" t="s">
        <v>137704</v>
      </c>
      <c r="E110067" t="s">
        <v>138182</v>
      </c>
      <c r="G110067" t="s">
        <v>292859</v>
      </c>
      <c r="H110067">
        <v>3604895371</v>
      </c>
      <c r="I110067" t="s">
        <v>292860</v>
      </c>
    </row>
    <row r="110068" spans="1:9" x14ac:dyDescent="0.25">
      <c r="A110068" t="s">
        <v>156238</v>
      </c>
      <c r="B110068" t="s">
        <v>137704</v>
      </c>
      <c r="E110068" t="s">
        <v>147982</v>
      </c>
      <c r="G110068" t="s">
        <v>147981</v>
      </c>
      <c r="H110068">
        <v>3604902707</v>
      </c>
      <c r="I110068" t="s">
        <v>292860</v>
      </c>
    </row>
    <row r="110069" spans="1:9" x14ac:dyDescent="0.25">
      <c r="A110069" t="s">
        <v>156237</v>
      </c>
      <c r="B110069" t="s">
        <v>137704</v>
      </c>
      <c r="C110069" t="s">
        <v>299991</v>
      </c>
      <c r="E110069" t="s">
        <v>146583</v>
      </c>
      <c r="F110069" t="s">
        <v>128098</v>
      </c>
      <c r="G110069" t="s">
        <v>146582</v>
      </c>
      <c r="H110069">
        <v>3638942672</v>
      </c>
      <c r="I110069" t="s">
        <v>292860</v>
      </c>
    </row>
    <row r="110070" spans="1:9" x14ac:dyDescent="0.25">
      <c r="A110070" t="s">
        <v>156236</v>
      </c>
      <c r="B110070" t="s">
        <v>137704</v>
      </c>
      <c r="C110070" t="s">
        <v>299992</v>
      </c>
      <c r="E110070" t="s">
        <v>146583</v>
      </c>
      <c r="F110070" t="s">
        <v>128098</v>
      </c>
      <c r="G110070" t="s">
        <v>146582</v>
      </c>
      <c r="H110070">
        <v>3638942734</v>
      </c>
      <c r="I110070" t="s">
        <v>292860</v>
      </c>
    </row>
    <row r="110071" spans="1:9" x14ac:dyDescent="0.25">
      <c r="A110071" t="s">
        <v>156235</v>
      </c>
      <c r="B110071" t="s">
        <v>137704</v>
      </c>
      <c r="C110071" t="s">
        <v>299993</v>
      </c>
      <c r="E110071" t="s">
        <v>146583</v>
      </c>
      <c r="F110071" t="s">
        <v>128098</v>
      </c>
      <c r="G110071" t="s">
        <v>146582</v>
      </c>
      <c r="H110071">
        <v>3638942783</v>
      </c>
      <c r="I110071" t="s">
        <v>292860</v>
      </c>
    </row>
    <row r="110072" spans="1:9" x14ac:dyDescent="0.25">
      <c r="A110072" t="s">
        <v>156234</v>
      </c>
      <c r="B110072" t="s">
        <v>137704</v>
      </c>
      <c r="C110072" t="s">
        <v>299994</v>
      </c>
      <c r="E110072" t="s">
        <v>146583</v>
      </c>
      <c r="F110072" t="s">
        <v>128098</v>
      </c>
      <c r="G110072" t="s">
        <v>146582</v>
      </c>
      <c r="H110072">
        <v>3638943109</v>
      </c>
      <c r="I110072" t="s">
        <v>292860</v>
      </c>
    </row>
    <row r="110073" spans="1:9" x14ac:dyDescent="0.25">
      <c r="A110073" t="s">
        <v>156233</v>
      </c>
      <c r="B110073" t="s">
        <v>137704</v>
      </c>
      <c r="C110073" t="s">
        <v>299995</v>
      </c>
      <c r="E110073" t="s">
        <v>146583</v>
      </c>
      <c r="F110073" t="s">
        <v>128098</v>
      </c>
      <c r="G110073" t="s">
        <v>146582</v>
      </c>
      <c r="H110073">
        <v>3638943839</v>
      </c>
      <c r="I110073" t="s">
        <v>292860</v>
      </c>
    </row>
    <row r="110074" spans="1:9" x14ac:dyDescent="0.25">
      <c r="A110074" t="s">
        <v>156232</v>
      </c>
      <c r="B110074" t="s">
        <v>137704</v>
      </c>
      <c r="C110074" t="s">
        <v>299996</v>
      </c>
      <c r="E110074" t="s">
        <v>146583</v>
      </c>
      <c r="F110074" t="s">
        <v>128098</v>
      </c>
      <c r="G110074" t="s">
        <v>146582</v>
      </c>
      <c r="H110074">
        <v>3638943911</v>
      </c>
      <c r="I110074" t="s">
        <v>292860</v>
      </c>
    </row>
    <row r="110075" spans="1:9" x14ac:dyDescent="0.25">
      <c r="A110075" t="s">
        <v>156231</v>
      </c>
      <c r="B110075" t="s">
        <v>137704</v>
      </c>
      <c r="C110075" t="s">
        <v>299997</v>
      </c>
      <c r="E110075" t="s">
        <v>146583</v>
      </c>
      <c r="F110075" t="s">
        <v>128098</v>
      </c>
      <c r="G110075" t="s">
        <v>146582</v>
      </c>
      <c r="H110075">
        <v>3638944010</v>
      </c>
      <c r="I110075" t="s">
        <v>292860</v>
      </c>
    </row>
    <row r="110076" spans="1:9" x14ac:dyDescent="0.25">
      <c r="A110076" t="s">
        <v>156230</v>
      </c>
      <c r="B110076" t="s">
        <v>137704</v>
      </c>
      <c r="C110076" t="s">
        <v>299998</v>
      </c>
      <c r="E110076" t="s">
        <v>146583</v>
      </c>
      <c r="F110076" t="s">
        <v>128098</v>
      </c>
      <c r="G110076" t="s">
        <v>146582</v>
      </c>
      <c r="H110076">
        <v>3638944306</v>
      </c>
      <c r="I110076" t="s">
        <v>292860</v>
      </c>
    </row>
    <row r="110077" spans="1:9" x14ac:dyDescent="0.25">
      <c r="A110077" t="s">
        <v>155962</v>
      </c>
      <c r="B110077" t="s">
        <v>137704</v>
      </c>
      <c r="C110077" t="s">
        <v>299999</v>
      </c>
      <c r="E110077" t="s">
        <v>146583</v>
      </c>
      <c r="F110077" t="s">
        <v>128098</v>
      </c>
      <c r="G110077" t="s">
        <v>146582</v>
      </c>
      <c r="H110077">
        <v>3638944348</v>
      </c>
      <c r="I110077" t="s">
        <v>292860</v>
      </c>
    </row>
    <row r="110078" spans="1:9" x14ac:dyDescent="0.25">
      <c r="A110078" t="s">
        <v>155961</v>
      </c>
      <c r="B110078" t="s">
        <v>137704</v>
      </c>
      <c r="C110078" t="s">
        <v>300000</v>
      </c>
      <c r="E110078" t="s">
        <v>146583</v>
      </c>
      <c r="F110078" t="s">
        <v>128098</v>
      </c>
      <c r="G110078" t="s">
        <v>146582</v>
      </c>
      <c r="H110078">
        <v>3638944894</v>
      </c>
      <c r="I110078" t="s">
        <v>292860</v>
      </c>
    </row>
    <row r="110079" spans="1:9" x14ac:dyDescent="0.25">
      <c r="A110079" t="s">
        <v>155960</v>
      </c>
      <c r="B110079" t="s">
        <v>137704</v>
      </c>
      <c r="C110079" t="s">
        <v>300001</v>
      </c>
      <c r="E110079" t="s">
        <v>146583</v>
      </c>
      <c r="F110079" t="s">
        <v>128098</v>
      </c>
      <c r="G110079" t="s">
        <v>146582</v>
      </c>
      <c r="H110079">
        <v>3638945266</v>
      </c>
      <c r="I110079" t="s">
        <v>292860</v>
      </c>
    </row>
    <row r="110080" spans="1:9" x14ac:dyDescent="0.25">
      <c r="A110080" t="s">
        <v>155959</v>
      </c>
      <c r="B110080" t="s">
        <v>137704</v>
      </c>
      <c r="C110080" t="s">
        <v>300002</v>
      </c>
      <c r="E110080" t="s">
        <v>146583</v>
      </c>
      <c r="F110080" t="s">
        <v>128098</v>
      </c>
      <c r="G110080" t="s">
        <v>146582</v>
      </c>
      <c r="H110080">
        <v>3638945730</v>
      </c>
      <c r="I110080" t="s">
        <v>292860</v>
      </c>
    </row>
    <row r="110081" spans="1:9" x14ac:dyDescent="0.25">
      <c r="A110081" t="s">
        <v>155958</v>
      </c>
      <c r="B110081" t="s">
        <v>137704</v>
      </c>
      <c r="C110081" t="s">
        <v>300003</v>
      </c>
      <c r="E110081" t="s">
        <v>146583</v>
      </c>
      <c r="F110081" t="s">
        <v>128098</v>
      </c>
      <c r="G110081" t="s">
        <v>146582</v>
      </c>
      <c r="H110081">
        <v>3638946329</v>
      </c>
      <c r="I110081" t="s">
        <v>292860</v>
      </c>
    </row>
    <row r="110082" spans="1:9" x14ac:dyDescent="0.25">
      <c r="A110082" t="s">
        <v>155957</v>
      </c>
      <c r="B110082" t="s">
        <v>137704</v>
      </c>
      <c r="C110082" t="s">
        <v>300004</v>
      </c>
      <c r="E110082" t="s">
        <v>146583</v>
      </c>
      <c r="F110082" t="s">
        <v>128098</v>
      </c>
      <c r="G110082" t="s">
        <v>146582</v>
      </c>
      <c r="H110082">
        <v>3638946921</v>
      </c>
      <c r="I110082" t="s">
        <v>292860</v>
      </c>
    </row>
    <row r="110083" spans="1:9" x14ac:dyDescent="0.25">
      <c r="A110083" t="s">
        <v>155956</v>
      </c>
      <c r="B110083" t="s">
        <v>137702</v>
      </c>
      <c r="H110083">
        <v>3322549724</v>
      </c>
      <c r="I110083" t="s">
        <v>292856</v>
      </c>
    </row>
    <row r="110084" spans="1:9" x14ac:dyDescent="0.25">
      <c r="A110084" t="s">
        <v>155955</v>
      </c>
      <c r="B110084" t="s">
        <v>137548</v>
      </c>
      <c r="H110084">
        <v>3322549725</v>
      </c>
      <c r="I110084" t="s">
        <v>292872</v>
      </c>
    </row>
    <row r="110085" spans="1:9" x14ac:dyDescent="0.25">
      <c r="A110085" t="s">
        <v>155954</v>
      </c>
      <c r="B110085" t="s">
        <v>137685</v>
      </c>
      <c r="E110085" t="s">
        <v>148437</v>
      </c>
      <c r="G110085" t="s">
        <v>148436</v>
      </c>
      <c r="H110085">
        <v>3557592887</v>
      </c>
      <c r="I110085" t="s">
        <v>292869</v>
      </c>
    </row>
    <row r="110086" spans="1:9" x14ac:dyDescent="0.25">
      <c r="A110086" t="s">
        <v>155954</v>
      </c>
      <c r="B110086" t="s">
        <v>137708</v>
      </c>
      <c r="E110086" t="s">
        <v>148437</v>
      </c>
      <c r="G110086" t="s">
        <v>148436</v>
      </c>
      <c r="H110086">
        <v>3626207031</v>
      </c>
      <c r="I110086" t="s">
        <v>292871</v>
      </c>
    </row>
    <row r="110087" spans="1:9" x14ac:dyDescent="0.25">
      <c r="A110087" t="s">
        <v>155953</v>
      </c>
      <c r="B110087" t="s">
        <v>137704</v>
      </c>
      <c r="C110087" t="s">
        <v>300005</v>
      </c>
      <c r="E110087" t="s">
        <v>138147</v>
      </c>
      <c r="F110087" t="s">
        <v>127740</v>
      </c>
      <c r="G110087" t="s">
        <v>138146</v>
      </c>
      <c r="H110087">
        <v>3640106925</v>
      </c>
      <c r="I110087" t="s">
        <v>292860</v>
      </c>
    </row>
    <row r="110088" spans="1:9" x14ac:dyDescent="0.25">
      <c r="A110088" t="s">
        <v>155952</v>
      </c>
      <c r="B110088" t="s">
        <v>137704</v>
      </c>
      <c r="E110088" t="s">
        <v>138147</v>
      </c>
      <c r="G110088" t="s">
        <v>138146</v>
      </c>
      <c r="H110088">
        <v>3322549729</v>
      </c>
      <c r="I110088" t="s">
        <v>292860</v>
      </c>
    </row>
    <row r="110089" spans="1:9" x14ac:dyDescent="0.25">
      <c r="A110089" t="s">
        <v>155951</v>
      </c>
      <c r="B110089" t="s">
        <v>137704</v>
      </c>
      <c r="E110089" t="s">
        <v>138147</v>
      </c>
      <c r="G110089" t="s">
        <v>138146</v>
      </c>
      <c r="H110089">
        <v>3609770894</v>
      </c>
      <c r="I110089" t="s">
        <v>292860</v>
      </c>
    </row>
    <row r="110090" spans="1:9" x14ac:dyDescent="0.25">
      <c r="A110090" t="s">
        <v>155950</v>
      </c>
      <c r="B110090" t="s">
        <v>137704</v>
      </c>
      <c r="E110090" t="s">
        <v>138147</v>
      </c>
      <c r="G110090" t="s">
        <v>138146</v>
      </c>
      <c r="H110090">
        <v>3609770918</v>
      </c>
      <c r="I110090" t="s">
        <v>292860</v>
      </c>
    </row>
    <row r="110091" spans="1:9" x14ac:dyDescent="0.25">
      <c r="A110091" t="s">
        <v>155949</v>
      </c>
      <c r="B110091" t="s">
        <v>137704</v>
      </c>
      <c r="E110091" t="s">
        <v>138147</v>
      </c>
      <c r="G110091" t="s">
        <v>138146</v>
      </c>
      <c r="H110091">
        <v>3322549732</v>
      </c>
      <c r="I110091" t="s">
        <v>292860</v>
      </c>
    </row>
    <row r="110092" spans="1:9" x14ac:dyDescent="0.25">
      <c r="A110092" t="s">
        <v>155948</v>
      </c>
      <c r="B110092" t="s">
        <v>137685</v>
      </c>
      <c r="H110092">
        <v>3538118486</v>
      </c>
      <c r="I110092" t="s">
        <v>292869</v>
      </c>
    </row>
    <row r="110093" spans="1:9" x14ac:dyDescent="0.25">
      <c r="A110093" t="s">
        <v>155948</v>
      </c>
      <c r="B110093" t="s">
        <v>137704</v>
      </c>
      <c r="E110093" t="s">
        <v>138147</v>
      </c>
      <c r="G110093" t="s">
        <v>138146</v>
      </c>
      <c r="H110093">
        <v>3322549734</v>
      </c>
      <c r="I110093" t="s">
        <v>292860</v>
      </c>
    </row>
    <row r="110094" spans="1:9" x14ac:dyDescent="0.25">
      <c r="A110094" t="s">
        <v>155947</v>
      </c>
      <c r="B110094" t="s">
        <v>137704</v>
      </c>
      <c r="E110094" t="s">
        <v>138147</v>
      </c>
      <c r="G110094" t="s">
        <v>138146</v>
      </c>
      <c r="H110094">
        <v>3322549735</v>
      </c>
      <c r="I110094" t="s">
        <v>292860</v>
      </c>
    </row>
    <row r="110095" spans="1:9" x14ac:dyDescent="0.25">
      <c r="A110095" t="s">
        <v>155946</v>
      </c>
      <c r="B110095" t="s">
        <v>137704</v>
      </c>
      <c r="E110095" t="s">
        <v>138147</v>
      </c>
      <c r="G110095" t="s">
        <v>138146</v>
      </c>
      <c r="H110095">
        <v>3322549736</v>
      </c>
      <c r="I110095" t="s">
        <v>292860</v>
      </c>
    </row>
    <row r="110096" spans="1:9" x14ac:dyDescent="0.25">
      <c r="A110096" t="s">
        <v>155945</v>
      </c>
      <c r="B110096" t="s">
        <v>137704</v>
      </c>
      <c r="E110096" t="s">
        <v>138147</v>
      </c>
      <c r="G110096" t="s">
        <v>138146</v>
      </c>
      <c r="H110096">
        <v>3322549737</v>
      </c>
      <c r="I110096" t="s">
        <v>292860</v>
      </c>
    </row>
    <row r="110097" spans="1:9" x14ac:dyDescent="0.25">
      <c r="A110097" t="s">
        <v>155944</v>
      </c>
      <c r="B110097" t="s">
        <v>137704</v>
      </c>
      <c r="E110097" t="s">
        <v>138147</v>
      </c>
      <c r="G110097" t="s">
        <v>138146</v>
      </c>
      <c r="H110097">
        <v>3676716691</v>
      </c>
      <c r="I110097" t="s">
        <v>292860</v>
      </c>
    </row>
    <row r="110098" spans="1:9" x14ac:dyDescent="0.25">
      <c r="A110098" t="s">
        <v>155943</v>
      </c>
      <c r="B110098" t="s">
        <v>137704</v>
      </c>
      <c r="E110098" t="s">
        <v>138147</v>
      </c>
      <c r="G110098" t="s">
        <v>138146</v>
      </c>
      <c r="H110098">
        <v>3322549739</v>
      </c>
      <c r="I110098" t="s">
        <v>292860</v>
      </c>
    </row>
    <row r="110099" spans="1:9" x14ac:dyDescent="0.25">
      <c r="A110099" t="s">
        <v>155942</v>
      </c>
      <c r="B110099" t="s">
        <v>137704</v>
      </c>
      <c r="E110099" t="s">
        <v>138147</v>
      </c>
      <c r="G110099" t="s">
        <v>138146</v>
      </c>
      <c r="H110099">
        <v>3322549740</v>
      </c>
      <c r="I110099" t="s">
        <v>292860</v>
      </c>
    </row>
    <row r="110100" spans="1:9" x14ac:dyDescent="0.25">
      <c r="A110100" t="s">
        <v>155941</v>
      </c>
      <c r="B110100" t="s">
        <v>137704</v>
      </c>
      <c r="E110100" t="s">
        <v>138147</v>
      </c>
      <c r="G110100" t="s">
        <v>138146</v>
      </c>
      <c r="H110100">
        <v>3322549741</v>
      </c>
      <c r="I110100" t="s">
        <v>292860</v>
      </c>
    </row>
    <row r="110101" spans="1:9" x14ac:dyDescent="0.25">
      <c r="A110101" t="s">
        <v>155940</v>
      </c>
      <c r="B110101" t="s">
        <v>137704</v>
      </c>
      <c r="E110101" t="s">
        <v>138147</v>
      </c>
      <c r="G110101" t="s">
        <v>138146</v>
      </c>
      <c r="H110101">
        <v>3322549742</v>
      </c>
      <c r="I110101" t="s">
        <v>292860</v>
      </c>
    </row>
    <row r="110102" spans="1:9" x14ac:dyDescent="0.25">
      <c r="A110102" t="s">
        <v>155939</v>
      </c>
      <c r="B110102" t="s">
        <v>137685</v>
      </c>
      <c r="H110102">
        <v>3544119653</v>
      </c>
      <c r="I110102" t="s">
        <v>292869</v>
      </c>
    </row>
    <row r="110103" spans="1:9" x14ac:dyDescent="0.25">
      <c r="A110103" t="s">
        <v>155939</v>
      </c>
      <c r="B110103" t="s">
        <v>137440</v>
      </c>
      <c r="E110103" t="s">
        <v>137852</v>
      </c>
      <c r="G110103" t="s">
        <v>292859</v>
      </c>
      <c r="H110103">
        <v>3651099717</v>
      </c>
      <c r="I110103" t="s">
        <v>292868</v>
      </c>
    </row>
    <row r="110104" spans="1:9" x14ac:dyDescent="0.25">
      <c r="A110104" t="s">
        <v>155939</v>
      </c>
      <c r="B110104" t="s">
        <v>137704</v>
      </c>
      <c r="E110104" t="s">
        <v>138147</v>
      </c>
      <c r="G110104" t="s">
        <v>138146</v>
      </c>
      <c r="H110104">
        <v>3592583820</v>
      </c>
      <c r="I110104" t="s">
        <v>292860</v>
      </c>
    </row>
    <row r="110105" spans="1:9" x14ac:dyDescent="0.25">
      <c r="A110105" t="s">
        <v>155939</v>
      </c>
      <c r="B110105" t="s">
        <v>137820</v>
      </c>
      <c r="C110105" t="s">
        <v>155938</v>
      </c>
      <c r="D110105" t="s">
        <v>155937</v>
      </c>
      <c r="E110105" t="s">
        <v>137545</v>
      </c>
      <c r="G110105" t="s">
        <v>292859</v>
      </c>
      <c r="H110105">
        <v>3322549745</v>
      </c>
      <c r="I110105" t="s">
        <v>292861</v>
      </c>
    </row>
    <row r="110106" spans="1:9" x14ac:dyDescent="0.25">
      <c r="A110106" t="s">
        <v>155936</v>
      </c>
      <c r="B110106" t="s">
        <v>137820</v>
      </c>
      <c r="H110106">
        <v>3658286765</v>
      </c>
      <c r="I110106" t="s">
        <v>292861</v>
      </c>
    </row>
    <row r="110107" spans="1:9" x14ac:dyDescent="0.25">
      <c r="A110107" t="s">
        <v>155935</v>
      </c>
      <c r="B110107" t="s">
        <v>137820</v>
      </c>
      <c r="C110107" t="s">
        <v>155934</v>
      </c>
      <c r="E110107" t="s">
        <v>137545</v>
      </c>
      <c r="G110107" t="s">
        <v>292859</v>
      </c>
      <c r="H110107">
        <v>3509097048</v>
      </c>
      <c r="I110107" t="s">
        <v>292861</v>
      </c>
    </row>
    <row r="110108" spans="1:9" x14ac:dyDescent="0.25">
      <c r="A110108" t="s">
        <v>155933</v>
      </c>
      <c r="B110108" t="s">
        <v>137431</v>
      </c>
      <c r="H110108">
        <v>3322549748</v>
      </c>
      <c r="I110108" t="s">
        <v>292865</v>
      </c>
    </row>
    <row r="110109" spans="1:9" x14ac:dyDescent="0.25">
      <c r="A110109" t="s">
        <v>155932</v>
      </c>
      <c r="B110109" t="s">
        <v>137431</v>
      </c>
      <c r="H110109">
        <v>3322549749</v>
      </c>
      <c r="I110109" t="s">
        <v>292865</v>
      </c>
    </row>
    <row r="110110" spans="1:9" x14ac:dyDescent="0.25">
      <c r="A110110" t="s">
        <v>155931</v>
      </c>
      <c r="B110110" t="s">
        <v>137702</v>
      </c>
      <c r="H110110">
        <v>3678389177</v>
      </c>
      <c r="I110110" t="s">
        <v>292856</v>
      </c>
    </row>
    <row r="110111" spans="1:9" x14ac:dyDescent="0.25">
      <c r="A110111" t="s">
        <v>155930</v>
      </c>
      <c r="B110111" t="s">
        <v>137121</v>
      </c>
      <c r="C110111" t="s">
        <v>155929</v>
      </c>
      <c r="D110111" t="s">
        <v>155928</v>
      </c>
      <c r="E110111" t="s">
        <v>137580</v>
      </c>
      <c r="F110111" t="s">
        <v>122047</v>
      </c>
      <c r="G110111" t="s">
        <v>292859</v>
      </c>
      <c r="H110111">
        <v>3548006466</v>
      </c>
      <c r="I110111" t="s">
        <v>292893</v>
      </c>
    </row>
    <row r="110112" spans="1:9" x14ac:dyDescent="0.25">
      <c r="A110112" t="s">
        <v>155927</v>
      </c>
      <c r="B110112" t="s">
        <v>137121</v>
      </c>
      <c r="C110112" t="s">
        <v>155926</v>
      </c>
      <c r="D110112" t="s">
        <v>155926</v>
      </c>
      <c r="E110112" t="s">
        <v>145113</v>
      </c>
      <c r="F110112" t="s">
        <v>145113</v>
      </c>
      <c r="G110112" t="s">
        <v>145112</v>
      </c>
      <c r="H110112">
        <v>3649714731</v>
      </c>
      <c r="I110112" t="s">
        <v>292893</v>
      </c>
    </row>
    <row r="110113" spans="1:9" x14ac:dyDescent="0.25">
      <c r="A110113" t="s">
        <v>155925</v>
      </c>
      <c r="B110113" t="s">
        <v>137121</v>
      </c>
      <c r="C110113" t="s">
        <v>155924</v>
      </c>
      <c r="D110113" t="s">
        <v>155924</v>
      </c>
      <c r="E110113" t="s">
        <v>145113</v>
      </c>
      <c r="F110113" t="s">
        <v>145113</v>
      </c>
      <c r="G110113" t="s">
        <v>145112</v>
      </c>
      <c r="H110113">
        <v>3649714821</v>
      </c>
      <c r="I110113" t="s">
        <v>292893</v>
      </c>
    </row>
    <row r="110114" spans="1:9" x14ac:dyDescent="0.25">
      <c r="A110114" t="s">
        <v>155923</v>
      </c>
      <c r="B110114" t="s">
        <v>137121</v>
      </c>
      <c r="C110114" t="s">
        <v>155922</v>
      </c>
      <c r="D110114" t="s">
        <v>155922</v>
      </c>
      <c r="E110114" t="s">
        <v>145113</v>
      </c>
      <c r="F110114" t="s">
        <v>145113</v>
      </c>
      <c r="G110114" t="s">
        <v>145112</v>
      </c>
      <c r="H110114">
        <v>3548005608</v>
      </c>
      <c r="I110114" t="s">
        <v>292893</v>
      </c>
    </row>
    <row r="110115" spans="1:9" x14ac:dyDescent="0.25">
      <c r="A110115" t="s">
        <v>155921</v>
      </c>
      <c r="B110115" t="s">
        <v>137121</v>
      </c>
      <c r="C110115" t="s">
        <v>155920</v>
      </c>
      <c r="D110115" t="s">
        <v>155920</v>
      </c>
      <c r="E110115" t="s">
        <v>145113</v>
      </c>
      <c r="F110115" t="s">
        <v>145113</v>
      </c>
      <c r="G110115" t="s">
        <v>145112</v>
      </c>
      <c r="H110115">
        <v>3575486286</v>
      </c>
      <c r="I110115" t="s">
        <v>292893</v>
      </c>
    </row>
    <row r="110116" spans="1:9" x14ac:dyDescent="0.25">
      <c r="A110116" t="s">
        <v>155919</v>
      </c>
      <c r="B110116" t="s">
        <v>137385</v>
      </c>
      <c r="H110116">
        <v>3322549756</v>
      </c>
      <c r="I110116" t="s">
        <v>292862</v>
      </c>
    </row>
    <row r="110117" spans="1:9" x14ac:dyDescent="0.25">
      <c r="A110117" t="s">
        <v>155919</v>
      </c>
      <c r="B110117" t="s">
        <v>137820</v>
      </c>
      <c r="H110117">
        <v>3322549757</v>
      </c>
      <c r="I110117" t="s">
        <v>292861</v>
      </c>
    </row>
    <row r="110118" spans="1:9" x14ac:dyDescent="0.25">
      <c r="A110118" t="s">
        <v>155918</v>
      </c>
      <c r="B110118" t="s">
        <v>137820</v>
      </c>
      <c r="E110118" t="s">
        <v>137840</v>
      </c>
      <c r="G110118" t="s">
        <v>137839</v>
      </c>
      <c r="H110118">
        <v>3644246422</v>
      </c>
      <c r="I110118" t="s">
        <v>292861</v>
      </c>
    </row>
    <row r="110119" spans="1:9" x14ac:dyDescent="0.25">
      <c r="A110119" t="s">
        <v>155917</v>
      </c>
      <c r="B110119" t="s">
        <v>137820</v>
      </c>
      <c r="H110119">
        <v>3341520948</v>
      </c>
      <c r="I110119" t="s">
        <v>292861</v>
      </c>
    </row>
    <row r="110120" spans="1:9" x14ac:dyDescent="0.25">
      <c r="A110120" t="s">
        <v>155916</v>
      </c>
      <c r="B110120" t="s">
        <v>137440</v>
      </c>
      <c r="H110120">
        <v>3621380414</v>
      </c>
      <c r="I110120" t="s">
        <v>292885</v>
      </c>
    </row>
    <row r="110121" spans="1:9" x14ac:dyDescent="0.25">
      <c r="A110121" t="s">
        <v>155915</v>
      </c>
      <c r="B110121" t="s">
        <v>137548</v>
      </c>
      <c r="H110121">
        <v>3322549762</v>
      </c>
      <c r="I110121" t="s">
        <v>292866</v>
      </c>
    </row>
    <row r="110122" spans="1:9" x14ac:dyDescent="0.25">
      <c r="A110122" t="s">
        <v>155914</v>
      </c>
      <c r="B110122" t="s">
        <v>137548</v>
      </c>
      <c r="H110122">
        <v>3322549763</v>
      </c>
      <c r="I110122" t="s">
        <v>292866</v>
      </c>
    </row>
    <row r="110123" spans="1:9" x14ac:dyDescent="0.25">
      <c r="A110123" t="s">
        <v>155913</v>
      </c>
      <c r="B110123" t="s">
        <v>137702</v>
      </c>
      <c r="E110123" t="s">
        <v>138346</v>
      </c>
      <c r="G110123" t="s">
        <v>138345</v>
      </c>
      <c r="H110123">
        <v>3322549764</v>
      </c>
      <c r="I110123" t="s">
        <v>292856</v>
      </c>
    </row>
    <row r="110124" spans="1:9" x14ac:dyDescent="0.25">
      <c r="A110124" t="s">
        <v>155913</v>
      </c>
      <c r="B110124" t="s">
        <v>137440</v>
      </c>
      <c r="E110124" t="s">
        <v>137438</v>
      </c>
      <c r="G110124" t="s">
        <v>137437</v>
      </c>
      <c r="H110124">
        <v>3581088144</v>
      </c>
      <c r="I110124" t="s">
        <v>292868</v>
      </c>
    </row>
    <row r="110125" spans="1:9" x14ac:dyDescent="0.25">
      <c r="A110125" t="s">
        <v>155913</v>
      </c>
      <c r="B110125" t="s">
        <v>137727</v>
      </c>
      <c r="E110125" t="s">
        <v>150699</v>
      </c>
      <c r="F110125" t="s">
        <v>124877</v>
      </c>
      <c r="G110125" t="s">
        <v>150698</v>
      </c>
      <c r="H110125">
        <v>3322549765</v>
      </c>
      <c r="I110125" t="s">
        <v>292886</v>
      </c>
    </row>
    <row r="110126" spans="1:9" x14ac:dyDescent="0.25">
      <c r="A110126" t="s">
        <v>155912</v>
      </c>
      <c r="B110126" t="s">
        <v>138230</v>
      </c>
      <c r="E110126" t="s">
        <v>138237</v>
      </c>
      <c r="G110126" t="s">
        <v>138236</v>
      </c>
      <c r="H110126">
        <v>3658496589</v>
      </c>
      <c r="I110126" t="s">
        <v>292857</v>
      </c>
    </row>
    <row r="110127" spans="1:9" x14ac:dyDescent="0.25">
      <c r="A110127" t="s">
        <v>155911</v>
      </c>
      <c r="B110127" t="s">
        <v>138230</v>
      </c>
      <c r="E110127" t="s">
        <v>138237</v>
      </c>
      <c r="G110127" t="s">
        <v>138236</v>
      </c>
      <c r="H110127">
        <v>3368360546</v>
      </c>
      <c r="I110127" t="s">
        <v>292857</v>
      </c>
    </row>
    <row r="110128" spans="1:9" x14ac:dyDescent="0.25">
      <c r="A110128" t="s">
        <v>155910</v>
      </c>
      <c r="B110128" t="s">
        <v>138230</v>
      </c>
      <c r="E110128" t="s">
        <v>138237</v>
      </c>
      <c r="G110128" t="s">
        <v>138236</v>
      </c>
      <c r="H110128">
        <v>3379338898</v>
      </c>
      <c r="I110128" t="s">
        <v>292857</v>
      </c>
    </row>
    <row r="110129" spans="1:9" x14ac:dyDescent="0.25">
      <c r="A110129" t="s">
        <v>155910</v>
      </c>
      <c r="B110129" t="s">
        <v>137779</v>
      </c>
      <c r="H110129">
        <v>3322549769</v>
      </c>
      <c r="I110129" t="s">
        <v>292867</v>
      </c>
    </row>
    <row r="110130" spans="1:9" x14ac:dyDescent="0.25">
      <c r="A110130" t="s">
        <v>155909</v>
      </c>
      <c r="B110130" t="s">
        <v>137431</v>
      </c>
      <c r="E110130" t="s">
        <v>299171</v>
      </c>
      <c r="G110130" t="s">
        <v>293094</v>
      </c>
      <c r="H110130">
        <v>3639376104</v>
      </c>
      <c r="I110130" t="s">
        <v>292865</v>
      </c>
    </row>
    <row r="110131" spans="1:9" x14ac:dyDescent="0.25">
      <c r="A110131" t="s">
        <v>155908</v>
      </c>
      <c r="B110131" t="s">
        <v>137548</v>
      </c>
      <c r="H110131">
        <v>3322549771</v>
      </c>
      <c r="I110131" t="s">
        <v>292866</v>
      </c>
    </row>
    <row r="110132" spans="1:9" x14ac:dyDescent="0.25">
      <c r="A110132" t="s">
        <v>155907</v>
      </c>
      <c r="B110132" t="s">
        <v>137548</v>
      </c>
      <c r="H110132">
        <v>3322549772</v>
      </c>
      <c r="I110132" t="s">
        <v>292866</v>
      </c>
    </row>
    <row r="110133" spans="1:9" x14ac:dyDescent="0.25">
      <c r="A110133" t="s">
        <v>155906</v>
      </c>
      <c r="B110133" t="s">
        <v>137548</v>
      </c>
      <c r="H110133">
        <v>3322549773</v>
      </c>
      <c r="I110133" t="s">
        <v>292866</v>
      </c>
    </row>
    <row r="110134" spans="1:9" x14ac:dyDescent="0.25">
      <c r="A110134" t="s">
        <v>155905</v>
      </c>
      <c r="B110134" t="s">
        <v>137548</v>
      </c>
      <c r="H110134">
        <v>3322549774</v>
      </c>
      <c r="I110134" t="s">
        <v>292866</v>
      </c>
    </row>
    <row r="110135" spans="1:9" x14ac:dyDescent="0.25">
      <c r="A110135" t="s">
        <v>155904</v>
      </c>
      <c r="B110135" t="s">
        <v>137685</v>
      </c>
      <c r="H110135">
        <v>3322549775</v>
      </c>
      <c r="I110135" t="s">
        <v>292869</v>
      </c>
    </row>
    <row r="110136" spans="1:9" x14ac:dyDescent="0.25">
      <c r="A110136" t="s">
        <v>155904</v>
      </c>
      <c r="B110136" t="s">
        <v>137820</v>
      </c>
      <c r="E110136" t="s">
        <v>142235</v>
      </c>
      <c r="G110136" t="s">
        <v>142233</v>
      </c>
      <c r="H110136">
        <v>3322549776</v>
      </c>
      <c r="I110136" t="s">
        <v>292861</v>
      </c>
    </row>
    <row r="110137" spans="1:9" x14ac:dyDescent="0.25">
      <c r="A110137" t="s">
        <v>155903</v>
      </c>
      <c r="B110137" t="s">
        <v>137548</v>
      </c>
      <c r="H110137">
        <v>3372281272</v>
      </c>
      <c r="I110137" t="s">
        <v>292872</v>
      </c>
    </row>
    <row r="110138" spans="1:9" x14ac:dyDescent="0.25">
      <c r="A110138" t="s">
        <v>155902</v>
      </c>
      <c r="B110138" t="s">
        <v>137704</v>
      </c>
      <c r="E110138" t="s">
        <v>138182</v>
      </c>
      <c r="G110138" t="s">
        <v>292859</v>
      </c>
      <c r="H110138">
        <v>3350843053</v>
      </c>
      <c r="I110138" t="s">
        <v>292860</v>
      </c>
    </row>
    <row r="110139" spans="1:9" x14ac:dyDescent="0.25">
      <c r="A110139" t="s">
        <v>155901</v>
      </c>
      <c r="B110139" t="s">
        <v>137820</v>
      </c>
      <c r="E110139" t="s">
        <v>137840</v>
      </c>
      <c r="G110139" t="s">
        <v>137839</v>
      </c>
      <c r="H110139">
        <v>3394470628</v>
      </c>
      <c r="I110139" t="s">
        <v>292861</v>
      </c>
    </row>
    <row r="110140" spans="1:9" x14ac:dyDescent="0.25">
      <c r="A110140" t="s">
        <v>155900</v>
      </c>
      <c r="B110140" t="s">
        <v>137385</v>
      </c>
      <c r="H110140">
        <v>3376087827</v>
      </c>
      <c r="I110140" t="s">
        <v>292862</v>
      </c>
    </row>
    <row r="110141" spans="1:9" x14ac:dyDescent="0.25">
      <c r="A110141" t="s">
        <v>155899</v>
      </c>
      <c r="B110141" t="s">
        <v>137385</v>
      </c>
      <c r="H110141">
        <v>3511294522</v>
      </c>
      <c r="I110141" t="s">
        <v>292862</v>
      </c>
    </row>
    <row r="110142" spans="1:9" x14ac:dyDescent="0.25">
      <c r="A110142" t="s">
        <v>155898</v>
      </c>
      <c r="B110142" t="s">
        <v>137820</v>
      </c>
      <c r="C110142" t="s">
        <v>155897</v>
      </c>
      <c r="E110142" t="s">
        <v>138834</v>
      </c>
      <c r="G110142" t="s">
        <v>138389</v>
      </c>
      <c r="H110142">
        <v>3562149274</v>
      </c>
      <c r="I110142" t="s">
        <v>292861</v>
      </c>
    </row>
    <row r="110143" spans="1:9" x14ac:dyDescent="0.25">
      <c r="A110143" t="s">
        <v>155896</v>
      </c>
      <c r="B110143" t="s">
        <v>137820</v>
      </c>
      <c r="H110143">
        <v>3439684281</v>
      </c>
      <c r="I110143" t="s">
        <v>292861</v>
      </c>
    </row>
    <row r="110144" spans="1:9" x14ac:dyDescent="0.25">
      <c r="A110144" t="s">
        <v>155895</v>
      </c>
      <c r="B110144" t="s">
        <v>137121</v>
      </c>
      <c r="H110144">
        <v>3548006467</v>
      </c>
      <c r="I110144" t="s">
        <v>292893</v>
      </c>
    </row>
    <row r="110145" spans="1:9" x14ac:dyDescent="0.25">
      <c r="A110145" t="s">
        <v>155894</v>
      </c>
      <c r="B110145" t="s">
        <v>137121</v>
      </c>
      <c r="H110145">
        <v>3586145545</v>
      </c>
      <c r="I110145" t="s">
        <v>292893</v>
      </c>
    </row>
    <row r="110146" spans="1:9" x14ac:dyDescent="0.25">
      <c r="A110146" t="s">
        <v>155893</v>
      </c>
      <c r="B110146" t="s">
        <v>137121</v>
      </c>
      <c r="H110146">
        <v>3548006469</v>
      </c>
      <c r="I110146" t="s">
        <v>292893</v>
      </c>
    </row>
    <row r="110147" spans="1:9" x14ac:dyDescent="0.25">
      <c r="A110147" t="s">
        <v>155892</v>
      </c>
      <c r="B110147" t="s">
        <v>137820</v>
      </c>
      <c r="E110147" t="s">
        <v>137545</v>
      </c>
      <c r="G110147" t="s">
        <v>292859</v>
      </c>
      <c r="H110147">
        <v>3322549787</v>
      </c>
      <c r="I110147" t="s">
        <v>292861</v>
      </c>
    </row>
    <row r="110148" spans="1:9" x14ac:dyDescent="0.25">
      <c r="A110148" t="s">
        <v>155890</v>
      </c>
      <c r="B110148" t="s">
        <v>137440</v>
      </c>
      <c r="C110148" t="s">
        <v>155891</v>
      </c>
      <c r="E110148" t="s">
        <v>138329</v>
      </c>
      <c r="G110148" t="s">
        <v>138328</v>
      </c>
      <c r="H110148">
        <v>3621380662</v>
      </c>
      <c r="I110148" t="s">
        <v>292868</v>
      </c>
    </row>
    <row r="110149" spans="1:9" x14ac:dyDescent="0.25">
      <c r="A110149" t="s">
        <v>155890</v>
      </c>
      <c r="B110149" t="s">
        <v>137820</v>
      </c>
      <c r="E110149" t="s">
        <v>138834</v>
      </c>
      <c r="G110149" t="s">
        <v>138389</v>
      </c>
      <c r="H110149">
        <v>3322549789</v>
      </c>
      <c r="I110149" t="s">
        <v>292861</v>
      </c>
    </row>
    <row r="110150" spans="1:9" x14ac:dyDescent="0.25">
      <c r="A110150" t="s">
        <v>155889</v>
      </c>
      <c r="B110150" t="s">
        <v>137702</v>
      </c>
      <c r="H110150">
        <v>3322549790</v>
      </c>
      <c r="I110150" t="s">
        <v>292856</v>
      </c>
    </row>
    <row r="110151" spans="1:9" x14ac:dyDescent="0.25">
      <c r="A110151" t="s">
        <v>155888</v>
      </c>
      <c r="B110151" t="s">
        <v>137702</v>
      </c>
      <c r="D110151" t="s">
        <v>155887</v>
      </c>
      <c r="E110151" t="s">
        <v>138346</v>
      </c>
      <c r="G110151" t="s">
        <v>138345</v>
      </c>
      <c r="H110151">
        <v>3322549791</v>
      </c>
      <c r="I110151" t="s">
        <v>292856</v>
      </c>
    </row>
    <row r="110152" spans="1:9" x14ac:dyDescent="0.25">
      <c r="A110152" t="s">
        <v>155886</v>
      </c>
      <c r="B110152" t="s">
        <v>137121</v>
      </c>
      <c r="H110152">
        <v>3591168946</v>
      </c>
      <c r="I110152" t="s">
        <v>292893</v>
      </c>
    </row>
    <row r="110153" spans="1:9" x14ac:dyDescent="0.25">
      <c r="A110153" t="s">
        <v>155885</v>
      </c>
      <c r="B110153" t="s">
        <v>137685</v>
      </c>
      <c r="H110153">
        <v>3322549793</v>
      </c>
      <c r="I110153" t="s">
        <v>292869</v>
      </c>
    </row>
    <row r="110154" spans="1:9" x14ac:dyDescent="0.25">
      <c r="A110154" t="s">
        <v>155884</v>
      </c>
      <c r="B110154" t="s">
        <v>137685</v>
      </c>
      <c r="H110154">
        <v>3322549794</v>
      </c>
      <c r="I110154" t="s">
        <v>292869</v>
      </c>
    </row>
    <row r="110155" spans="1:9" x14ac:dyDescent="0.25">
      <c r="A110155" t="s">
        <v>155883</v>
      </c>
      <c r="B110155" t="s">
        <v>137704</v>
      </c>
      <c r="E110155" t="s">
        <v>147982</v>
      </c>
      <c r="G110155" t="s">
        <v>147981</v>
      </c>
      <c r="H110155">
        <v>3322549795</v>
      </c>
      <c r="I110155" t="s">
        <v>292860</v>
      </c>
    </row>
    <row r="110156" spans="1:9" x14ac:dyDescent="0.25">
      <c r="A110156" t="s">
        <v>155882</v>
      </c>
      <c r="B110156" t="s">
        <v>137685</v>
      </c>
      <c r="H110156">
        <v>3546825564</v>
      </c>
      <c r="I110156" t="s">
        <v>292869</v>
      </c>
    </row>
    <row r="110157" spans="1:9" x14ac:dyDescent="0.25">
      <c r="A110157" t="s">
        <v>155881</v>
      </c>
      <c r="B110157" t="s">
        <v>137685</v>
      </c>
      <c r="H110157">
        <v>3665698241</v>
      </c>
      <c r="I110157" t="s">
        <v>292869</v>
      </c>
    </row>
    <row r="110158" spans="1:9" x14ac:dyDescent="0.25">
      <c r="A110158" t="s">
        <v>155880</v>
      </c>
      <c r="B110158" t="s">
        <v>137685</v>
      </c>
      <c r="H110158">
        <v>3322549798</v>
      </c>
      <c r="I110158" t="s">
        <v>292869</v>
      </c>
    </row>
    <row r="110159" spans="1:9" x14ac:dyDescent="0.25">
      <c r="A110159" t="s">
        <v>155879</v>
      </c>
      <c r="B110159" t="s">
        <v>137431</v>
      </c>
      <c r="H110159">
        <v>3322549799</v>
      </c>
      <c r="I110159" t="s">
        <v>292865</v>
      </c>
    </row>
    <row r="110160" spans="1:9" x14ac:dyDescent="0.25">
      <c r="A110160" t="s">
        <v>155879</v>
      </c>
      <c r="B110160" t="s">
        <v>137371</v>
      </c>
      <c r="H110160">
        <v>3322549800</v>
      </c>
      <c r="I110160" t="s">
        <v>292873</v>
      </c>
    </row>
    <row r="110161" spans="1:9" x14ac:dyDescent="0.25">
      <c r="A110161" t="s">
        <v>155878</v>
      </c>
      <c r="B110161" t="s">
        <v>137371</v>
      </c>
      <c r="H110161">
        <v>3338418219</v>
      </c>
      <c r="I110161" t="s">
        <v>292873</v>
      </c>
    </row>
    <row r="110162" spans="1:9" x14ac:dyDescent="0.25">
      <c r="A110162" t="s">
        <v>155877</v>
      </c>
      <c r="B110162" t="s">
        <v>137820</v>
      </c>
      <c r="E110162" t="s">
        <v>155876</v>
      </c>
      <c r="G110162" t="s">
        <v>155875</v>
      </c>
      <c r="H110162">
        <v>3322549802</v>
      </c>
      <c r="I110162" t="s">
        <v>292861</v>
      </c>
    </row>
    <row r="110163" spans="1:9" x14ac:dyDescent="0.25">
      <c r="A110163" t="s">
        <v>155874</v>
      </c>
      <c r="B110163" t="s">
        <v>137385</v>
      </c>
      <c r="H110163">
        <v>3322549803</v>
      </c>
      <c r="I110163" t="s">
        <v>292862</v>
      </c>
    </row>
    <row r="110164" spans="1:9" x14ac:dyDescent="0.25">
      <c r="A110164" t="s">
        <v>155873</v>
      </c>
      <c r="B110164" t="s">
        <v>137704</v>
      </c>
      <c r="E110164" t="s">
        <v>148130</v>
      </c>
      <c r="G110164" t="s">
        <v>138425</v>
      </c>
      <c r="H110164">
        <v>3592864129</v>
      </c>
      <c r="I110164" t="s">
        <v>292860</v>
      </c>
    </row>
    <row r="110165" spans="1:9" x14ac:dyDescent="0.25">
      <c r="A110165" t="s">
        <v>155872</v>
      </c>
      <c r="B110165" t="s">
        <v>137702</v>
      </c>
      <c r="E110165" t="s">
        <v>138346</v>
      </c>
      <c r="G110165" t="s">
        <v>138345</v>
      </c>
      <c r="H110165">
        <v>3418239551</v>
      </c>
      <c r="I110165" t="s">
        <v>292856</v>
      </c>
    </row>
    <row r="110166" spans="1:9" x14ac:dyDescent="0.25">
      <c r="A110166" t="s">
        <v>155871</v>
      </c>
      <c r="B110166" t="s">
        <v>137704</v>
      </c>
      <c r="C110166" t="s">
        <v>300006</v>
      </c>
      <c r="E110166" t="s">
        <v>138182</v>
      </c>
      <c r="F110166" t="s">
        <v>124680</v>
      </c>
      <c r="G110166" t="s">
        <v>292859</v>
      </c>
      <c r="H110166">
        <v>3648719354</v>
      </c>
      <c r="I110166" t="s">
        <v>292860</v>
      </c>
    </row>
    <row r="110167" spans="1:9" x14ac:dyDescent="0.25">
      <c r="A110167" t="s">
        <v>155871</v>
      </c>
      <c r="B110167" t="s">
        <v>137820</v>
      </c>
      <c r="H110167">
        <v>3322549807</v>
      </c>
      <c r="I110167" t="s">
        <v>292861</v>
      </c>
    </row>
    <row r="110168" spans="1:9" x14ac:dyDescent="0.25">
      <c r="A110168" t="s">
        <v>155870</v>
      </c>
      <c r="B110168" t="s">
        <v>137704</v>
      </c>
      <c r="C110168" t="s">
        <v>300006</v>
      </c>
      <c r="E110168" t="s">
        <v>138182</v>
      </c>
      <c r="F110168" t="s">
        <v>124680</v>
      </c>
      <c r="G110168" t="s">
        <v>292859</v>
      </c>
      <c r="H110168">
        <v>3648720415</v>
      </c>
      <c r="I110168" t="s">
        <v>292860</v>
      </c>
    </row>
    <row r="110169" spans="1:9" x14ac:dyDescent="0.25">
      <c r="A110169" t="s">
        <v>155870</v>
      </c>
      <c r="B110169" t="s">
        <v>137820</v>
      </c>
      <c r="H110169">
        <v>3322549809</v>
      </c>
      <c r="I110169" t="s">
        <v>292861</v>
      </c>
    </row>
    <row r="110170" spans="1:9" x14ac:dyDescent="0.25">
      <c r="A110170" t="s">
        <v>155869</v>
      </c>
      <c r="B110170" t="s">
        <v>137371</v>
      </c>
      <c r="D110170" t="s">
        <v>155868</v>
      </c>
      <c r="E110170" t="s">
        <v>148829</v>
      </c>
      <c r="F110170" t="s">
        <v>122693</v>
      </c>
      <c r="G110170" t="s">
        <v>148828</v>
      </c>
      <c r="H110170">
        <v>3322549810</v>
      </c>
      <c r="I110170" t="s">
        <v>292873</v>
      </c>
    </row>
    <row r="110171" spans="1:9" x14ac:dyDescent="0.25">
      <c r="A110171" t="s">
        <v>155867</v>
      </c>
      <c r="B110171" t="s">
        <v>137371</v>
      </c>
      <c r="D110171" t="s">
        <v>155866</v>
      </c>
      <c r="E110171" t="s">
        <v>147829</v>
      </c>
      <c r="F110171" t="s">
        <v>125992</v>
      </c>
      <c r="G110171" t="s">
        <v>147828</v>
      </c>
      <c r="H110171">
        <v>3417650573</v>
      </c>
      <c r="I110171" t="s">
        <v>292873</v>
      </c>
    </row>
    <row r="110172" spans="1:9" x14ac:dyDescent="0.25">
      <c r="A110172" t="s">
        <v>155865</v>
      </c>
      <c r="B110172" t="s">
        <v>137121</v>
      </c>
      <c r="D110172" t="s">
        <v>155864</v>
      </c>
      <c r="E110172" t="s">
        <v>146703</v>
      </c>
      <c r="F110172" t="s">
        <v>123089</v>
      </c>
      <c r="G110172" t="s">
        <v>146702</v>
      </c>
      <c r="H110172">
        <v>3548006471</v>
      </c>
      <c r="I110172" t="s">
        <v>292893</v>
      </c>
    </row>
    <row r="110173" spans="1:9" x14ac:dyDescent="0.25">
      <c r="A110173" t="s">
        <v>155863</v>
      </c>
      <c r="B110173" t="s">
        <v>137121</v>
      </c>
      <c r="D110173" t="s">
        <v>155862</v>
      </c>
      <c r="E110173" t="s">
        <v>147368</v>
      </c>
      <c r="F110173" t="s">
        <v>127376</v>
      </c>
      <c r="G110173" t="s">
        <v>147367</v>
      </c>
      <c r="H110173">
        <v>3582110011</v>
      </c>
      <c r="I110173" t="s">
        <v>292879</v>
      </c>
    </row>
    <row r="110174" spans="1:9" x14ac:dyDescent="0.25">
      <c r="A110174" t="s">
        <v>155861</v>
      </c>
      <c r="B110174" t="s">
        <v>137121</v>
      </c>
      <c r="C110174" t="s">
        <v>155860</v>
      </c>
      <c r="D110174" t="s">
        <v>155859</v>
      </c>
      <c r="E110174" t="s">
        <v>147368</v>
      </c>
      <c r="F110174" t="s">
        <v>155834</v>
      </c>
      <c r="G110174" t="s">
        <v>147367</v>
      </c>
      <c r="H110174">
        <v>3582111427</v>
      </c>
      <c r="I110174" t="s">
        <v>292879</v>
      </c>
    </row>
    <row r="110175" spans="1:9" x14ac:dyDescent="0.25">
      <c r="A110175" t="s">
        <v>155858</v>
      </c>
      <c r="B110175" t="s">
        <v>137121</v>
      </c>
      <c r="C110175" t="s">
        <v>155857</v>
      </c>
      <c r="D110175" t="s">
        <v>155856</v>
      </c>
      <c r="E110175" t="s">
        <v>147368</v>
      </c>
      <c r="F110175" t="s">
        <v>123041</v>
      </c>
      <c r="G110175" t="s">
        <v>147367</v>
      </c>
      <c r="H110175">
        <v>3582112063</v>
      </c>
      <c r="I110175" t="s">
        <v>292879</v>
      </c>
    </row>
    <row r="110176" spans="1:9" x14ac:dyDescent="0.25">
      <c r="A110176" t="s">
        <v>155855</v>
      </c>
      <c r="B110176" t="s">
        <v>137121</v>
      </c>
      <c r="C110176" t="s">
        <v>155854</v>
      </c>
      <c r="D110176" t="s">
        <v>155853</v>
      </c>
      <c r="E110176" t="s">
        <v>147368</v>
      </c>
      <c r="F110176" t="s">
        <v>155834</v>
      </c>
      <c r="G110176" t="s">
        <v>147367</v>
      </c>
      <c r="H110176">
        <v>3582112232</v>
      </c>
      <c r="I110176" t="s">
        <v>292879</v>
      </c>
    </row>
    <row r="110177" spans="1:9" x14ac:dyDescent="0.25">
      <c r="A110177" t="s">
        <v>155852</v>
      </c>
      <c r="B110177" t="s">
        <v>137121</v>
      </c>
      <c r="D110177" t="s">
        <v>155851</v>
      </c>
      <c r="E110177" t="s">
        <v>147368</v>
      </c>
      <c r="F110177" t="s">
        <v>128310</v>
      </c>
      <c r="G110177" t="s">
        <v>147367</v>
      </c>
      <c r="H110177">
        <v>3582165142</v>
      </c>
      <c r="I110177" t="s">
        <v>292879</v>
      </c>
    </row>
    <row r="110178" spans="1:9" x14ac:dyDescent="0.25">
      <c r="A110178" t="s">
        <v>155850</v>
      </c>
      <c r="B110178" t="s">
        <v>137121</v>
      </c>
      <c r="D110178" t="s">
        <v>155849</v>
      </c>
      <c r="E110178" t="s">
        <v>147368</v>
      </c>
      <c r="F110178" t="s">
        <v>155828</v>
      </c>
      <c r="G110178" t="s">
        <v>147367</v>
      </c>
      <c r="H110178">
        <v>3581160224</v>
      </c>
      <c r="I110178" t="s">
        <v>292879</v>
      </c>
    </row>
    <row r="110179" spans="1:9" x14ac:dyDescent="0.25">
      <c r="A110179" t="s">
        <v>155848</v>
      </c>
      <c r="B110179" t="s">
        <v>137121</v>
      </c>
      <c r="D110179" t="s">
        <v>155847</v>
      </c>
      <c r="E110179" t="s">
        <v>147368</v>
      </c>
      <c r="F110179" t="s">
        <v>155844</v>
      </c>
      <c r="G110179" t="s">
        <v>147367</v>
      </c>
      <c r="H110179">
        <v>3582195400</v>
      </c>
      <c r="I110179" t="s">
        <v>292879</v>
      </c>
    </row>
    <row r="110180" spans="1:9" x14ac:dyDescent="0.25">
      <c r="A110180" t="s">
        <v>155846</v>
      </c>
      <c r="B110180" t="s">
        <v>137121</v>
      </c>
      <c r="D110180" t="s">
        <v>155845</v>
      </c>
      <c r="E110180" t="s">
        <v>147368</v>
      </c>
      <c r="F110180" t="s">
        <v>155844</v>
      </c>
      <c r="G110180" t="s">
        <v>147367</v>
      </c>
      <c r="H110180">
        <v>3582195772</v>
      </c>
      <c r="I110180" t="s">
        <v>292879</v>
      </c>
    </row>
    <row r="110181" spans="1:9" x14ac:dyDescent="0.25">
      <c r="A110181" t="s">
        <v>155843</v>
      </c>
      <c r="B110181" t="s">
        <v>137121</v>
      </c>
      <c r="C110181" t="s">
        <v>155842</v>
      </c>
      <c r="D110181" t="s">
        <v>155841</v>
      </c>
      <c r="E110181" t="s">
        <v>147368</v>
      </c>
      <c r="F110181" t="s">
        <v>124519</v>
      </c>
      <c r="G110181" t="s">
        <v>147367</v>
      </c>
      <c r="H110181">
        <v>3581160368</v>
      </c>
      <c r="I110181" t="s">
        <v>292879</v>
      </c>
    </row>
    <row r="110182" spans="1:9" x14ac:dyDescent="0.25">
      <c r="A110182" t="s">
        <v>155840</v>
      </c>
      <c r="B110182" t="s">
        <v>137121</v>
      </c>
      <c r="D110182" t="s">
        <v>155839</v>
      </c>
      <c r="E110182" t="s">
        <v>147368</v>
      </c>
      <c r="F110182" t="s">
        <v>122831</v>
      </c>
      <c r="G110182" t="s">
        <v>147367</v>
      </c>
      <c r="H110182">
        <v>3581160395</v>
      </c>
      <c r="I110182" t="s">
        <v>292879</v>
      </c>
    </row>
    <row r="110183" spans="1:9" x14ac:dyDescent="0.25">
      <c r="A110183" t="s">
        <v>155838</v>
      </c>
      <c r="B110183" t="s">
        <v>137121</v>
      </c>
      <c r="D110183" t="s">
        <v>155837</v>
      </c>
      <c r="E110183" t="s">
        <v>147368</v>
      </c>
      <c r="F110183" t="s">
        <v>122831</v>
      </c>
      <c r="G110183" t="s">
        <v>147367</v>
      </c>
      <c r="H110183">
        <v>3581160563</v>
      </c>
      <c r="I110183" t="s">
        <v>292879</v>
      </c>
    </row>
    <row r="110184" spans="1:9" x14ac:dyDescent="0.25">
      <c r="A110184" t="s">
        <v>155836</v>
      </c>
      <c r="B110184" t="s">
        <v>137121</v>
      </c>
      <c r="H110184">
        <v>3581159485</v>
      </c>
      <c r="I110184" t="s">
        <v>292992</v>
      </c>
    </row>
    <row r="110185" spans="1:9" x14ac:dyDescent="0.25">
      <c r="A110185" t="s">
        <v>155836</v>
      </c>
      <c r="B110185" t="s">
        <v>137121</v>
      </c>
      <c r="D110185" t="s">
        <v>155835</v>
      </c>
      <c r="E110185" t="s">
        <v>147368</v>
      </c>
      <c r="F110185" t="s">
        <v>155834</v>
      </c>
      <c r="G110185" t="s">
        <v>147367</v>
      </c>
      <c r="H110185">
        <v>3581160748</v>
      </c>
      <c r="I110185" t="s">
        <v>292879</v>
      </c>
    </row>
    <row r="110186" spans="1:9" x14ac:dyDescent="0.25">
      <c r="A110186" t="s">
        <v>155833</v>
      </c>
      <c r="B110186" t="s">
        <v>137121</v>
      </c>
      <c r="C110186" t="s">
        <v>155832</v>
      </c>
      <c r="D110186" t="s">
        <v>155831</v>
      </c>
      <c r="E110186" t="s">
        <v>147368</v>
      </c>
      <c r="F110186" t="s">
        <v>122619</v>
      </c>
      <c r="G110186" t="s">
        <v>147367</v>
      </c>
      <c r="H110186">
        <v>3582206400</v>
      </c>
      <c r="I110186" t="s">
        <v>292879</v>
      </c>
    </row>
    <row r="110187" spans="1:9" x14ac:dyDescent="0.25">
      <c r="A110187" t="s">
        <v>155830</v>
      </c>
      <c r="B110187" t="s">
        <v>137121</v>
      </c>
      <c r="D110187" t="s">
        <v>155829</v>
      </c>
      <c r="E110187" t="s">
        <v>147368</v>
      </c>
      <c r="F110187" t="s">
        <v>155828</v>
      </c>
      <c r="G110187" t="s">
        <v>147367</v>
      </c>
      <c r="H110187">
        <v>3581160811</v>
      </c>
      <c r="I110187" t="s">
        <v>292879</v>
      </c>
    </row>
    <row r="110188" spans="1:9" x14ac:dyDescent="0.25">
      <c r="A110188" t="s">
        <v>155827</v>
      </c>
      <c r="B110188" t="s">
        <v>137121</v>
      </c>
      <c r="C110188" t="s">
        <v>155813</v>
      </c>
      <c r="D110188" t="s">
        <v>155826</v>
      </c>
      <c r="E110188" t="s">
        <v>147368</v>
      </c>
      <c r="F110188" t="s">
        <v>155249</v>
      </c>
      <c r="G110188" t="s">
        <v>147367</v>
      </c>
      <c r="H110188">
        <v>3581160957</v>
      </c>
      <c r="I110188" t="s">
        <v>292879</v>
      </c>
    </row>
    <row r="110189" spans="1:9" x14ac:dyDescent="0.25">
      <c r="A110189" t="s">
        <v>155825</v>
      </c>
      <c r="B110189" t="s">
        <v>137121</v>
      </c>
      <c r="C110189" t="s">
        <v>155824</v>
      </c>
      <c r="D110189" t="s">
        <v>155823</v>
      </c>
      <c r="E110189" t="s">
        <v>147368</v>
      </c>
      <c r="F110189" t="s">
        <v>155249</v>
      </c>
      <c r="G110189" t="s">
        <v>147367</v>
      </c>
      <c r="H110189">
        <v>3581160989</v>
      </c>
      <c r="I110189" t="s">
        <v>292879</v>
      </c>
    </row>
    <row r="110190" spans="1:9" x14ac:dyDescent="0.25">
      <c r="A110190" t="s">
        <v>155822</v>
      </c>
      <c r="B110190" t="s">
        <v>137121</v>
      </c>
      <c r="D110190" t="s">
        <v>155821</v>
      </c>
      <c r="E110190" t="s">
        <v>147368</v>
      </c>
      <c r="F110190" t="s">
        <v>155249</v>
      </c>
      <c r="G110190" t="s">
        <v>147367</v>
      </c>
      <c r="H110190">
        <v>3581161008</v>
      </c>
      <c r="I110190" t="s">
        <v>292879</v>
      </c>
    </row>
    <row r="110191" spans="1:9" x14ac:dyDescent="0.25">
      <c r="A110191" t="s">
        <v>155820</v>
      </c>
      <c r="B110191" t="s">
        <v>137121</v>
      </c>
      <c r="C110191" t="s">
        <v>155819</v>
      </c>
      <c r="D110191" t="s">
        <v>155818</v>
      </c>
      <c r="E110191" t="s">
        <v>147368</v>
      </c>
      <c r="F110191" t="s">
        <v>123365</v>
      </c>
      <c r="G110191" t="s">
        <v>147367</v>
      </c>
      <c r="H110191">
        <v>3581161038</v>
      </c>
      <c r="I110191" t="s">
        <v>292879</v>
      </c>
    </row>
    <row r="110192" spans="1:9" x14ac:dyDescent="0.25">
      <c r="A110192" t="s">
        <v>155817</v>
      </c>
      <c r="B110192" t="s">
        <v>137121</v>
      </c>
      <c r="C110192" t="s">
        <v>155816</v>
      </c>
      <c r="D110192" t="s">
        <v>155815</v>
      </c>
      <c r="E110192" t="s">
        <v>147368</v>
      </c>
      <c r="F110192" t="s">
        <v>125779</v>
      </c>
      <c r="G110192" t="s">
        <v>147367</v>
      </c>
      <c r="H110192">
        <v>3581161082</v>
      </c>
      <c r="I110192" t="s">
        <v>292879</v>
      </c>
    </row>
    <row r="110193" spans="1:9" x14ac:dyDescent="0.25">
      <c r="A110193" t="s">
        <v>155814</v>
      </c>
      <c r="B110193" t="s">
        <v>137121</v>
      </c>
      <c r="D110193" t="s">
        <v>155813</v>
      </c>
      <c r="E110193" t="s">
        <v>147368</v>
      </c>
      <c r="F110193" t="s">
        <v>155249</v>
      </c>
      <c r="G110193" t="s">
        <v>147367</v>
      </c>
      <c r="H110193">
        <v>3581161156</v>
      </c>
      <c r="I110193" t="s">
        <v>292879</v>
      </c>
    </row>
    <row r="110194" spans="1:9" x14ac:dyDescent="0.25">
      <c r="A110194" t="s">
        <v>155812</v>
      </c>
      <c r="B110194" t="s">
        <v>137121</v>
      </c>
      <c r="C110194" t="s">
        <v>155811</v>
      </c>
      <c r="D110194" t="s">
        <v>155810</v>
      </c>
      <c r="E110194" t="s">
        <v>147368</v>
      </c>
      <c r="F110194" t="s">
        <v>155249</v>
      </c>
      <c r="G110194" t="s">
        <v>147367</v>
      </c>
      <c r="H110194">
        <v>3581161391</v>
      </c>
      <c r="I110194" t="s">
        <v>292879</v>
      </c>
    </row>
    <row r="110195" spans="1:9" x14ac:dyDescent="0.25">
      <c r="A110195" t="s">
        <v>155254</v>
      </c>
      <c r="B110195" t="s">
        <v>137121</v>
      </c>
      <c r="D110195" t="s">
        <v>155253</v>
      </c>
      <c r="E110195" t="s">
        <v>147368</v>
      </c>
      <c r="F110195" t="s">
        <v>155249</v>
      </c>
      <c r="G110195" t="s">
        <v>147367</v>
      </c>
      <c r="H110195">
        <v>3581161402</v>
      </c>
      <c r="I110195" t="s">
        <v>292879</v>
      </c>
    </row>
    <row r="110196" spans="1:9" x14ac:dyDescent="0.25">
      <c r="A110196" t="s">
        <v>155252</v>
      </c>
      <c r="B110196" t="s">
        <v>137121</v>
      </c>
      <c r="D110196" t="s">
        <v>155251</v>
      </c>
      <c r="E110196" t="s">
        <v>147368</v>
      </c>
      <c r="F110196" t="s">
        <v>127491</v>
      </c>
      <c r="G110196" t="s">
        <v>147367</v>
      </c>
      <c r="H110196">
        <v>3581161439</v>
      </c>
      <c r="I110196" t="s">
        <v>292879</v>
      </c>
    </row>
    <row r="110197" spans="1:9" x14ac:dyDescent="0.25">
      <c r="A110197" t="s">
        <v>155248</v>
      </c>
      <c r="B110197" t="s">
        <v>137121</v>
      </c>
      <c r="D110197" t="s">
        <v>155250</v>
      </c>
      <c r="E110197" t="s">
        <v>147368</v>
      </c>
      <c r="F110197" t="s">
        <v>155249</v>
      </c>
      <c r="G110197" t="s">
        <v>147367</v>
      </c>
      <c r="H110197">
        <v>3581159522</v>
      </c>
      <c r="I110197" t="s">
        <v>292992</v>
      </c>
    </row>
    <row r="110198" spans="1:9" x14ac:dyDescent="0.25">
      <c r="A110198" t="s">
        <v>155248</v>
      </c>
      <c r="B110198" t="s">
        <v>137121</v>
      </c>
      <c r="H110198">
        <v>3581161474</v>
      </c>
      <c r="I110198" t="s">
        <v>292879</v>
      </c>
    </row>
    <row r="110199" spans="1:9" x14ac:dyDescent="0.25">
      <c r="A110199" t="s">
        <v>155247</v>
      </c>
      <c r="B110199" t="s">
        <v>137121</v>
      </c>
      <c r="D110199" t="s">
        <v>155246</v>
      </c>
      <c r="E110199" t="s">
        <v>147385</v>
      </c>
      <c r="F110199" t="s">
        <v>155245</v>
      </c>
      <c r="G110199" t="s">
        <v>147384</v>
      </c>
      <c r="H110199">
        <v>3581149484</v>
      </c>
      <c r="I110199" t="s">
        <v>292879</v>
      </c>
    </row>
    <row r="110200" spans="1:9" x14ac:dyDescent="0.25">
      <c r="A110200" t="s">
        <v>155244</v>
      </c>
      <c r="B110200" t="s">
        <v>137708</v>
      </c>
      <c r="E110200" t="s">
        <v>138012</v>
      </c>
      <c r="G110200" t="s">
        <v>138011</v>
      </c>
      <c r="H110200">
        <v>3322549840</v>
      </c>
      <c r="I110200" t="s">
        <v>292871</v>
      </c>
    </row>
    <row r="110201" spans="1:9" x14ac:dyDescent="0.25">
      <c r="A110201" t="s">
        <v>155243</v>
      </c>
      <c r="B110201" t="s">
        <v>137702</v>
      </c>
      <c r="H110201">
        <v>3678365152</v>
      </c>
      <c r="I110201" t="s">
        <v>292856</v>
      </c>
    </row>
    <row r="110202" spans="1:9" x14ac:dyDescent="0.25">
      <c r="A110202" t="s">
        <v>155242</v>
      </c>
      <c r="B110202" t="s">
        <v>137702</v>
      </c>
      <c r="E110202" t="s">
        <v>138346</v>
      </c>
      <c r="G110202" t="s">
        <v>138345</v>
      </c>
      <c r="H110202">
        <v>3322549842</v>
      </c>
      <c r="I110202" t="s">
        <v>292856</v>
      </c>
    </row>
    <row r="110203" spans="1:9" x14ac:dyDescent="0.25">
      <c r="A110203" t="s">
        <v>155241</v>
      </c>
      <c r="B110203" t="s">
        <v>137121</v>
      </c>
      <c r="H110203">
        <v>3548006472</v>
      </c>
      <c r="I110203" t="s">
        <v>292893</v>
      </c>
    </row>
    <row r="110204" spans="1:9" x14ac:dyDescent="0.25">
      <c r="A110204" t="s">
        <v>155240</v>
      </c>
      <c r="B110204" t="s">
        <v>137820</v>
      </c>
      <c r="E110204" t="s">
        <v>137545</v>
      </c>
      <c r="G110204" t="s">
        <v>292859</v>
      </c>
      <c r="H110204">
        <v>3322549844</v>
      </c>
      <c r="I110204" t="s">
        <v>292861</v>
      </c>
    </row>
    <row r="110205" spans="1:9" x14ac:dyDescent="0.25">
      <c r="A110205" t="s">
        <v>155239</v>
      </c>
      <c r="B110205" t="s">
        <v>137685</v>
      </c>
      <c r="H110205">
        <v>3322549845</v>
      </c>
      <c r="I110205" t="s">
        <v>292869</v>
      </c>
    </row>
    <row r="110206" spans="1:9" x14ac:dyDescent="0.25">
      <c r="A110206" t="s">
        <v>155238</v>
      </c>
      <c r="B110206" t="s">
        <v>137685</v>
      </c>
      <c r="H110206">
        <v>3362476785</v>
      </c>
      <c r="I110206" t="s">
        <v>292869</v>
      </c>
    </row>
    <row r="110207" spans="1:9" x14ac:dyDescent="0.25">
      <c r="A110207" t="s">
        <v>155238</v>
      </c>
      <c r="B110207" t="s">
        <v>137820</v>
      </c>
      <c r="E110207" t="s">
        <v>137545</v>
      </c>
      <c r="G110207" t="s">
        <v>292859</v>
      </c>
      <c r="H110207">
        <v>3322549847</v>
      </c>
      <c r="I110207" t="s">
        <v>292861</v>
      </c>
    </row>
    <row r="110208" spans="1:9" x14ac:dyDescent="0.25">
      <c r="A110208" t="s">
        <v>155237</v>
      </c>
      <c r="B110208" t="s">
        <v>137820</v>
      </c>
      <c r="E110208" t="s">
        <v>137545</v>
      </c>
      <c r="G110208" t="s">
        <v>292859</v>
      </c>
      <c r="H110208">
        <v>3413874077</v>
      </c>
      <c r="I110208" t="s">
        <v>292861</v>
      </c>
    </row>
    <row r="110209" spans="1:9" x14ac:dyDescent="0.25">
      <c r="A110209" t="s">
        <v>155236</v>
      </c>
      <c r="B110209" t="s">
        <v>137820</v>
      </c>
      <c r="E110209" t="s">
        <v>137545</v>
      </c>
      <c r="G110209" t="s">
        <v>292859</v>
      </c>
      <c r="H110209">
        <v>3413874820</v>
      </c>
      <c r="I110209" t="s">
        <v>292861</v>
      </c>
    </row>
    <row r="110210" spans="1:9" x14ac:dyDescent="0.25">
      <c r="A110210" t="s">
        <v>155235</v>
      </c>
      <c r="B110210" t="s">
        <v>137704</v>
      </c>
      <c r="E110210" t="s">
        <v>147982</v>
      </c>
      <c r="G110210" t="s">
        <v>147981</v>
      </c>
      <c r="H110210">
        <v>3322549850</v>
      </c>
      <c r="I110210" t="s">
        <v>292860</v>
      </c>
    </row>
    <row r="110211" spans="1:9" x14ac:dyDescent="0.25">
      <c r="A110211" t="s">
        <v>155234</v>
      </c>
      <c r="B110211" t="s">
        <v>137431</v>
      </c>
      <c r="E110211" t="s">
        <v>139243</v>
      </c>
      <c r="G110211" t="s">
        <v>139179</v>
      </c>
      <c r="H110211">
        <v>3322549851</v>
      </c>
      <c r="I110211" t="s">
        <v>292865</v>
      </c>
    </row>
    <row r="110212" spans="1:9" x14ac:dyDescent="0.25">
      <c r="A110212" t="s">
        <v>155233</v>
      </c>
      <c r="B110212" t="s">
        <v>137121</v>
      </c>
      <c r="H110212">
        <v>3548006473</v>
      </c>
      <c r="I110212" t="s">
        <v>292893</v>
      </c>
    </row>
    <row r="110213" spans="1:9" x14ac:dyDescent="0.25">
      <c r="A110213" t="s">
        <v>155232</v>
      </c>
      <c r="B110213" t="s">
        <v>137685</v>
      </c>
      <c r="H110213">
        <v>3322549853</v>
      </c>
      <c r="I110213" t="s">
        <v>292869</v>
      </c>
    </row>
    <row r="110214" spans="1:9" x14ac:dyDescent="0.25">
      <c r="A110214" t="s">
        <v>155231</v>
      </c>
      <c r="B110214" t="s">
        <v>138230</v>
      </c>
      <c r="E110214" t="s">
        <v>155230</v>
      </c>
      <c r="G110214" t="s">
        <v>155229</v>
      </c>
      <c r="H110214">
        <v>3568310195</v>
      </c>
      <c r="I110214" t="s">
        <v>292857</v>
      </c>
    </row>
    <row r="110215" spans="1:9" x14ac:dyDescent="0.25">
      <c r="A110215" t="s">
        <v>155228</v>
      </c>
      <c r="B110215" t="s">
        <v>137685</v>
      </c>
      <c r="H110215">
        <v>3322549855</v>
      </c>
      <c r="I110215" t="s">
        <v>292998</v>
      </c>
    </row>
    <row r="110216" spans="1:9" x14ac:dyDescent="0.25">
      <c r="A110216" t="s">
        <v>155228</v>
      </c>
      <c r="B110216" t="s">
        <v>137548</v>
      </c>
      <c r="H110216">
        <v>3322549856</v>
      </c>
      <c r="I110216" t="s">
        <v>292866</v>
      </c>
    </row>
    <row r="110217" spans="1:9" x14ac:dyDescent="0.25">
      <c r="A110217" t="s">
        <v>155227</v>
      </c>
      <c r="B110217" t="s">
        <v>137685</v>
      </c>
      <c r="H110217">
        <v>3322549857</v>
      </c>
      <c r="I110217" t="s">
        <v>292998</v>
      </c>
    </row>
    <row r="110218" spans="1:9" x14ac:dyDescent="0.25">
      <c r="A110218" t="s">
        <v>155226</v>
      </c>
      <c r="B110218" t="s">
        <v>137685</v>
      </c>
      <c r="H110218">
        <v>3322549858</v>
      </c>
      <c r="I110218" t="s">
        <v>292869</v>
      </c>
    </row>
    <row r="110219" spans="1:9" x14ac:dyDescent="0.25">
      <c r="A110219" t="s">
        <v>155226</v>
      </c>
      <c r="B110219" t="s">
        <v>137385</v>
      </c>
      <c r="H110219">
        <v>3512307033</v>
      </c>
      <c r="I110219" t="s">
        <v>292862</v>
      </c>
    </row>
    <row r="110220" spans="1:9" x14ac:dyDescent="0.25">
      <c r="A110220" t="s">
        <v>155226</v>
      </c>
      <c r="B110220" t="s">
        <v>137431</v>
      </c>
      <c r="H110220">
        <v>3322549860</v>
      </c>
      <c r="I110220" t="s">
        <v>292865</v>
      </c>
    </row>
    <row r="110221" spans="1:9" x14ac:dyDescent="0.25">
      <c r="A110221" t="s">
        <v>155226</v>
      </c>
      <c r="B110221" t="s">
        <v>137704</v>
      </c>
      <c r="E110221" t="s">
        <v>138182</v>
      </c>
      <c r="G110221" t="s">
        <v>292859</v>
      </c>
      <c r="H110221">
        <v>3604827836</v>
      </c>
      <c r="I110221" t="s">
        <v>292860</v>
      </c>
    </row>
    <row r="110222" spans="1:9" x14ac:dyDescent="0.25">
      <c r="A110222" t="s">
        <v>155226</v>
      </c>
      <c r="B110222" t="s">
        <v>137820</v>
      </c>
      <c r="H110222">
        <v>3322549862</v>
      </c>
      <c r="I110222" t="s">
        <v>292861</v>
      </c>
    </row>
    <row r="110223" spans="1:9" x14ac:dyDescent="0.25">
      <c r="A110223" t="s">
        <v>155225</v>
      </c>
      <c r="B110223" t="s">
        <v>137685</v>
      </c>
      <c r="H110223">
        <v>3649797465</v>
      </c>
      <c r="I110223" t="s">
        <v>292869</v>
      </c>
    </row>
    <row r="110224" spans="1:9" x14ac:dyDescent="0.25">
      <c r="A110224" t="s">
        <v>155225</v>
      </c>
      <c r="B110224" t="s">
        <v>137385</v>
      </c>
      <c r="H110224">
        <v>3322549863</v>
      </c>
      <c r="I110224" t="s">
        <v>292862</v>
      </c>
    </row>
    <row r="110225" spans="1:9" x14ac:dyDescent="0.25">
      <c r="A110225" t="s">
        <v>155225</v>
      </c>
      <c r="B110225" t="s">
        <v>138230</v>
      </c>
      <c r="H110225">
        <v>3658496590</v>
      </c>
      <c r="I110225" t="s">
        <v>292857</v>
      </c>
    </row>
    <row r="110226" spans="1:9" x14ac:dyDescent="0.25">
      <c r="A110226" t="s">
        <v>155224</v>
      </c>
      <c r="B110226" t="s">
        <v>137385</v>
      </c>
      <c r="H110226">
        <v>3322549864</v>
      </c>
      <c r="I110226" t="s">
        <v>292862</v>
      </c>
    </row>
    <row r="110227" spans="1:9" x14ac:dyDescent="0.25">
      <c r="A110227" t="s">
        <v>155223</v>
      </c>
      <c r="B110227" t="s">
        <v>137121</v>
      </c>
      <c r="H110227">
        <v>3548006474</v>
      </c>
      <c r="I110227" t="s">
        <v>292893</v>
      </c>
    </row>
    <row r="110228" spans="1:9" x14ac:dyDescent="0.25">
      <c r="A110228" t="s">
        <v>155222</v>
      </c>
      <c r="B110228" t="s">
        <v>137820</v>
      </c>
      <c r="H110228">
        <v>3322549866</v>
      </c>
      <c r="I110228" t="s">
        <v>292861</v>
      </c>
    </row>
    <row r="110229" spans="1:9" x14ac:dyDescent="0.25">
      <c r="A110229" t="s">
        <v>155221</v>
      </c>
      <c r="B110229" t="s">
        <v>137704</v>
      </c>
      <c r="E110229" t="s">
        <v>138182</v>
      </c>
      <c r="G110229" t="s">
        <v>292859</v>
      </c>
      <c r="H110229">
        <v>3322549867</v>
      </c>
      <c r="I110229" t="s">
        <v>292860</v>
      </c>
    </row>
    <row r="110230" spans="1:9" x14ac:dyDescent="0.25">
      <c r="A110230" t="s">
        <v>155220</v>
      </c>
      <c r="B110230" t="s">
        <v>137121</v>
      </c>
      <c r="H110230">
        <v>3548006475</v>
      </c>
      <c r="I110230" t="s">
        <v>292893</v>
      </c>
    </row>
    <row r="110231" spans="1:9" x14ac:dyDescent="0.25">
      <c r="A110231" t="s">
        <v>155219</v>
      </c>
      <c r="B110231" t="s">
        <v>137371</v>
      </c>
      <c r="D110231" t="s">
        <v>155218</v>
      </c>
      <c r="E110231" t="s">
        <v>142630</v>
      </c>
      <c r="F110231" t="s">
        <v>123114</v>
      </c>
      <c r="G110231" t="s">
        <v>142629</v>
      </c>
      <c r="H110231">
        <v>3417643135</v>
      </c>
      <c r="I110231" t="s">
        <v>292873</v>
      </c>
    </row>
    <row r="110232" spans="1:9" x14ac:dyDescent="0.25">
      <c r="A110232" t="s">
        <v>155217</v>
      </c>
      <c r="B110232" t="s">
        <v>137820</v>
      </c>
      <c r="E110232" t="s">
        <v>144149</v>
      </c>
      <c r="G110232" t="s">
        <v>144148</v>
      </c>
      <c r="H110232">
        <v>3322549870</v>
      </c>
      <c r="I110232" t="s">
        <v>292861</v>
      </c>
    </row>
    <row r="110233" spans="1:9" x14ac:dyDescent="0.25">
      <c r="A110233" t="s">
        <v>155216</v>
      </c>
      <c r="B110233" t="s">
        <v>125917</v>
      </c>
      <c r="E110233" t="s">
        <v>138800</v>
      </c>
      <c r="G110233" t="s">
        <v>138799</v>
      </c>
      <c r="H110233">
        <v>3612439870</v>
      </c>
      <c r="I110233" t="s">
        <v>292863</v>
      </c>
    </row>
    <row r="110234" spans="1:9" x14ac:dyDescent="0.25">
      <c r="A110234" t="s">
        <v>155215</v>
      </c>
      <c r="B110234" t="s">
        <v>137685</v>
      </c>
      <c r="H110234">
        <v>3322549872</v>
      </c>
      <c r="I110234" t="s">
        <v>292998</v>
      </c>
    </row>
    <row r="110235" spans="1:9" x14ac:dyDescent="0.25">
      <c r="A110235" t="s">
        <v>155215</v>
      </c>
      <c r="B110235" t="s">
        <v>137548</v>
      </c>
      <c r="H110235">
        <v>3322549873</v>
      </c>
      <c r="I110235" t="s">
        <v>292883</v>
      </c>
    </row>
    <row r="110236" spans="1:9" x14ac:dyDescent="0.25">
      <c r="A110236" t="s">
        <v>155214</v>
      </c>
      <c r="B110236" t="s">
        <v>137685</v>
      </c>
      <c r="H110236">
        <v>3322549874</v>
      </c>
      <c r="I110236" t="s">
        <v>292998</v>
      </c>
    </row>
    <row r="110237" spans="1:9" x14ac:dyDescent="0.25">
      <c r="A110237" t="s">
        <v>155213</v>
      </c>
      <c r="B110237" t="s">
        <v>137704</v>
      </c>
      <c r="E110237" t="s">
        <v>138182</v>
      </c>
      <c r="G110237" t="s">
        <v>292859</v>
      </c>
      <c r="H110237">
        <v>3322549875</v>
      </c>
      <c r="I110237" t="s">
        <v>292860</v>
      </c>
    </row>
    <row r="110238" spans="1:9" x14ac:dyDescent="0.25">
      <c r="A110238" t="s">
        <v>155212</v>
      </c>
      <c r="B110238" t="s">
        <v>137704</v>
      </c>
      <c r="E110238" t="s">
        <v>138182</v>
      </c>
      <c r="G110238" t="s">
        <v>292859</v>
      </c>
      <c r="H110238">
        <v>3322549876</v>
      </c>
      <c r="I110238" t="s">
        <v>292860</v>
      </c>
    </row>
    <row r="110239" spans="1:9" x14ac:dyDescent="0.25">
      <c r="A110239" t="s">
        <v>155211</v>
      </c>
      <c r="B110239" t="s">
        <v>137121</v>
      </c>
      <c r="H110239">
        <v>3548006476</v>
      </c>
      <c r="I110239" t="s">
        <v>292893</v>
      </c>
    </row>
    <row r="110240" spans="1:9" x14ac:dyDescent="0.25">
      <c r="A110240" t="s">
        <v>155211</v>
      </c>
      <c r="B110240" t="s">
        <v>137548</v>
      </c>
      <c r="H110240">
        <v>3427808848</v>
      </c>
      <c r="I110240" t="s">
        <v>292872</v>
      </c>
    </row>
    <row r="110241" spans="1:9" x14ac:dyDescent="0.25">
      <c r="A110241" t="s">
        <v>155210</v>
      </c>
      <c r="B110241" t="s">
        <v>137702</v>
      </c>
      <c r="H110241">
        <v>3322549879</v>
      </c>
      <c r="I110241" t="s">
        <v>292856</v>
      </c>
    </row>
    <row r="110242" spans="1:9" x14ac:dyDescent="0.25">
      <c r="A110242" t="s">
        <v>155209</v>
      </c>
      <c r="B110242" t="s">
        <v>137702</v>
      </c>
      <c r="E110242" t="s">
        <v>137706</v>
      </c>
      <c r="G110242" t="s">
        <v>137705</v>
      </c>
      <c r="H110242">
        <v>3322549880</v>
      </c>
      <c r="I110242" t="s">
        <v>292856</v>
      </c>
    </row>
    <row r="110243" spans="1:9" x14ac:dyDescent="0.25">
      <c r="A110243" t="s">
        <v>155208</v>
      </c>
      <c r="B110243" t="s">
        <v>137702</v>
      </c>
      <c r="E110243" t="s">
        <v>137706</v>
      </c>
      <c r="G110243" t="s">
        <v>137705</v>
      </c>
      <c r="H110243">
        <v>3322549881</v>
      </c>
      <c r="I110243" t="s">
        <v>292856</v>
      </c>
    </row>
    <row r="110244" spans="1:9" x14ac:dyDescent="0.25">
      <c r="A110244" t="s">
        <v>155207</v>
      </c>
      <c r="B110244" t="s">
        <v>138230</v>
      </c>
      <c r="H110244">
        <v>3658496591</v>
      </c>
      <c r="I110244" t="s">
        <v>292857</v>
      </c>
    </row>
    <row r="110245" spans="1:9" x14ac:dyDescent="0.25">
      <c r="A110245" t="s">
        <v>155206</v>
      </c>
      <c r="B110245" t="s">
        <v>137820</v>
      </c>
      <c r="E110245" t="s">
        <v>138059</v>
      </c>
      <c r="G110245" t="s">
        <v>137705</v>
      </c>
      <c r="H110245">
        <v>3322549883</v>
      </c>
      <c r="I110245" t="s">
        <v>292861</v>
      </c>
    </row>
    <row r="110246" spans="1:9" x14ac:dyDescent="0.25">
      <c r="A110246" t="s">
        <v>155205</v>
      </c>
      <c r="B110246" t="s">
        <v>137708</v>
      </c>
      <c r="C110246" t="s">
        <v>155204</v>
      </c>
      <c r="D110246" t="s">
        <v>155204</v>
      </c>
      <c r="E110246" t="s">
        <v>155203</v>
      </c>
      <c r="F110246" t="s">
        <v>121885</v>
      </c>
      <c r="G110246" t="s">
        <v>155202</v>
      </c>
      <c r="H110246">
        <v>3322549884</v>
      </c>
      <c r="I110246" t="s">
        <v>292871</v>
      </c>
    </row>
    <row r="110247" spans="1:9" x14ac:dyDescent="0.25">
      <c r="A110247" t="s">
        <v>155201</v>
      </c>
      <c r="B110247" t="s">
        <v>137685</v>
      </c>
      <c r="H110247">
        <v>3539009751</v>
      </c>
      <c r="I110247" t="s">
        <v>292869</v>
      </c>
    </row>
    <row r="110248" spans="1:9" x14ac:dyDescent="0.25">
      <c r="A110248" t="s">
        <v>155200</v>
      </c>
      <c r="B110248" t="s">
        <v>137440</v>
      </c>
      <c r="E110248" t="s">
        <v>137852</v>
      </c>
      <c r="G110248" t="s">
        <v>292859</v>
      </c>
      <c r="H110248">
        <v>3621380823</v>
      </c>
      <c r="I110248" t="s">
        <v>292885</v>
      </c>
    </row>
    <row r="110249" spans="1:9" x14ac:dyDescent="0.25">
      <c r="A110249" t="s">
        <v>155199</v>
      </c>
      <c r="B110249" t="s">
        <v>137440</v>
      </c>
      <c r="E110249" t="s">
        <v>137852</v>
      </c>
      <c r="G110249" t="s">
        <v>292859</v>
      </c>
      <c r="H110249">
        <v>3621381160</v>
      </c>
      <c r="I110249" t="s">
        <v>292885</v>
      </c>
    </row>
    <row r="110250" spans="1:9" x14ac:dyDescent="0.25">
      <c r="A110250" t="s">
        <v>155198</v>
      </c>
      <c r="B110250" t="s">
        <v>138230</v>
      </c>
      <c r="E110250" t="s">
        <v>138260</v>
      </c>
      <c r="G110250" t="s">
        <v>138259</v>
      </c>
      <c r="H110250">
        <v>3360427357</v>
      </c>
      <c r="I110250" t="s">
        <v>292857</v>
      </c>
    </row>
    <row r="110251" spans="1:9" x14ac:dyDescent="0.25">
      <c r="A110251" t="s">
        <v>155197</v>
      </c>
      <c r="B110251" t="s">
        <v>138230</v>
      </c>
      <c r="E110251" t="s">
        <v>138260</v>
      </c>
      <c r="G110251" t="s">
        <v>138259</v>
      </c>
      <c r="H110251">
        <v>3360427358</v>
      </c>
      <c r="I110251" t="s">
        <v>292857</v>
      </c>
    </row>
    <row r="110252" spans="1:9" x14ac:dyDescent="0.25">
      <c r="A110252" t="s">
        <v>155196</v>
      </c>
      <c r="B110252" t="s">
        <v>138230</v>
      </c>
      <c r="E110252" t="s">
        <v>138260</v>
      </c>
      <c r="G110252" t="s">
        <v>138259</v>
      </c>
      <c r="H110252">
        <v>3360427361</v>
      </c>
      <c r="I110252" t="s">
        <v>292857</v>
      </c>
    </row>
    <row r="110253" spans="1:9" x14ac:dyDescent="0.25">
      <c r="A110253" t="s">
        <v>155195</v>
      </c>
      <c r="B110253" t="s">
        <v>138230</v>
      </c>
      <c r="E110253" t="s">
        <v>138257</v>
      </c>
      <c r="G110253" t="s">
        <v>138256</v>
      </c>
      <c r="H110253">
        <v>3654822282</v>
      </c>
      <c r="I110253" t="s">
        <v>292857</v>
      </c>
    </row>
    <row r="110254" spans="1:9" x14ac:dyDescent="0.25">
      <c r="A110254" t="s">
        <v>155194</v>
      </c>
      <c r="B110254" t="s">
        <v>138230</v>
      </c>
      <c r="E110254" t="s">
        <v>138260</v>
      </c>
      <c r="G110254" t="s">
        <v>138259</v>
      </c>
      <c r="H110254">
        <v>3360427371</v>
      </c>
      <c r="I110254" t="s">
        <v>292857</v>
      </c>
    </row>
    <row r="110255" spans="1:9" x14ac:dyDescent="0.25">
      <c r="A110255" t="s">
        <v>155193</v>
      </c>
      <c r="B110255" t="s">
        <v>138230</v>
      </c>
      <c r="E110255" t="s">
        <v>138260</v>
      </c>
      <c r="G110255" t="s">
        <v>138259</v>
      </c>
      <c r="H110255">
        <v>3625549574</v>
      </c>
      <c r="I110255" t="s">
        <v>292857</v>
      </c>
    </row>
    <row r="110256" spans="1:9" x14ac:dyDescent="0.25">
      <c r="A110256" t="s">
        <v>155192</v>
      </c>
      <c r="B110256" t="s">
        <v>138230</v>
      </c>
      <c r="E110256" t="s">
        <v>138260</v>
      </c>
      <c r="G110256" t="s">
        <v>138259</v>
      </c>
      <c r="H110256">
        <v>3360427374</v>
      </c>
      <c r="I110256" t="s">
        <v>292857</v>
      </c>
    </row>
    <row r="110257" spans="1:9" x14ac:dyDescent="0.25">
      <c r="A110257" t="s">
        <v>155191</v>
      </c>
      <c r="B110257" t="s">
        <v>138230</v>
      </c>
      <c r="E110257" t="s">
        <v>138260</v>
      </c>
      <c r="G110257" t="s">
        <v>138259</v>
      </c>
      <c r="H110257">
        <v>3360427387</v>
      </c>
      <c r="I110257" t="s">
        <v>292857</v>
      </c>
    </row>
    <row r="110258" spans="1:9" x14ac:dyDescent="0.25">
      <c r="A110258" t="s">
        <v>155190</v>
      </c>
      <c r="B110258" t="s">
        <v>138230</v>
      </c>
      <c r="E110258" t="s">
        <v>138260</v>
      </c>
      <c r="G110258" t="s">
        <v>138259</v>
      </c>
      <c r="H110258">
        <v>3360427388</v>
      </c>
      <c r="I110258" t="s">
        <v>292857</v>
      </c>
    </row>
    <row r="110259" spans="1:9" x14ac:dyDescent="0.25">
      <c r="A110259" t="s">
        <v>155189</v>
      </c>
      <c r="B110259" t="s">
        <v>138230</v>
      </c>
      <c r="E110259" t="s">
        <v>138260</v>
      </c>
      <c r="G110259" t="s">
        <v>138259</v>
      </c>
      <c r="H110259">
        <v>3609957648</v>
      </c>
      <c r="I110259" t="s">
        <v>292857</v>
      </c>
    </row>
    <row r="110260" spans="1:9" x14ac:dyDescent="0.25">
      <c r="A110260" t="s">
        <v>155188</v>
      </c>
      <c r="B110260" t="s">
        <v>138230</v>
      </c>
      <c r="E110260" t="s">
        <v>138260</v>
      </c>
      <c r="G110260" t="s">
        <v>138259</v>
      </c>
      <c r="H110260">
        <v>3360427390</v>
      </c>
      <c r="I110260" t="s">
        <v>292857</v>
      </c>
    </row>
    <row r="110261" spans="1:9" x14ac:dyDescent="0.25">
      <c r="A110261" t="s">
        <v>155187</v>
      </c>
      <c r="B110261" t="s">
        <v>137704</v>
      </c>
      <c r="E110261" t="s">
        <v>138182</v>
      </c>
      <c r="G110261" t="s">
        <v>292859</v>
      </c>
      <c r="H110261">
        <v>3322549899</v>
      </c>
      <c r="I110261" t="s">
        <v>292860</v>
      </c>
    </row>
    <row r="110262" spans="1:9" x14ac:dyDescent="0.25">
      <c r="A110262" t="s">
        <v>155186</v>
      </c>
      <c r="B110262" t="s">
        <v>137704</v>
      </c>
      <c r="E110262" t="s">
        <v>138182</v>
      </c>
      <c r="G110262" t="s">
        <v>292859</v>
      </c>
      <c r="H110262">
        <v>3322549900</v>
      </c>
      <c r="I110262" t="s">
        <v>292860</v>
      </c>
    </row>
    <row r="110263" spans="1:9" x14ac:dyDescent="0.25">
      <c r="A110263" t="s">
        <v>155185</v>
      </c>
      <c r="B110263" t="s">
        <v>137704</v>
      </c>
      <c r="E110263" t="s">
        <v>138182</v>
      </c>
      <c r="G110263" t="s">
        <v>292859</v>
      </c>
      <c r="H110263">
        <v>3322549901</v>
      </c>
      <c r="I110263" t="s">
        <v>292860</v>
      </c>
    </row>
    <row r="110264" spans="1:9" x14ac:dyDescent="0.25">
      <c r="A110264" t="s">
        <v>155184</v>
      </c>
      <c r="B110264" t="s">
        <v>138230</v>
      </c>
      <c r="E110264" t="s">
        <v>138237</v>
      </c>
      <c r="G110264" t="s">
        <v>138236</v>
      </c>
      <c r="H110264">
        <v>3599168479</v>
      </c>
      <c r="I110264" t="s">
        <v>292857</v>
      </c>
    </row>
    <row r="110265" spans="1:9" x14ac:dyDescent="0.25">
      <c r="A110265" t="s">
        <v>155183</v>
      </c>
      <c r="B110265" t="s">
        <v>137820</v>
      </c>
      <c r="H110265">
        <v>3322549903</v>
      </c>
      <c r="I110265" t="s">
        <v>292861</v>
      </c>
    </row>
    <row r="110266" spans="1:9" x14ac:dyDescent="0.25">
      <c r="A110266" t="s">
        <v>155182</v>
      </c>
      <c r="B110266" t="s">
        <v>137685</v>
      </c>
      <c r="H110266">
        <v>3322549904</v>
      </c>
      <c r="I110266" t="s">
        <v>292869</v>
      </c>
    </row>
    <row r="110267" spans="1:9" x14ac:dyDescent="0.25">
      <c r="A110267" t="s">
        <v>155182</v>
      </c>
      <c r="B110267" t="s">
        <v>137820</v>
      </c>
      <c r="E110267" t="s">
        <v>137545</v>
      </c>
      <c r="G110267" t="s">
        <v>292859</v>
      </c>
      <c r="H110267">
        <v>3341518834</v>
      </c>
      <c r="I110267" t="s">
        <v>292861</v>
      </c>
    </row>
    <row r="110268" spans="1:9" x14ac:dyDescent="0.25">
      <c r="A110268" t="s">
        <v>155181</v>
      </c>
      <c r="B110268" t="s">
        <v>137685</v>
      </c>
      <c r="H110268">
        <v>3322549906</v>
      </c>
      <c r="I110268" t="s">
        <v>292869</v>
      </c>
    </row>
    <row r="110269" spans="1:9" x14ac:dyDescent="0.25">
      <c r="A110269" t="s">
        <v>155180</v>
      </c>
      <c r="B110269" t="s">
        <v>137820</v>
      </c>
      <c r="E110269" t="s">
        <v>137545</v>
      </c>
      <c r="G110269" t="s">
        <v>292859</v>
      </c>
      <c r="H110269">
        <v>3322549907</v>
      </c>
      <c r="I110269" t="s">
        <v>292861</v>
      </c>
    </row>
    <row r="110270" spans="1:9" x14ac:dyDescent="0.25">
      <c r="A110270" t="s">
        <v>155179</v>
      </c>
      <c r="B110270" t="s">
        <v>137548</v>
      </c>
      <c r="H110270">
        <v>3322549908</v>
      </c>
      <c r="I110270" t="s">
        <v>292866</v>
      </c>
    </row>
    <row r="110271" spans="1:9" x14ac:dyDescent="0.25">
      <c r="A110271" t="s">
        <v>155178</v>
      </c>
      <c r="B110271" t="s">
        <v>137548</v>
      </c>
      <c r="H110271">
        <v>3322549909</v>
      </c>
      <c r="I110271" t="s">
        <v>292866</v>
      </c>
    </row>
    <row r="110272" spans="1:9" x14ac:dyDescent="0.25">
      <c r="A110272" t="s">
        <v>155177</v>
      </c>
      <c r="B110272" t="s">
        <v>138230</v>
      </c>
      <c r="H110272">
        <v>3658496592</v>
      </c>
      <c r="I110272" t="s">
        <v>292857</v>
      </c>
    </row>
    <row r="110273" spans="1:9" x14ac:dyDescent="0.25">
      <c r="A110273" t="s">
        <v>155176</v>
      </c>
      <c r="B110273" t="s">
        <v>137431</v>
      </c>
      <c r="E110273" t="s">
        <v>140029</v>
      </c>
      <c r="F110273" t="s">
        <v>122897</v>
      </c>
      <c r="G110273" t="s">
        <v>140027</v>
      </c>
      <c r="H110273">
        <v>3322549911</v>
      </c>
      <c r="I110273" t="s">
        <v>292865</v>
      </c>
    </row>
    <row r="110274" spans="1:9" x14ac:dyDescent="0.25">
      <c r="A110274" t="s">
        <v>155175</v>
      </c>
      <c r="B110274" t="s">
        <v>137431</v>
      </c>
      <c r="E110274" t="s">
        <v>140029</v>
      </c>
      <c r="F110274" t="s">
        <v>122897</v>
      </c>
      <c r="G110274" t="s">
        <v>140027</v>
      </c>
      <c r="H110274">
        <v>3322549912</v>
      </c>
      <c r="I110274" t="s">
        <v>292865</v>
      </c>
    </row>
    <row r="110275" spans="1:9" x14ac:dyDescent="0.25">
      <c r="A110275" t="s">
        <v>155174</v>
      </c>
      <c r="B110275" t="s">
        <v>137431</v>
      </c>
      <c r="E110275" t="s">
        <v>140029</v>
      </c>
      <c r="F110275" t="s">
        <v>122897</v>
      </c>
      <c r="G110275" t="s">
        <v>140027</v>
      </c>
      <c r="H110275">
        <v>3322549913</v>
      </c>
      <c r="I110275" t="s">
        <v>292865</v>
      </c>
    </row>
    <row r="110276" spans="1:9" x14ac:dyDescent="0.25">
      <c r="A110276" t="s">
        <v>155173</v>
      </c>
      <c r="B110276" t="s">
        <v>137431</v>
      </c>
      <c r="E110276" t="s">
        <v>141089</v>
      </c>
      <c r="F110276" t="s">
        <v>123089</v>
      </c>
      <c r="G110276" t="s">
        <v>141088</v>
      </c>
      <c r="H110276">
        <v>3322549914</v>
      </c>
      <c r="I110276" t="s">
        <v>292865</v>
      </c>
    </row>
    <row r="110277" spans="1:9" x14ac:dyDescent="0.25">
      <c r="A110277" t="s">
        <v>155172</v>
      </c>
      <c r="B110277" t="s">
        <v>137431</v>
      </c>
      <c r="E110277" t="s">
        <v>155171</v>
      </c>
      <c r="F110277" t="s">
        <v>124450</v>
      </c>
      <c r="G110277" t="s">
        <v>155170</v>
      </c>
      <c r="H110277">
        <v>3322549915</v>
      </c>
      <c r="I110277" t="s">
        <v>292865</v>
      </c>
    </row>
    <row r="110278" spans="1:9" x14ac:dyDescent="0.25">
      <c r="A110278" t="s">
        <v>155169</v>
      </c>
      <c r="B110278" t="s">
        <v>137431</v>
      </c>
      <c r="E110278" t="s">
        <v>140029</v>
      </c>
      <c r="F110278" t="s">
        <v>126514</v>
      </c>
      <c r="G110278" t="s">
        <v>140027</v>
      </c>
      <c r="H110278">
        <v>3322549916</v>
      </c>
      <c r="I110278" t="s">
        <v>292865</v>
      </c>
    </row>
    <row r="110279" spans="1:9" x14ac:dyDescent="0.25">
      <c r="A110279" t="s">
        <v>155168</v>
      </c>
      <c r="B110279" t="s">
        <v>137431</v>
      </c>
      <c r="F110279" t="s">
        <v>126679</v>
      </c>
      <c r="H110279">
        <v>3322549917</v>
      </c>
      <c r="I110279" t="s">
        <v>292865</v>
      </c>
    </row>
    <row r="110280" spans="1:9" x14ac:dyDescent="0.25">
      <c r="A110280" t="s">
        <v>155167</v>
      </c>
      <c r="B110280" t="s">
        <v>137431</v>
      </c>
      <c r="F110280" t="s">
        <v>126679</v>
      </c>
      <c r="H110280">
        <v>3322549918</v>
      </c>
      <c r="I110280" t="s">
        <v>292865</v>
      </c>
    </row>
    <row r="110281" spans="1:9" x14ac:dyDescent="0.25">
      <c r="A110281" t="s">
        <v>155166</v>
      </c>
      <c r="B110281" t="s">
        <v>137431</v>
      </c>
      <c r="F110281" t="s">
        <v>126679</v>
      </c>
      <c r="H110281">
        <v>3322549919</v>
      </c>
      <c r="I110281" t="s">
        <v>292865</v>
      </c>
    </row>
    <row r="110282" spans="1:9" x14ac:dyDescent="0.25">
      <c r="A110282" t="s">
        <v>155165</v>
      </c>
      <c r="B110282" t="s">
        <v>137431</v>
      </c>
      <c r="F110282" t="s">
        <v>126679</v>
      </c>
      <c r="H110282">
        <v>3322549920</v>
      </c>
      <c r="I110282" t="s">
        <v>292865</v>
      </c>
    </row>
    <row r="110283" spans="1:9" x14ac:dyDescent="0.25">
      <c r="A110283" t="s">
        <v>155164</v>
      </c>
      <c r="B110283" t="s">
        <v>137431</v>
      </c>
      <c r="E110283" t="s">
        <v>153144</v>
      </c>
      <c r="F110283" t="s">
        <v>122571</v>
      </c>
      <c r="G110283" t="s">
        <v>153143</v>
      </c>
      <c r="H110283">
        <v>3538032590</v>
      </c>
      <c r="I110283" t="s">
        <v>292865</v>
      </c>
    </row>
    <row r="110284" spans="1:9" x14ac:dyDescent="0.25">
      <c r="A110284" t="s">
        <v>155163</v>
      </c>
      <c r="B110284" t="s">
        <v>137431</v>
      </c>
      <c r="E110284" t="s">
        <v>153144</v>
      </c>
      <c r="F110284" t="s">
        <v>122571</v>
      </c>
      <c r="G110284" t="s">
        <v>153143</v>
      </c>
      <c r="H110284">
        <v>3322549922</v>
      </c>
      <c r="I110284" t="s">
        <v>292865</v>
      </c>
    </row>
    <row r="110285" spans="1:9" x14ac:dyDescent="0.25">
      <c r="A110285" t="s">
        <v>155162</v>
      </c>
      <c r="B110285" t="s">
        <v>137431</v>
      </c>
      <c r="E110285" t="s">
        <v>153144</v>
      </c>
      <c r="F110285" t="s">
        <v>122571</v>
      </c>
      <c r="G110285" t="s">
        <v>153143</v>
      </c>
      <c r="H110285">
        <v>3322549923</v>
      </c>
      <c r="I110285" t="s">
        <v>292865</v>
      </c>
    </row>
    <row r="110286" spans="1:9" x14ac:dyDescent="0.25">
      <c r="A110286" t="s">
        <v>155161</v>
      </c>
      <c r="B110286" t="s">
        <v>137431</v>
      </c>
      <c r="E110286" t="s">
        <v>153144</v>
      </c>
      <c r="F110286" t="s">
        <v>122571</v>
      </c>
      <c r="G110286" t="s">
        <v>153143</v>
      </c>
      <c r="H110286">
        <v>3322549924</v>
      </c>
      <c r="I110286" t="s">
        <v>292865</v>
      </c>
    </row>
    <row r="110287" spans="1:9" x14ac:dyDescent="0.25">
      <c r="A110287" t="s">
        <v>155160</v>
      </c>
      <c r="B110287" t="s">
        <v>137431</v>
      </c>
      <c r="E110287" t="s">
        <v>140029</v>
      </c>
      <c r="F110287" t="s">
        <v>126589</v>
      </c>
      <c r="G110287" t="s">
        <v>140027</v>
      </c>
      <c r="H110287">
        <v>3322549925</v>
      </c>
      <c r="I110287" t="s">
        <v>292865</v>
      </c>
    </row>
    <row r="110288" spans="1:9" x14ac:dyDescent="0.25">
      <c r="A110288" t="s">
        <v>155159</v>
      </c>
      <c r="B110288" t="s">
        <v>137431</v>
      </c>
      <c r="E110288" t="s">
        <v>155157</v>
      </c>
      <c r="F110288" t="s">
        <v>124373</v>
      </c>
      <c r="G110288" t="s">
        <v>155156</v>
      </c>
      <c r="H110288">
        <v>3322549926</v>
      </c>
      <c r="I110288" t="s">
        <v>292865</v>
      </c>
    </row>
    <row r="110289" spans="1:9" x14ac:dyDescent="0.25">
      <c r="A110289" t="s">
        <v>155158</v>
      </c>
      <c r="B110289" t="s">
        <v>137431</v>
      </c>
      <c r="E110289" t="s">
        <v>155157</v>
      </c>
      <c r="F110289" t="s">
        <v>124373</v>
      </c>
      <c r="G110289" t="s">
        <v>155156</v>
      </c>
      <c r="H110289">
        <v>3322549927</v>
      </c>
      <c r="I110289" t="s">
        <v>292865</v>
      </c>
    </row>
    <row r="110290" spans="1:9" x14ac:dyDescent="0.25">
      <c r="A110290" t="s">
        <v>155155</v>
      </c>
      <c r="B110290" t="s">
        <v>137431</v>
      </c>
      <c r="E110290" t="s">
        <v>155154</v>
      </c>
      <c r="F110290" t="s">
        <v>155153</v>
      </c>
      <c r="G110290" t="s">
        <v>143721</v>
      </c>
      <c r="H110290">
        <v>3322549928</v>
      </c>
      <c r="I110290" t="s">
        <v>292865</v>
      </c>
    </row>
    <row r="110291" spans="1:9" x14ac:dyDescent="0.25">
      <c r="A110291" t="s">
        <v>155152</v>
      </c>
      <c r="B110291" t="s">
        <v>137431</v>
      </c>
      <c r="E110291" t="s">
        <v>137430</v>
      </c>
      <c r="F110291" t="s">
        <v>128098</v>
      </c>
      <c r="G110291" t="s">
        <v>137429</v>
      </c>
      <c r="H110291">
        <v>3322549929</v>
      </c>
      <c r="I110291" t="s">
        <v>292865</v>
      </c>
    </row>
    <row r="110292" spans="1:9" x14ac:dyDescent="0.25">
      <c r="A110292" t="s">
        <v>155151</v>
      </c>
      <c r="B110292" t="s">
        <v>137431</v>
      </c>
      <c r="E110292" t="s">
        <v>137430</v>
      </c>
      <c r="F110292" t="s">
        <v>128098</v>
      </c>
      <c r="G110292" t="s">
        <v>137429</v>
      </c>
      <c r="H110292">
        <v>3387679328</v>
      </c>
      <c r="I110292" t="s">
        <v>292865</v>
      </c>
    </row>
    <row r="110293" spans="1:9" x14ac:dyDescent="0.25">
      <c r="A110293" t="s">
        <v>155150</v>
      </c>
      <c r="B110293" t="s">
        <v>137431</v>
      </c>
      <c r="E110293" t="s">
        <v>137430</v>
      </c>
      <c r="F110293" t="s">
        <v>128098</v>
      </c>
      <c r="G110293" t="s">
        <v>137429</v>
      </c>
      <c r="H110293">
        <v>3322549931</v>
      </c>
      <c r="I110293" t="s">
        <v>292865</v>
      </c>
    </row>
    <row r="110294" spans="1:9" x14ac:dyDescent="0.25">
      <c r="A110294" t="s">
        <v>155149</v>
      </c>
      <c r="B110294" t="s">
        <v>137431</v>
      </c>
      <c r="E110294" t="s">
        <v>137430</v>
      </c>
      <c r="F110294" t="s">
        <v>128098</v>
      </c>
      <c r="G110294" t="s">
        <v>137429</v>
      </c>
      <c r="H110294">
        <v>3322549932</v>
      </c>
      <c r="I110294" t="s">
        <v>292865</v>
      </c>
    </row>
    <row r="110295" spans="1:9" x14ac:dyDescent="0.25">
      <c r="A110295" t="s">
        <v>155148</v>
      </c>
      <c r="B110295" t="s">
        <v>137431</v>
      </c>
      <c r="E110295" t="s">
        <v>137430</v>
      </c>
      <c r="F110295" t="s">
        <v>128098</v>
      </c>
      <c r="G110295" t="s">
        <v>137429</v>
      </c>
      <c r="H110295">
        <v>3322549933</v>
      </c>
      <c r="I110295" t="s">
        <v>292865</v>
      </c>
    </row>
    <row r="110296" spans="1:9" x14ac:dyDescent="0.25">
      <c r="A110296" t="s">
        <v>155147</v>
      </c>
      <c r="B110296" t="s">
        <v>137431</v>
      </c>
      <c r="E110296" t="s">
        <v>137430</v>
      </c>
      <c r="F110296" t="s">
        <v>128098</v>
      </c>
      <c r="G110296" t="s">
        <v>137429</v>
      </c>
      <c r="H110296">
        <v>3322549934</v>
      </c>
      <c r="I110296" t="s">
        <v>292865</v>
      </c>
    </row>
    <row r="110297" spans="1:9" x14ac:dyDescent="0.25">
      <c r="A110297" t="s">
        <v>155146</v>
      </c>
      <c r="B110297" t="s">
        <v>137431</v>
      </c>
      <c r="E110297" t="s">
        <v>137430</v>
      </c>
      <c r="F110297" t="s">
        <v>128098</v>
      </c>
      <c r="G110297" t="s">
        <v>137429</v>
      </c>
      <c r="H110297">
        <v>3322549935</v>
      </c>
      <c r="I110297" t="s">
        <v>292865</v>
      </c>
    </row>
    <row r="110298" spans="1:9" x14ac:dyDescent="0.25">
      <c r="A110298" t="s">
        <v>155145</v>
      </c>
      <c r="B110298" t="s">
        <v>137431</v>
      </c>
      <c r="E110298" t="s">
        <v>137430</v>
      </c>
      <c r="F110298" t="s">
        <v>128098</v>
      </c>
      <c r="G110298" t="s">
        <v>137429</v>
      </c>
      <c r="H110298">
        <v>3418945326</v>
      </c>
      <c r="I110298" t="s">
        <v>292865</v>
      </c>
    </row>
    <row r="110299" spans="1:9" x14ac:dyDescent="0.25">
      <c r="A110299" t="s">
        <v>155144</v>
      </c>
      <c r="B110299" t="s">
        <v>137431</v>
      </c>
      <c r="E110299" t="s">
        <v>137430</v>
      </c>
      <c r="F110299" t="s">
        <v>128098</v>
      </c>
      <c r="G110299" t="s">
        <v>137429</v>
      </c>
      <c r="H110299">
        <v>3322549937</v>
      </c>
      <c r="I110299" t="s">
        <v>292865</v>
      </c>
    </row>
    <row r="110300" spans="1:9" x14ac:dyDescent="0.25">
      <c r="A110300" t="s">
        <v>155143</v>
      </c>
      <c r="B110300" t="s">
        <v>137431</v>
      </c>
      <c r="E110300" t="s">
        <v>137430</v>
      </c>
      <c r="F110300" t="s">
        <v>128098</v>
      </c>
      <c r="G110300" t="s">
        <v>137429</v>
      </c>
      <c r="H110300">
        <v>3322549938</v>
      </c>
      <c r="I110300" t="s">
        <v>292865</v>
      </c>
    </row>
    <row r="110301" spans="1:9" x14ac:dyDescent="0.25">
      <c r="A110301" t="s">
        <v>155142</v>
      </c>
      <c r="B110301" t="s">
        <v>137431</v>
      </c>
      <c r="E110301" t="s">
        <v>137430</v>
      </c>
      <c r="F110301" t="s">
        <v>128098</v>
      </c>
      <c r="G110301" t="s">
        <v>137429</v>
      </c>
      <c r="H110301">
        <v>3421347973</v>
      </c>
      <c r="I110301" t="s">
        <v>292865</v>
      </c>
    </row>
    <row r="110302" spans="1:9" x14ac:dyDescent="0.25">
      <c r="A110302" t="s">
        <v>155141</v>
      </c>
      <c r="B110302" t="s">
        <v>137431</v>
      </c>
      <c r="E110302" t="s">
        <v>137430</v>
      </c>
      <c r="F110302" t="s">
        <v>128098</v>
      </c>
      <c r="G110302" t="s">
        <v>137429</v>
      </c>
      <c r="H110302">
        <v>3322549940</v>
      </c>
      <c r="I110302" t="s">
        <v>292865</v>
      </c>
    </row>
    <row r="110303" spans="1:9" x14ac:dyDescent="0.25">
      <c r="A110303" t="s">
        <v>155140</v>
      </c>
      <c r="B110303" t="s">
        <v>137431</v>
      </c>
      <c r="F110303" t="s">
        <v>123820</v>
      </c>
      <c r="H110303">
        <v>3322549941</v>
      </c>
      <c r="I110303" t="s">
        <v>292865</v>
      </c>
    </row>
    <row r="110304" spans="1:9" x14ac:dyDescent="0.25">
      <c r="A110304" t="s">
        <v>155139</v>
      </c>
      <c r="B110304" t="s">
        <v>137431</v>
      </c>
      <c r="F110304" t="s">
        <v>123820</v>
      </c>
      <c r="H110304">
        <v>3322549942</v>
      </c>
      <c r="I110304" t="s">
        <v>292865</v>
      </c>
    </row>
    <row r="110305" spans="1:9" x14ac:dyDescent="0.25">
      <c r="A110305" t="s">
        <v>155138</v>
      </c>
      <c r="B110305" t="s">
        <v>137431</v>
      </c>
      <c r="F110305" t="s">
        <v>123820</v>
      </c>
      <c r="H110305">
        <v>3393470799</v>
      </c>
      <c r="I110305" t="s">
        <v>292865</v>
      </c>
    </row>
    <row r="110306" spans="1:9" x14ac:dyDescent="0.25">
      <c r="A110306" t="s">
        <v>155137</v>
      </c>
      <c r="B110306" t="s">
        <v>137431</v>
      </c>
      <c r="F110306" t="s">
        <v>122071</v>
      </c>
      <c r="H110306">
        <v>3322549944</v>
      </c>
      <c r="I110306" t="s">
        <v>292865</v>
      </c>
    </row>
    <row r="110307" spans="1:9" x14ac:dyDescent="0.25">
      <c r="A110307" t="s">
        <v>155136</v>
      </c>
      <c r="B110307" t="s">
        <v>137431</v>
      </c>
      <c r="E110307" t="s">
        <v>137430</v>
      </c>
      <c r="F110307" t="s">
        <v>128098</v>
      </c>
      <c r="G110307" t="s">
        <v>137429</v>
      </c>
      <c r="H110307">
        <v>3322549945</v>
      </c>
      <c r="I110307" t="s">
        <v>292865</v>
      </c>
    </row>
    <row r="110308" spans="1:9" x14ac:dyDescent="0.25">
      <c r="A110308" t="s">
        <v>155135</v>
      </c>
      <c r="B110308" t="s">
        <v>137431</v>
      </c>
      <c r="E110308" t="s">
        <v>140029</v>
      </c>
      <c r="F110308" t="s">
        <v>125632</v>
      </c>
      <c r="G110308" t="s">
        <v>140027</v>
      </c>
      <c r="H110308">
        <v>3322549946</v>
      </c>
      <c r="I110308" t="s">
        <v>292865</v>
      </c>
    </row>
    <row r="110309" spans="1:9" x14ac:dyDescent="0.25">
      <c r="A110309" t="s">
        <v>155134</v>
      </c>
      <c r="B110309" t="s">
        <v>137431</v>
      </c>
      <c r="E110309" t="s">
        <v>140029</v>
      </c>
      <c r="F110309" t="s">
        <v>125632</v>
      </c>
      <c r="G110309" t="s">
        <v>140027</v>
      </c>
      <c r="H110309">
        <v>3322549947</v>
      </c>
      <c r="I110309" t="s">
        <v>292865</v>
      </c>
    </row>
    <row r="110310" spans="1:9" x14ac:dyDescent="0.25">
      <c r="A110310" t="s">
        <v>155133</v>
      </c>
      <c r="B110310" t="s">
        <v>137431</v>
      </c>
      <c r="E110310" t="s">
        <v>140029</v>
      </c>
      <c r="F110310" t="s">
        <v>125632</v>
      </c>
      <c r="G110310" t="s">
        <v>140027</v>
      </c>
      <c r="H110310">
        <v>3322549948</v>
      </c>
      <c r="I110310" t="s">
        <v>292865</v>
      </c>
    </row>
    <row r="110311" spans="1:9" x14ac:dyDescent="0.25">
      <c r="A110311" t="s">
        <v>155132</v>
      </c>
      <c r="B110311" t="s">
        <v>137431</v>
      </c>
      <c r="E110311" t="s">
        <v>140029</v>
      </c>
      <c r="F110311" t="s">
        <v>125632</v>
      </c>
      <c r="G110311" t="s">
        <v>140027</v>
      </c>
      <c r="H110311">
        <v>3322549949</v>
      </c>
      <c r="I110311" t="s">
        <v>292865</v>
      </c>
    </row>
    <row r="110312" spans="1:9" x14ac:dyDescent="0.25">
      <c r="A110312" t="s">
        <v>155131</v>
      </c>
      <c r="B110312" t="s">
        <v>137431</v>
      </c>
      <c r="E110312" t="s">
        <v>140029</v>
      </c>
      <c r="F110312" t="s">
        <v>125632</v>
      </c>
      <c r="G110312" t="s">
        <v>140027</v>
      </c>
      <c r="H110312">
        <v>3322549950</v>
      </c>
      <c r="I110312" t="s">
        <v>292865</v>
      </c>
    </row>
    <row r="110313" spans="1:9" x14ac:dyDescent="0.25">
      <c r="A110313" t="s">
        <v>154302</v>
      </c>
      <c r="B110313" t="s">
        <v>137440</v>
      </c>
      <c r="D110313" t="s">
        <v>155130</v>
      </c>
      <c r="E110313" t="s">
        <v>137438</v>
      </c>
      <c r="F110313" t="s">
        <v>125632</v>
      </c>
      <c r="G110313" t="s">
        <v>137437</v>
      </c>
      <c r="H110313">
        <v>3583765401</v>
      </c>
      <c r="I110313" t="s">
        <v>292870</v>
      </c>
    </row>
    <row r="110314" spans="1:9" x14ac:dyDescent="0.25">
      <c r="A110314" t="s">
        <v>154302</v>
      </c>
      <c r="B110314" t="s">
        <v>137431</v>
      </c>
      <c r="E110314" t="s">
        <v>140029</v>
      </c>
      <c r="F110314" t="s">
        <v>125632</v>
      </c>
      <c r="G110314" t="s">
        <v>140027</v>
      </c>
      <c r="H110314">
        <v>3322549952</v>
      </c>
      <c r="I110314" t="s">
        <v>292865</v>
      </c>
    </row>
    <row r="110315" spans="1:9" x14ac:dyDescent="0.25">
      <c r="A110315" t="s">
        <v>154301</v>
      </c>
      <c r="B110315" t="s">
        <v>137431</v>
      </c>
      <c r="E110315" t="s">
        <v>140029</v>
      </c>
      <c r="F110315" t="s">
        <v>125757</v>
      </c>
      <c r="G110315" t="s">
        <v>140027</v>
      </c>
      <c r="H110315">
        <v>3322549953</v>
      </c>
      <c r="I110315" t="s">
        <v>292865</v>
      </c>
    </row>
    <row r="110316" spans="1:9" x14ac:dyDescent="0.25">
      <c r="A110316" t="s">
        <v>154300</v>
      </c>
      <c r="B110316" t="s">
        <v>137431</v>
      </c>
      <c r="E110316" t="s">
        <v>140029</v>
      </c>
      <c r="F110316" t="s">
        <v>125632</v>
      </c>
      <c r="G110316" t="s">
        <v>140027</v>
      </c>
      <c r="H110316">
        <v>3322549954</v>
      </c>
      <c r="I110316" t="s">
        <v>292865</v>
      </c>
    </row>
    <row r="110317" spans="1:9" x14ac:dyDescent="0.25">
      <c r="A110317" t="s">
        <v>154299</v>
      </c>
      <c r="B110317" t="s">
        <v>137431</v>
      </c>
      <c r="E110317" t="s">
        <v>140029</v>
      </c>
      <c r="F110317" t="s">
        <v>125632</v>
      </c>
      <c r="G110317" t="s">
        <v>140027</v>
      </c>
      <c r="H110317">
        <v>3322549955</v>
      </c>
      <c r="I110317" t="s">
        <v>292865</v>
      </c>
    </row>
    <row r="110318" spans="1:9" x14ac:dyDescent="0.25">
      <c r="A110318" t="s">
        <v>154298</v>
      </c>
      <c r="B110318" t="s">
        <v>137431</v>
      </c>
      <c r="E110318" t="s">
        <v>140029</v>
      </c>
      <c r="F110318" t="s">
        <v>125632</v>
      </c>
      <c r="G110318" t="s">
        <v>140027</v>
      </c>
      <c r="H110318">
        <v>3322549956</v>
      </c>
      <c r="I110318" t="s">
        <v>292865</v>
      </c>
    </row>
    <row r="110319" spans="1:9" x14ac:dyDescent="0.25">
      <c r="A110319" t="s">
        <v>154297</v>
      </c>
      <c r="B110319" t="s">
        <v>137431</v>
      </c>
      <c r="E110319" t="s">
        <v>140029</v>
      </c>
      <c r="F110319" t="s">
        <v>125632</v>
      </c>
      <c r="G110319" t="s">
        <v>140027</v>
      </c>
      <c r="H110319">
        <v>3322549957</v>
      </c>
      <c r="I110319" t="s">
        <v>292865</v>
      </c>
    </row>
    <row r="110320" spans="1:9" x14ac:dyDescent="0.25">
      <c r="A110320" t="s">
        <v>154296</v>
      </c>
      <c r="B110320" t="s">
        <v>137431</v>
      </c>
      <c r="E110320" t="s">
        <v>140029</v>
      </c>
      <c r="F110320" t="s">
        <v>125054</v>
      </c>
      <c r="G110320" t="s">
        <v>140027</v>
      </c>
      <c r="H110320">
        <v>3322549958</v>
      </c>
      <c r="I110320" t="s">
        <v>292865</v>
      </c>
    </row>
    <row r="110321" spans="1:9" x14ac:dyDescent="0.25">
      <c r="A110321" t="s">
        <v>154295</v>
      </c>
      <c r="B110321" t="s">
        <v>137431</v>
      </c>
      <c r="E110321" t="s">
        <v>137430</v>
      </c>
      <c r="F110321" t="s">
        <v>128098</v>
      </c>
      <c r="G110321" t="s">
        <v>137429</v>
      </c>
      <c r="H110321">
        <v>3322549959</v>
      </c>
      <c r="I110321" t="s">
        <v>292865</v>
      </c>
    </row>
    <row r="110322" spans="1:9" x14ac:dyDescent="0.25">
      <c r="A110322" t="s">
        <v>154294</v>
      </c>
      <c r="B110322" t="s">
        <v>137431</v>
      </c>
      <c r="E110322" t="s">
        <v>140029</v>
      </c>
      <c r="F110322" t="s">
        <v>122071</v>
      </c>
      <c r="G110322" t="s">
        <v>140027</v>
      </c>
      <c r="H110322">
        <v>3322549960</v>
      </c>
      <c r="I110322" t="s">
        <v>292865</v>
      </c>
    </row>
    <row r="110323" spans="1:9" x14ac:dyDescent="0.25">
      <c r="A110323" t="s">
        <v>154293</v>
      </c>
      <c r="B110323" t="s">
        <v>137431</v>
      </c>
      <c r="E110323" t="s">
        <v>137430</v>
      </c>
      <c r="F110323" t="s">
        <v>128098</v>
      </c>
      <c r="G110323" t="s">
        <v>137429</v>
      </c>
      <c r="H110323">
        <v>3322549961</v>
      </c>
      <c r="I110323" t="s">
        <v>292865</v>
      </c>
    </row>
    <row r="110324" spans="1:9" x14ac:dyDescent="0.25">
      <c r="A110324" t="s">
        <v>154292</v>
      </c>
      <c r="B110324" t="s">
        <v>137431</v>
      </c>
      <c r="E110324" t="s">
        <v>147497</v>
      </c>
      <c r="F110324" t="s">
        <v>122072</v>
      </c>
      <c r="G110324" t="s">
        <v>147496</v>
      </c>
      <c r="H110324">
        <v>3322549962</v>
      </c>
      <c r="I110324" t="s">
        <v>292865</v>
      </c>
    </row>
    <row r="110325" spans="1:9" x14ac:dyDescent="0.25">
      <c r="A110325" t="s">
        <v>154291</v>
      </c>
      <c r="B110325" t="s">
        <v>137431</v>
      </c>
      <c r="E110325" t="s">
        <v>137430</v>
      </c>
      <c r="F110325" t="s">
        <v>128098</v>
      </c>
      <c r="G110325" t="s">
        <v>137429</v>
      </c>
      <c r="H110325">
        <v>3322549963</v>
      </c>
      <c r="I110325" t="s">
        <v>292865</v>
      </c>
    </row>
    <row r="110326" spans="1:9" x14ac:dyDescent="0.25">
      <c r="A110326" t="s">
        <v>154290</v>
      </c>
      <c r="B110326" t="s">
        <v>137820</v>
      </c>
      <c r="E110326" t="s">
        <v>137545</v>
      </c>
      <c r="G110326" t="s">
        <v>292859</v>
      </c>
      <c r="H110326">
        <v>3322549964</v>
      </c>
      <c r="I110326" t="s">
        <v>292861</v>
      </c>
    </row>
    <row r="110327" spans="1:9" x14ac:dyDescent="0.25">
      <c r="A110327" t="s">
        <v>154289</v>
      </c>
      <c r="B110327" t="s">
        <v>137385</v>
      </c>
      <c r="H110327">
        <v>3322549965</v>
      </c>
      <c r="I110327" t="s">
        <v>292862</v>
      </c>
    </row>
    <row r="110328" spans="1:9" x14ac:dyDescent="0.25">
      <c r="A110328" t="s">
        <v>154288</v>
      </c>
      <c r="B110328" t="s">
        <v>137820</v>
      </c>
      <c r="E110328" t="s">
        <v>154286</v>
      </c>
      <c r="G110328" t="s">
        <v>154285</v>
      </c>
      <c r="H110328">
        <v>3322549966</v>
      </c>
      <c r="I110328" t="s">
        <v>292861</v>
      </c>
    </row>
    <row r="110329" spans="1:9" x14ac:dyDescent="0.25">
      <c r="A110329" t="s">
        <v>154287</v>
      </c>
      <c r="B110329" t="s">
        <v>137820</v>
      </c>
      <c r="E110329" t="s">
        <v>154286</v>
      </c>
      <c r="G110329" t="s">
        <v>154285</v>
      </c>
      <c r="H110329">
        <v>3322549967</v>
      </c>
      <c r="I110329" t="s">
        <v>292861</v>
      </c>
    </row>
    <row r="110330" spans="1:9" x14ac:dyDescent="0.25">
      <c r="A110330" t="s">
        <v>154284</v>
      </c>
      <c r="B110330" t="s">
        <v>137685</v>
      </c>
      <c r="H110330">
        <v>3322549968</v>
      </c>
      <c r="I110330" t="s">
        <v>292869</v>
      </c>
    </row>
    <row r="110331" spans="1:9" x14ac:dyDescent="0.25">
      <c r="A110331" t="s">
        <v>154283</v>
      </c>
      <c r="B110331" t="s">
        <v>138230</v>
      </c>
      <c r="H110331">
        <v>3658496593</v>
      </c>
      <c r="I110331" t="s">
        <v>292857</v>
      </c>
    </row>
    <row r="110332" spans="1:9" x14ac:dyDescent="0.25">
      <c r="A110332" t="s">
        <v>154282</v>
      </c>
      <c r="B110332" t="s">
        <v>137820</v>
      </c>
      <c r="H110332">
        <v>3322549970</v>
      </c>
      <c r="I110332" t="s">
        <v>292861</v>
      </c>
    </row>
    <row r="110333" spans="1:9" x14ac:dyDescent="0.25">
      <c r="A110333" t="s">
        <v>154281</v>
      </c>
      <c r="B110333" t="s">
        <v>137685</v>
      </c>
      <c r="E110333" t="s">
        <v>140865</v>
      </c>
      <c r="G110333" t="s">
        <v>140864</v>
      </c>
      <c r="H110333">
        <v>3322549971</v>
      </c>
      <c r="I110333" t="s">
        <v>292869</v>
      </c>
    </row>
    <row r="110334" spans="1:9" x14ac:dyDescent="0.25">
      <c r="A110334" t="s">
        <v>154280</v>
      </c>
      <c r="B110334" t="s">
        <v>137121</v>
      </c>
      <c r="C110334" t="s">
        <v>154279</v>
      </c>
      <c r="D110334" t="s">
        <v>154278</v>
      </c>
      <c r="E110334" t="s">
        <v>138385</v>
      </c>
      <c r="F110334" t="s">
        <v>154277</v>
      </c>
      <c r="G110334" t="s">
        <v>290062</v>
      </c>
      <c r="H110334">
        <v>3548006477</v>
      </c>
      <c r="I110334" t="s">
        <v>292893</v>
      </c>
    </row>
    <row r="110335" spans="1:9" x14ac:dyDescent="0.25">
      <c r="A110335" t="s">
        <v>154276</v>
      </c>
      <c r="B110335" t="s">
        <v>137431</v>
      </c>
      <c r="E110335" t="s">
        <v>145142</v>
      </c>
      <c r="G110335" t="s">
        <v>145141</v>
      </c>
      <c r="H110335">
        <v>3322549973</v>
      </c>
      <c r="I110335" t="s">
        <v>292865</v>
      </c>
    </row>
    <row r="110336" spans="1:9" x14ac:dyDescent="0.25">
      <c r="A110336" t="s">
        <v>154275</v>
      </c>
      <c r="B110336" t="s">
        <v>137431</v>
      </c>
      <c r="E110336" t="s">
        <v>145142</v>
      </c>
      <c r="G110336" t="s">
        <v>145141</v>
      </c>
      <c r="H110336">
        <v>3322549974</v>
      </c>
      <c r="I110336" t="s">
        <v>292865</v>
      </c>
    </row>
    <row r="110337" spans="1:9" x14ac:dyDescent="0.25">
      <c r="A110337" t="s">
        <v>154274</v>
      </c>
      <c r="B110337" t="s">
        <v>137121</v>
      </c>
      <c r="C110337" t="s">
        <v>154273</v>
      </c>
      <c r="D110337" t="s">
        <v>154272</v>
      </c>
      <c r="E110337" t="s">
        <v>148546</v>
      </c>
      <c r="F110337" t="s">
        <v>148546</v>
      </c>
      <c r="G110337" t="s">
        <v>148545</v>
      </c>
      <c r="H110337">
        <v>3548006478</v>
      </c>
      <c r="I110337" t="s">
        <v>292893</v>
      </c>
    </row>
    <row r="110338" spans="1:9" x14ac:dyDescent="0.25">
      <c r="A110338" t="s">
        <v>154271</v>
      </c>
      <c r="B110338" t="s">
        <v>137548</v>
      </c>
      <c r="H110338">
        <v>3322549976</v>
      </c>
      <c r="I110338" t="s">
        <v>292872</v>
      </c>
    </row>
    <row r="110339" spans="1:9" x14ac:dyDescent="0.25">
      <c r="A110339" t="s">
        <v>154270</v>
      </c>
      <c r="B110339" t="s">
        <v>137820</v>
      </c>
      <c r="C110339" t="s">
        <v>154269</v>
      </c>
      <c r="E110339" t="s">
        <v>138834</v>
      </c>
      <c r="G110339" t="s">
        <v>138389</v>
      </c>
      <c r="H110339">
        <v>3322549977</v>
      </c>
      <c r="I110339" t="s">
        <v>292861</v>
      </c>
    </row>
    <row r="110340" spans="1:9" x14ac:dyDescent="0.25">
      <c r="A110340" t="s">
        <v>154268</v>
      </c>
      <c r="B110340" t="s">
        <v>137779</v>
      </c>
      <c r="E110340" t="s">
        <v>141017</v>
      </c>
      <c r="G110340" t="s">
        <v>139179</v>
      </c>
      <c r="H110340">
        <v>3509129044</v>
      </c>
      <c r="I110340" t="s">
        <v>292867</v>
      </c>
    </row>
    <row r="110341" spans="1:9" x14ac:dyDescent="0.25">
      <c r="A110341" t="s">
        <v>154267</v>
      </c>
      <c r="B110341" t="s">
        <v>137121</v>
      </c>
      <c r="H110341">
        <v>3548006479</v>
      </c>
      <c r="I110341" t="s">
        <v>292893</v>
      </c>
    </row>
    <row r="110342" spans="1:9" x14ac:dyDescent="0.25">
      <c r="A110342" t="s">
        <v>154266</v>
      </c>
      <c r="B110342" t="s">
        <v>137431</v>
      </c>
      <c r="E110342" t="s">
        <v>147394</v>
      </c>
      <c r="G110342" t="s">
        <v>147393</v>
      </c>
      <c r="H110342">
        <v>3576426783</v>
      </c>
      <c r="I110342" t="s">
        <v>292865</v>
      </c>
    </row>
    <row r="110343" spans="1:9" x14ac:dyDescent="0.25">
      <c r="A110343" t="s">
        <v>154265</v>
      </c>
      <c r="B110343" t="s">
        <v>137685</v>
      </c>
      <c r="H110343">
        <v>3609853554</v>
      </c>
      <c r="I110343" t="s">
        <v>292869</v>
      </c>
    </row>
    <row r="110344" spans="1:9" x14ac:dyDescent="0.25">
      <c r="A110344" t="s">
        <v>154264</v>
      </c>
      <c r="B110344" t="s">
        <v>137820</v>
      </c>
      <c r="C110344" t="s">
        <v>294007</v>
      </c>
      <c r="E110344" t="s">
        <v>138834</v>
      </c>
      <c r="G110344" t="s">
        <v>138389</v>
      </c>
      <c r="H110344">
        <v>3490910512</v>
      </c>
      <c r="I110344" t="s">
        <v>292861</v>
      </c>
    </row>
    <row r="110345" spans="1:9" x14ac:dyDescent="0.25">
      <c r="A110345" t="s">
        <v>154263</v>
      </c>
      <c r="B110345" t="s">
        <v>137548</v>
      </c>
      <c r="H110345">
        <v>3322549983</v>
      </c>
      <c r="I110345" t="s">
        <v>292872</v>
      </c>
    </row>
    <row r="110346" spans="1:9" x14ac:dyDescent="0.25">
      <c r="A110346" t="s">
        <v>154262</v>
      </c>
      <c r="B110346" t="s">
        <v>125999</v>
      </c>
      <c r="E110346" t="s">
        <v>154247</v>
      </c>
      <c r="G110346" t="s">
        <v>154246</v>
      </c>
      <c r="H110346">
        <v>3639355516</v>
      </c>
      <c r="I110346" t="s">
        <v>292874</v>
      </c>
    </row>
    <row r="110347" spans="1:9" x14ac:dyDescent="0.25">
      <c r="A110347" t="s">
        <v>154261</v>
      </c>
      <c r="B110347" t="s">
        <v>125999</v>
      </c>
      <c r="E110347" t="s">
        <v>154247</v>
      </c>
      <c r="G110347" t="s">
        <v>154246</v>
      </c>
      <c r="H110347">
        <v>3322549985</v>
      </c>
      <c r="I110347" t="s">
        <v>292874</v>
      </c>
    </row>
    <row r="110348" spans="1:9" x14ac:dyDescent="0.25">
      <c r="A110348" t="s">
        <v>154260</v>
      </c>
      <c r="B110348" t="s">
        <v>125999</v>
      </c>
      <c r="E110348" t="s">
        <v>154247</v>
      </c>
      <c r="G110348" t="s">
        <v>154246</v>
      </c>
      <c r="H110348">
        <v>3322549986</v>
      </c>
      <c r="I110348" t="s">
        <v>292874</v>
      </c>
    </row>
    <row r="110349" spans="1:9" x14ac:dyDescent="0.25">
      <c r="A110349" t="s">
        <v>154259</v>
      </c>
      <c r="B110349" t="s">
        <v>125999</v>
      </c>
      <c r="E110349" t="s">
        <v>154247</v>
      </c>
      <c r="G110349" t="s">
        <v>154246</v>
      </c>
      <c r="H110349">
        <v>3322549987</v>
      </c>
      <c r="I110349" t="s">
        <v>292874</v>
      </c>
    </row>
    <row r="110350" spans="1:9" x14ac:dyDescent="0.25">
      <c r="A110350" t="s">
        <v>154258</v>
      </c>
      <c r="B110350" t="s">
        <v>125999</v>
      </c>
      <c r="E110350" t="s">
        <v>154247</v>
      </c>
      <c r="G110350" t="s">
        <v>154246</v>
      </c>
      <c r="H110350">
        <v>3322549988</v>
      </c>
      <c r="I110350" t="s">
        <v>292874</v>
      </c>
    </row>
    <row r="110351" spans="1:9" x14ac:dyDescent="0.25">
      <c r="A110351" t="s">
        <v>154257</v>
      </c>
      <c r="B110351" t="s">
        <v>125999</v>
      </c>
      <c r="E110351" t="s">
        <v>154247</v>
      </c>
      <c r="G110351" t="s">
        <v>154246</v>
      </c>
      <c r="H110351">
        <v>3322549989</v>
      </c>
      <c r="I110351" t="s">
        <v>292874</v>
      </c>
    </row>
    <row r="110352" spans="1:9" x14ac:dyDescent="0.25">
      <c r="A110352" t="s">
        <v>154256</v>
      </c>
      <c r="B110352" t="s">
        <v>125999</v>
      </c>
      <c r="E110352" t="s">
        <v>154247</v>
      </c>
      <c r="G110352" t="s">
        <v>154246</v>
      </c>
      <c r="H110352">
        <v>3639354989</v>
      </c>
      <c r="I110352" t="s">
        <v>292874</v>
      </c>
    </row>
    <row r="110353" spans="1:9" x14ac:dyDescent="0.25">
      <c r="A110353" t="s">
        <v>154255</v>
      </c>
      <c r="B110353" t="s">
        <v>125999</v>
      </c>
      <c r="E110353" t="s">
        <v>154247</v>
      </c>
      <c r="G110353" t="s">
        <v>154246</v>
      </c>
      <c r="H110353">
        <v>3322549991</v>
      </c>
      <c r="I110353" t="s">
        <v>292874</v>
      </c>
    </row>
    <row r="110354" spans="1:9" x14ac:dyDescent="0.25">
      <c r="A110354" t="s">
        <v>154254</v>
      </c>
      <c r="B110354" t="s">
        <v>125999</v>
      </c>
      <c r="E110354" t="s">
        <v>154247</v>
      </c>
      <c r="G110354" t="s">
        <v>154246</v>
      </c>
      <c r="H110354">
        <v>3639356226</v>
      </c>
      <c r="I110354" t="s">
        <v>292874</v>
      </c>
    </row>
    <row r="110355" spans="1:9" x14ac:dyDescent="0.25">
      <c r="A110355" t="s">
        <v>154253</v>
      </c>
      <c r="B110355" t="s">
        <v>125999</v>
      </c>
      <c r="E110355" t="s">
        <v>154247</v>
      </c>
      <c r="G110355" t="s">
        <v>154246</v>
      </c>
      <c r="H110355">
        <v>3322549993</v>
      </c>
      <c r="I110355" t="s">
        <v>292874</v>
      </c>
    </row>
    <row r="110356" spans="1:9" x14ac:dyDescent="0.25">
      <c r="A110356" t="s">
        <v>154252</v>
      </c>
      <c r="B110356" t="s">
        <v>125999</v>
      </c>
      <c r="E110356" t="s">
        <v>154247</v>
      </c>
      <c r="G110356" t="s">
        <v>154246</v>
      </c>
      <c r="H110356">
        <v>3322549994</v>
      </c>
      <c r="I110356" t="s">
        <v>292874</v>
      </c>
    </row>
    <row r="110357" spans="1:9" x14ac:dyDescent="0.25">
      <c r="A110357" t="s">
        <v>154251</v>
      </c>
      <c r="B110357" t="s">
        <v>125999</v>
      </c>
      <c r="E110357" t="s">
        <v>154247</v>
      </c>
      <c r="G110357" t="s">
        <v>154246</v>
      </c>
      <c r="H110357">
        <v>3322549995</v>
      </c>
      <c r="I110357" t="s">
        <v>292874</v>
      </c>
    </row>
    <row r="110358" spans="1:9" x14ac:dyDescent="0.25">
      <c r="A110358" t="s">
        <v>154250</v>
      </c>
      <c r="B110358" t="s">
        <v>125999</v>
      </c>
      <c r="E110358" t="s">
        <v>154247</v>
      </c>
      <c r="G110358" t="s">
        <v>154246</v>
      </c>
      <c r="H110358">
        <v>3322549996</v>
      </c>
      <c r="I110358" t="s">
        <v>292874</v>
      </c>
    </row>
    <row r="110359" spans="1:9" x14ac:dyDescent="0.25">
      <c r="A110359" t="s">
        <v>154249</v>
      </c>
      <c r="B110359" t="s">
        <v>125999</v>
      </c>
      <c r="E110359" t="s">
        <v>154247</v>
      </c>
      <c r="G110359" t="s">
        <v>154246</v>
      </c>
      <c r="H110359">
        <v>3639357005</v>
      </c>
      <c r="I110359" t="s">
        <v>292874</v>
      </c>
    </row>
    <row r="110360" spans="1:9" x14ac:dyDescent="0.25">
      <c r="A110360" t="s">
        <v>154248</v>
      </c>
      <c r="B110360" t="s">
        <v>125999</v>
      </c>
      <c r="E110360" t="s">
        <v>154247</v>
      </c>
      <c r="G110360" t="s">
        <v>154246</v>
      </c>
      <c r="H110360">
        <v>3322549998</v>
      </c>
      <c r="I110360" t="s">
        <v>292874</v>
      </c>
    </row>
    <row r="110361" spans="1:9" x14ac:dyDescent="0.25">
      <c r="A110361" t="s">
        <v>156477</v>
      </c>
      <c r="B110361" t="s">
        <v>125999</v>
      </c>
      <c r="E110361" t="s">
        <v>154247</v>
      </c>
      <c r="G110361" t="s">
        <v>154246</v>
      </c>
      <c r="H110361">
        <v>3489736469</v>
      </c>
      <c r="I110361" t="s">
        <v>292874</v>
      </c>
    </row>
    <row r="110362" spans="1:9" x14ac:dyDescent="0.25">
      <c r="A110362" t="s">
        <v>156476</v>
      </c>
      <c r="B110362" t="s">
        <v>125999</v>
      </c>
      <c r="E110362" t="s">
        <v>154247</v>
      </c>
      <c r="G110362" t="s">
        <v>154246</v>
      </c>
      <c r="H110362">
        <v>3322550000</v>
      </c>
      <c r="I110362" t="s">
        <v>292874</v>
      </c>
    </row>
    <row r="110363" spans="1:9" x14ac:dyDescent="0.25">
      <c r="A110363" t="s">
        <v>156475</v>
      </c>
      <c r="B110363" t="s">
        <v>125999</v>
      </c>
      <c r="E110363" t="s">
        <v>154247</v>
      </c>
      <c r="G110363" t="s">
        <v>154246</v>
      </c>
      <c r="H110363">
        <v>3322550001</v>
      </c>
      <c r="I110363" t="s">
        <v>292874</v>
      </c>
    </row>
    <row r="110364" spans="1:9" x14ac:dyDescent="0.25">
      <c r="A110364" t="s">
        <v>156474</v>
      </c>
      <c r="B110364" t="s">
        <v>125999</v>
      </c>
      <c r="E110364" t="s">
        <v>154247</v>
      </c>
      <c r="G110364" t="s">
        <v>154246</v>
      </c>
      <c r="H110364">
        <v>3639360705</v>
      </c>
      <c r="I110364" t="s">
        <v>292874</v>
      </c>
    </row>
    <row r="110365" spans="1:9" x14ac:dyDescent="0.25">
      <c r="A110365" t="s">
        <v>156473</v>
      </c>
      <c r="B110365" t="s">
        <v>125999</v>
      </c>
      <c r="E110365" t="s">
        <v>154247</v>
      </c>
      <c r="G110365" t="s">
        <v>154246</v>
      </c>
      <c r="H110365">
        <v>3322550003</v>
      </c>
      <c r="I110365" t="s">
        <v>292874</v>
      </c>
    </row>
    <row r="110366" spans="1:9" x14ac:dyDescent="0.25">
      <c r="A110366" t="s">
        <v>156472</v>
      </c>
      <c r="B110366" t="s">
        <v>125999</v>
      </c>
      <c r="E110366" t="s">
        <v>154247</v>
      </c>
      <c r="G110366" t="s">
        <v>154246</v>
      </c>
      <c r="H110366">
        <v>3639363058</v>
      </c>
      <c r="I110366" t="s">
        <v>292874</v>
      </c>
    </row>
    <row r="110367" spans="1:9" x14ac:dyDescent="0.25">
      <c r="A110367" t="s">
        <v>156471</v>
      </c>
      <c r="B110367" t="s">
        <v>125999</v>
      </c>
      <c r="E110367" t="s">
        <v>154247</v>
      </c>
      <c r="G110367" t="s">
        <v>154246</v>
      </c>
      <c r="H110367">
        <v>3639361587</v>
      </c>
      <c r="I110367" t="s">
        <v>292874</v>
      </c>
    </row>
    <row r="110368" spans="1:9" x14ac:dyDescent="0.25">
      <c r="A110368" t="s">
        <v>156470</v>
      </c>
      <c r="B110368" t="s">
        <v>125999</v>
      </c>
      <c r="E110368" t="s">
        <v>154247</v>
      </c>
      <c r="G110368" t="s">
        <v>154246</v>
      </c>
      <c r="H110368">
        <v>3322550006</v>
      </c>
      <c r="I110368" t="s">
        <v>292874</v>
      </c>
    </row>
    <row r="110369" spans="1:9" x14ac:dyDescent="0.25">
      <c r="A110369" t="s">
        <v>156469</v>
      </c>
      <c r="B110369" t="s">
        <v>125999</v>
      </c>
      <c r="E110369" t="s">
        <v>154247</v>
      </c>
      <c r="G110369" t="s">
        <v>154246</v>
      </c>
      <c r="H110369">
        <v>3322550007</v>
      </c>
      <c r="I110369" t="s">
        <v>292874</v>
      </c>
    </row>
    <row r="110370" spans="1:9" x14ac:dyDescent="0.25">
      <c r="A110370" t="s">
        <v>156468</v>
      </c>
      <c r="B110370" t="s">
        <v>125999</v>
      </c>
      <c r="E110370" t="s">
        <v>154247</v>
      </c>
      <c r="G110370" t="s">
        <v>154246</v>
      </c>
      <c r="H110370">
        <v>3322550008</v>
      </c>
      <c r="I110370" t="s">
        <v>292874</v>
      </c>
    </row>
    <row r="110371" spans="1:9" x14ac:dyDescent="0.25">
      <c r="A110371" t="s">
        <v>156467</v>
      </c>
      <c r="B110371" t="s">
        <v>125999</v>
      </c>
      <c r="E110371" t="s">
        <v>154247</v>
      </c>
      <c r="G110371" t="s">
        <v>154246</v>
      </c>
      <c r="H110371">
        <v>3322550009</v>
      </c>
      <c r="I110371" t="s">
        <v>292874</v>
      </c>
    </row>
    <row r="110372" spans="1:9" x14ac:dyDescent="0.25">
      <c r="A110372" t="s">
        <v>156466</v>
      </c>
      <c r="B110372" t="s">
        <v>125999</v>
      </c>
      <c r="E110372" t="s">
        <v>154247</v>
      </c>
      <c r="G110372" t="s">
        <v>154246</v>
      </c>
      <c r="H110372">
        <v>3639362804</v>
      </c>
      <c r="I110372" t="s">
        <v>292874</v>
      </c>
    </row>
    <row r="110373" spans="1:9" x14ac:dyDescent="0.25">
      <c r="A110373" t="s">
        <v>156465</v>
      </c>
      <c r="B110373" t="s">
        <v>125999</v>
      </c>
      <c r="E110373" t="s">
        <v>154247</v>
      </c>
      <c r="G110373" t="s">
        <v>154246</v>
      </c>
      <c r="H110373">
        <v>3322550011</v>
      </c>
      <c r="I110373" t="s">
        <v>292874</v>
      </c>
    </row>
    <row r="110374" spans="1:9" x14ac:dyDescent="0.25">
      <c r="A110374" t="s">
        <v>156464</v>
      </c>
      <c r="B110374" t="s">
        <v>125999</v>
      </c>
      <c r="E110374" t="s">
        <v>154247</v>
      </c>
      <c r="G110374" t="s">
        <v>154246</v>
      </c>
      <c r="H110374">
        <v>3322550012</v>
      </c>
      <c r="I110374" t="s">
        <v>292874</v>
      </c>
    </row>
    <row r="110375" spans="1:9" x14ac:dyDescent="0.25">
      <c r="A110375" t="s">
        <v>156463</v>
      </c>
      <c r="B110375" t="s">
        <v>125999</v>
      </c>
      <c r="E110375" t="s">
        <v>154247</v>
      </c>
      <c r="G110375" t="s">
        <v>154246</v>
      </c>
      <c r="H110375">
        <v>3322550013</v>
      </c>
      <c r="I110375" t="s">
        <v>292874</v>
      </c>
    </row>
    <row r="110376" spans="1:9" x14ac:dyDescent="0.25">
      <c r="A110376" t="s">
        <v>156462</v>
      </c>
      <c r="B110376" t="s">
        <v>125999</v>
      </c>
      <c r="E110376" t="s">
        <v>154247</v>
      </c>
      <c r="G110376" t="s">
        <v>154246</v>
      </c>
      <c r="H110376">
        <v>3669898202</v>
      </c>
      <c r="I110376" t="s">
        <v>292874</v>
      </c>
    </row>
    <row r="110377" spans="1:9" x14ac:dyDescent="0.25">
      <c r="A110377" t="s">
        <v>156461</v>
      </c>
      <c r="B110377" t="s">
        <v>125999</v>
      </c>
      <c r="E110377" t="s">
        <v>154247</v>
      </c>
      <c r="G110377" t="s">
        <v>154246</v>
      </c>
      <c r="H110377">
        <v>3322550015</v>
      </c>
      <c r="I110377" t="s">
        <v>292874</v>
      </c>
    </row>
    <row r="110378" spans="1:9" x14ac:dyDescent="0.25">
      <c r="A110378" t="s">
        <v>156460</v>
      </c>
      <c r="B110378" t="s">
        <v>125999</v>
      </c>
      <c r="E110378" t="s">
        <v>154247</v>
      </c>
      <c r="G110378" t="s">
        <v>154246</v>
      </c>
      <c r="H110378">
        <v>3322550017</v>
      </c>
      <c r="I110378" t="s">
        <v>292874</v>
      </c>
    </row>
    <row r="110379" spans="1:9" x14ac:dyDescent="0.25">
      <c r="A110379" t="s">
        <v>156459</v>
      </c>
      <c r="B110379" t="s">
        <v>125999</v>
      </c>
      <c r="E110379" t="s">
        <v>154247</v>
      </c>
      <c r="G110379" t="s">
        <v>154246</v>
      </c>
      <c r="H110379">
        <v>3322550018</v>
      </c>
      <c r="I110379" t="s">
        <v>292874</v>
      </c>
    </row>
    <row r="110380" spans="1:9" x14ac:dyDescent="0.25">
      <c r="A110380" t="s">
        <v>156458</v>
      </c>
      <c r="B110380" t="s">
        <v>125999</v>
      </c>
      <c r="E110380" t="s">
        <v>154247</v>
      </c>
      <c r="G110380" t="s">
        <v>154246</v>
      </c>
      <c r="H110380">
        <v>3322550019</v>
      </c>
      <c r="I110380" t="s">
        <v>292874</v>
      </c>
    </row>
    <row r="110381" spans="1:9" x14ac:dyDescent="0.25">
      <c r="A110381" t="s">
        <v>156457</v>
      </c>
      <c r="B110381" t="s">
        <v>125999</v>
      </c>
      <c r="E110381" t="s">
        <v>154247</v>
      </c>
      <c r="G110381" t="s">
        <v>154246</v>
      </c>
      <c r="H110381">
        <v>3322550020</v>
      </c>
      <c r="I110381" t="s">
        <v>292874</v>
      </c>
    </row>
    <row r="110382" spans="1:9" x14ac:dyDescent="0.25">
      <c r="A110382" t="s">
        <v>156456</v>
      </c>
      <c r="B110382" t="s">
        <v>125999</v>
      </c>
      <c r="E110382" t="s">
        <v>154247</v>
      </c>
      <c r="G110382" t="s">
        <v>154246</v>
      </c>
      <c r="H110382">
        <v>3322550021</v>
      </c>
      <c r="I110382" t="s">
        <v>292874</v>
      </c>
    </row>
    <row r="110383" spans="1:9" x14ac:dyDescent="0.25">
      <c r="A110383" t="s">
        <v>156455</v>
      </c>
      <c r="B110383" t="s">
        <v>125999</v>
      </c>
      <c r="E110383" t="s">
        <v>154247</v>
      </c>
      <c r="G110383" t="s">
        <v>154246</v>
      </c>
      <c r="H110383">
        <v>3322550022</v>
      </c>
      <c r="I110383" t="s">
        <v>292874</v>
      </c>
    </row>
    <row r="110384" spans="1:9" x14ac:dyDescent="0.25">
      <c r="A110384" t="s">
        <v>156454</v>
      </c>
      <c r="B110384" t="s">
        <v>125999</v>
      </c>
      <c r="E110384" t="s">
        <v>154247</v>
      </c>
      <c r="G110384" t="s">
        <v>154246</v>
      </c>
      <c r="H110384">
        <v>3639358041</v>
      </c>
      <c r="I110384" t="s">
        <v>292874</v>
      </c>
    </row>
    <row r="110385" spans="1:9" x14ac:dyDescent="0.25">
      <c r="A110385" t="s">
        <v>156453</v>
      </c>
      <c r="B110385" t="s">
        <v>125999</v>
      </c>
      <c r="E110385" t="s">
        <v>154247</v>
      </c>
      <c r="G110385" t="s">
        <v>154246</v>
      </c>
      <c r="H110385">
        <v>3322550024</v>
      </c>
      <c r="I110385" t="s">
        <v>292874</v>
      </c>
    </row>
    <row r="110386" spans="1:9" x14ac:dyDescent="0.25">
      <c r="A110386" t="s">
        <v>156452</v>
      </c>
      <c r="B110386" t="s">
        <v>125999</v>
      </c>
      <c r="E110386" t="s">
        <v>154247</v>
      </c>
      <c r="G110386" t="s">
        <v>154246</v>
      </c>
      <c r="H110386">
        <v>3322550025</v>
      </c>
      <c r="I110386" t="s">
        <v>292874</v>
      </c>
    </row>
    <row r="110387" spans="1:9" x14ac:dyDescent="0.25">
      <c r="A110387" t="s">
        <v>156451</v>
      </c>
      <c r="B110387" t="s">
        <v>125999</v>
      </c>
      <c r="E110387" t="s">
        <v>154247</v>
      </c>
      <c r="G110387" t="s">
        <v>154246</v>
      </c>
      <c r="H110387">
        <v>3322550026</v>
      </c>
      <c r="I110387" t="s">
        <v>292874</v>
      </c>
    </row>
    <row r="110388" spans="1:9" x14ac:dyDescent="0.25">
      <c r="A110388" t="s">
        <v>156450</v>
      </c>
      <c r="B110388" t="s">
        <v>125999</v>
      </c>
      <c r="E110388" t="s">
        <v>154247</v>
      </c>
      <c r="G110388" t="s">
        <v>154246</v>
      </c>
      <c r="H110388">
        <v>3322550027</v>
      </c>
      <c r="I110388" t="s">
        <v>292874</v>
      </c>
    </row>
    <row r="110389" spans="1:9" x14ac:dyDescent="0.25">
      <c r="A110389" t="s">
        <v>156449</v>
      </c>
      <c r="B110389" t="s">
        <v>125999</v>
      </c>
      <c r="E110389" t="s">
        <v>154247</v>
      </c>
      <c r="G110389" t="s">
        <v>154246</v>
      </c>
      <c r="H110389">
        <v>3322550028</v>
      </c>
      <c r="I110389" t="s">
        <v>292874</v>
      </c>
    </row>
    <row r="110390" spans="1:9" x14ac:dyDescent="0.25">
      <c r="A110390" t="s">
        <v>156448</v>
      </c>
      <c r="B110390" t="s">
        <v>125999</v>
      </c>
      <c r="E110390" t="s">
        <v>154247</v>
      </c>
      <c r="G110390" t="s">
        <v>154246</v>
      </c>
      <c r="H110390">
        <v>3322550029</v>
      </c>
      <c r="I110390" t="s">
        <v>292874</v>
      </c>
    </row>
    <row r="110391" spans="1:9" x14ac:dyDescent="0.25">
      <c r="A110391" t="s">
        <v>156447</v>
      </c>
      <c r="B110391" t="s">
        <v>125999</v>
      </c>
      <c r="E110391" t="s">
        <v>154247</v>
      </c>
      <c r="G110391" t="s">
        <v>154246</v>
      </c>
      <c r="H110391">
        <v>3322550030</v>
      </c>
      <c r="I110391" t="s">
        <v>292874</v>
      </c>
    </row>
    <row r="110392" spans="1:9" x14ac:dyDescent="0.25">
      <c r="A110392" t="s">
        <v>156446</v>
      </c>
      <c r="B110392" t="s">
        <v>125999</v>
      </c>
      <c r="E110392" t="s">
        <v>154247</v>
      </c>
      <c r="G110392" t="s">
        <v>154246</v>
      </c>
      <c r="H110392">
        <v>3322550031</v>
      </c>
      <c r="I110392" t="s">
        <v>292874</v>
      </c>
    </row>
    <row r="110393" spans="1:9" x14ac:dyDescent="0.25">
      <c r="A110393" t="s">
        <v>156445</v>
      </c>
      <c r="B110393" t="s">
        <v>125999</v>
      </c>
      <c r="E110393" t="s">
        <v>154247</v>
      </c>
      <c r="G110393" t="s">
        <v>154246</v>
      </c>
      <c r="H110393">
        <v>3322550032</v>
      </c>
      <c r="I110393" t="s">
        <v>292874</v>
      </c>
    </row>
    <row r="110394" spans="1:9" x14ac:dyDescent="0.25">
      <c r="A110394" t="s">
        <v>156444</v>
      </c>
      <c r="B110394" t="s">
        <v>125999</v>
      </c>
      <c r="E110394" t="s">
        <v>154247</v>
      </c>
      <c r="G110394" t="s">
        <v>154246</v>
      </c>
      <c r="H110394">
        <v>3322550033</v>
      </c>
      <c r="I110394" t="s">
        <v>292874</v>
      </c>
    </row>
    <row r="110395" spans="1:9" x14ac:dyDescent="0.25">
      <c r="A110395" t="s">
        <v>156443</v>
      </c>
      <c r="B110395" t="s">
        <v>125999</v>
      </c>
      <c r="E110395" t="s">
        <v>154247</v>
      </c>
      <c r="G110395" t="s">
        <v>154246</v>
      </c>
      <c r="H110395">
        <v>3322550034</v>
      </c>
      <c r="I110395" t="s">
        <v>292874</v>
      </c>
    </row>
    <row r="110396" spans="1:9" x14ac:dyDescent="0.25">
      <c r="A110396" t="s">
        <v>156442</v>
      </c>
      <c r="B110396" t="s">
        <v>125999</v>
      </c>
      <c r="E110396" t="s">
        <v>154247</v>
      </c>
      <c r="G110396" t="s">
        <v>154246</v>
      </c>
      <c r="H110396">
        <v>3322550035</v>
      </c>
      <c r="I110396" t="s">
        <v>292874</v>
      </c>
    </row>
    <row r="110397" spans="1:9" x14ac:dyDescent="0.25">
      <c r="A110397" t="s">
        <v>156441</v>
      </c>
      <c r="B110397" t="s">
        <v>125999</v>
      </c>
      <c r="E110397" t="s">
        <v>154247</v>
      </c>
      <c r="G110397" t="s">
        <v>154246</v>
      </c>
      <c r="H110397">
        <v>3679317316</v>
      </c>
      <c r="I110397" t="s">
        <v>292874</v>
      </c>
    </row>
    <row r="110398" spans="1:9" x14ac:dyDescent="0.25">
      <c r="A110398" t="s">
        <v>156440</v>
      </c>
      <c r="B110398" t="s">
        <v>137820</v>
      </c>
      <c r="E110398" t="s">
        <v>137545</v>
      </c>
      <c r="G110398" t="s">
        <v>292859</v>
      </c>
      <c r="H110398">
        <v>3322550037</v>
      </c>
      <c r="I110398" t="s">
        <v>292861</v>
      </c>
    </row>
    <row r="110399" spans="1:9" x14ac:dyDescent="0.25">
      <c r="A110399" t="s">
        <v>156439</v>
      </c>
      <c r="B110399" t="s">
        <v>137820</v>
      </c>
      <c r="E110399" t="s">
        <v>137545</v>
      </c>
      <c r="G110399" t="s">
        <v>292859</v>
      </c>
      <c r="H110399">
        <v>3322550038</v>
      </c>
      <c r="I110399" t="s">
        <v>292861</v>
      </c>
    </row>
    <row r="110400" spans="1:9" x14ac:dyDescent="0.25">
      <c r="A110400" t="s">
        <v>156438</v>
      </c>
      <c r="B110400" t="s">
        <v>137820</v>
      </c>
      <c r="E110400" t="s">
        <v>137545</v>
      </c>
      <c r="G110400" t="s">
        <v>292859</v>
      </c>
      <c r="H110400">
        <v>3622324308</v>
      </c>
      <c r="I110400" t="s">
        <v>292861</v>
      </c>
    </row>
    <row r="110401" spans="1:9" x14ac:dyDescent="0.25">
      <c r="A110401" t="s">
        <v>156437</v>
      </c>
      <c r="B110401" t="s">
        <v>125917</v>
      </c>
      <c r="E110401" t="s">
        <v>139180</v>
      </c>
      <c r="G110401" t="s">
        <v>139179</v>
      </c>
      <c r="H110401">
        <v>3631215787</v>
      </c>
      <c r="I110401" t="s">
        <v>292863</v>
      </c>
    </row>
    <row r="110402" spans="1:9" x14ac:dyDescent="0.25">
      <c r="A110402" t="s">
        <v>156436</v>
      </c>
      <c r="B110402" t="s">
        <v>125917</v>
      </c>
      <c r="H110402">
        <v>3322550041</v>
      </c>
      <c r="I110402" t="s">
        <v>292863</v>
      </c>
    </row>
    <row r="110403" spans="1:9" x14ac:dyDescent="0.25">
      <c r="A110403" t="s">
        <v>156435</v>
      </c>
      <c r="B110403" t="s">
        <v>125917</v>
      </c>
      <c r="E110403" t="s">
        <v>138840</v>
      </c>
      <c r="G110403" t="s">
        <v>138839</v>
      </c>
      <c r="H110403">
        <v>3583654847</v>
      </c>
      <c r="I110403" t="s">
        <v>292863</v>
      </c>
    </row>
    <row r="110404" spans="1:9" x14ac:dyDescent="0.25">
      <c r="A110404" t="s">
        <v>156434</v>
      </c>
      <c r="B110404" t="s">
        <v>125917</v>
      </c>
      <c r="H110404">
        <v>3322550043</v>
      </c>
      <c r="I110404" t="s">
        <v>292863</v>
      </c>
    </row>
    <row r="110405" spans="1:9" x14ac:dyDescent="0.25">
      <c r="A110405" t="s">
        <v>156433</v>
      </c>
      <c r="B110405" t="s">
        <v>125917</v>
      </c>
      <c r="H110405">
        <v>3322550044</v>
      </c>
      <c r="I110405" t="s">
        <v>292863</v>
      </c>
    </row>
    <row r="110406" spans="1:9" x14ac:dyDescent="0.25">
      <c r="A110406" t="s">
        <v>156433</v>
      </c>
      <c r="B110406" t="s">
        <v>137779</v>
      </c>
      <c r="H110406">
        <v>3322550045</v>
      </c>
      <c r="I110406" t="s">
        <v>292867</v>
      </c>
    </row>
    <row r="110407" spans="1:9" x14ac:dyDescent="0.25">
      <c r="A110407" t="s">
        <v>156432</v>
      </c>
      <c r="B110407" t="s">
        <v>125917</v>
      </c>
      <c r="H110407">
        <v>3322550046</v>
      </c>
      <c r="I110407" t="s">
        <v>292863</v>
      </c>
    </row>
    <row r="110408" spans="1:9" x14ac:dyDescent="0.25">
      <c r="A110408" t="s">
        <v>156431</v>
      </c>
      <c r="B110408" t="s">
        <v>125917</v>
      </c>
      <c r="H110408">
        <v>3322550047</v>
      </c>
      <c r="I110408" t="s">
        <v>292863</v>
      </c>
    </row>
    <row r="110409" spans="1:9" x14ac:dyDescent="0.25">
      <c r="A110409" t="s">
        <v>156430</v>
      </c>
      <c r="B110409" t="s">
        <v>125917</v>
      </c>
      <c r="H110409">
        <v>3322550048</v>
      </c>
      <c r="I110409" t="s">
        <v>292863</v>
      </c>
    </row>
    <row r="110410" spans="1:9" x14ac:dyDescent="0.25">
      <c r="A110410" t="s">
        <v>156429</v>
      </c>
      <c r="B110410" t="s">
        <v>125917</v>
      </c>
      <c r="H110410">
        <v>3322550049</v>
      </c>
      <c r="I110410" t="s">
        <v>292863</v>
      </c>
    </row>
    <row r="110411" spans="1:9" x14ac:dyDescent="0.25">
      <c r="A110411" t="s">
        <v>156428</v>
      </c>
      <c r="B110411" t="s">
        <v>125917</v>
      </c>
      <c r="E110411" t="s">
        <v>138800</v>
      </c>
      <c r="G110411" t="s">
        <v>138799</v>
      </c>
      <c r="H110411">
        <v>3650047561</v>
      </c>
      <c r="I110411" t="s">
        <v>292863</v>
      </c>
    </row>
    <row r="110412" spans="1:9" x14ac:dyDescent="0.25">
      <c r="A110412" t="s">
        <v>156427</v>
      </c>
      <c r="B110412" t="s">
        <v>125917</v>
      </c>
      <c r="C110412" t="s">
        <v>294008</v>
      </c>
      <c r="D110412" t="s">
        <v>293305</v>
      </c>
      <c r="E110412" t="s">
        <v>138800</v>
      </c>
      <c r="F110412" t="s">
        <v>125651</v>
      </c>
      <c r="G110412" t="s">
        <v>138799</v>
      </c>
      <c r="H110412">
        <v>3604964870</v>
      </c>
      <c r="I110412" t="s">
        <v>292863</v>
      </c>
    </row>
    <row r="110413" spans="1:9" x14ac:dyDescent="0.25">
      <c r="A110413" t="s">
        <v>156426</v>
      </c>
      <c r="B110413" t="s">
        <v>125917</v>
      </c>
      <c r="E110413" t="s">
        <v>137786</v>
      </c>
      <c r="G110413" t="s">
        <v>137785</v>
      </c>
      <c r="H110413">
        <v>3322550052</v>
      </c>
      <c r="I110413" t="s">
        <v>292863</v>
      </c>
    </row>
    <row r="110414" spans="1:9" x14ac:dyDescent="0.25">
      <c r="A110414" t="s">
        <v>156425</v>
      </c>
      <c r="B110414" t="s">
        <v>125917</v>
      </c>
      <c r="E110414" t="s">
        <v>153364</v>
      </c>
      <c r="G110414" t="s">
        <v>153363</v>
      </c>
      <c r="H110414">
        <v>3322550053</v>
      </c>
      <c r="I110414" t="s">
        <v>292863</v>
      </c>
    </row>
    <row r="110415" spans="1:9" x14ac:dyDescent="0.25">
      <c r="A110415" t="s">
        <v>156424</v>
      </c>
      <c r="B110415" t="s">
        <v>125917</v>
      </c>
      <c r="E110415" t="s">
        <v>156422</v>
      </c>
      <c r="G110415" t="s">
        <v>156421</v>
      </c>
      <c r="H110415">
        <v>3322550054</v>
      </c>
      <c r="I110415" t="s">
        <v>292863</v>
      </c>
    </row>
    <row r="110416" spans="1:9" x14ac:dyDescent="0.25">
      <c r="A110416" t="s">
        <v>156423</v>
      </c>
      <c r="B110416" t="s">
        <v>125917</v>
      </c>
      <c r="E110416" t="s">
        <v>156422</v>
      </c>
      <c r="G110416" t="s">
        <v>156421</v>
      </c>
      <c r="H110416">
        <v>3322550055</v>
      </c>
      <c r="I110416" t="s">
        <v>292863</v>
      </c>
    </row>
    <row r="110417" spans="1:9" x14ac:dyDescent="0.25">
      <c r="A110417" t="s">
        <v>156420</v>
      </c>
      <c r="B110417" t="s">
        <v>125917</v>
      </c>
      <c r="E110417" t="s">
        <v>138840</v>
      </c>
      <c r="G110417" t="s">
        <v>138839</v>
      </c>
      <c r="H110417">
        <v>3322550056</v>
      </c>
      <c r="I110417" t="s">
        <v>292863</v>
      </c>
    </row>
    <row r="110418" spans="1:9" x14ac:dyDescent="0.25">
      <c r="A110418" t="s">
        <v>156419</v>
      </c>
      <c r="B110418" t="s">
        <v>125917</v>
      </c>
      <c r="E110418" t="s">
        <v>138840</v>
      </c>
      <c r="G110418" t="s">
        <v>138839</v>
      </c>
      <c r="H110418">
        <v>3322550057</v>
      </c>
      <c r="I110418" t="s">
        <v>292863</v>
      </c>
    </row>
    <row r="110419" spans="1:9" x14ac:dyDescent="0.25">
      <c r="A110419" t="s">
        <v>156418</v>
      </c>
      <c r="B110419" t="s">
        <v>125917</v>
      </c>
      <c r="E110419" t="s">
        <v>156412</v>
      </c>
      <c r="G110419" t="s">
        <v>156411</v>
      </c>
      <c r="H110419">
        <v>3322550058</v>
      </c>
      <c r="I110419" t="s">
        <v>292863</v>
      </c>
    </row>
    <row r="110420" spans="1:9" x14ac:dyDescent="0.25">
      <c r="A110420" t="s">
        <v>156417</v>
      </c>
      <c r="B110420" t="s">
        <v>125917</v>
      </c>
      <c r="E110420" t="s">
        <v>156412</v>
      </c>
      <c r="G110420" t="s">
        <v>156411</v>
      </c>
      <c r="H110420">
        <v>3322550059</v>
      </c>
      <c r="I110420" t="s">
        <v>292863</v>
      </c>
    </row>
    <row r="110421" spans="1:9" x14ac:dyDescent="0.25">
      <c r="A110421" t="s">
        <v>156416</v>
      </c>
      <c r="B110421" t="s">
        <v>125917</v>
      </c>
      <c r="E110421" t="s">
        <v>156412</v>
      </c>
      <c r="G110421" t="s">
        <v>156411</v>
      </c>
      <c r="H110421">
        <v>3322550060</v>
      </c>
      <c r="I110421" t="s">
        <v>292863</v>
      </c>
    </row>
    <row r="110422" spans="1:9" x14ac:dyDescent="0.25">
      <c r="A110422" t="s">
        <v>156415</v>
      </c>
      <c r="B110422" t="s">
        <v>125917</v>
      </c>
      <c r="E110422" t="s">
        <v>156412</v>
      </c>
      <c r="G110422" t="s">
        <v>156411</v>
      </c>
      <c r="H110422">
        <v>3322550061</v>
      </c>
      <c r="I110422" t="s">
        <v>292863</v>
      </c>
    </row>
    <row r="110423" spans="1:9" x14ac:dyDescent="0.25">
      <c r="A110423" t="s">
        <v>156414</v>
      </c>
      <c r="B110423" t="s">
        <v>125917</v>
      </c>
      <c r="E110423" t="s">
        <v>156412</v>
      </c>
      <c r="G110423" t="s">
        <v>156411</v>
      </c>
      <c r="H110423">
        <v>3322550062</v>
      </c>
      <c r="I110423" t="s">
        <v>292863</v>
      </c>
    </row>
    <row r="110424" spans="1:9" x14ac:dyDescent="0.25">
      <c r="A110424" t="s">
        <v>156413</v>
      </c>
      <c r="B110424" t="s">
        <v>125917</v>
      </c>
      <c r="E110424" t="s">
        <v>156412</v>
      </c>
      <c r="G110424" t="s">
        <v>156411</v>
      </c>
      <c r="H110424">
        <v>3322550063</v>
      </c>
      <c r="I110424" t="s">
        <v>292863</v>
      </c>
    </row>
    <row r="110425" spans="1:9" x14ac:dyDescent="0.25">
      <c r="A110425" t="s">
        <v>156410</v>
      </c>
      <c r="B110425" t="s">
        <v>125917</v>
      </c>
      <c r="H110425">
        <v>3455050961</v>
      </c>
      <c r="I110425" t="s">
        <v>292863</v>
      </c>
    </row>
    <row r="110426" spans="1:9" x14ac:dyDescent="0.25">
      <c r="A110426" t="s">
        <v>156409</v>
      </c>
      <c r="B110426" t="s">
        <v>125917</v>
      </c>
      <c r="H110426">
        <v>3455051049</v>
      </c>
      <c r="I110426" t="s">
        <v>292863</v>
      </c>
    </row>
    <row r="110427" spans="1:9" x14ac:dyDescent="0.25">
      <c r="A110427" t="s">
        <v>156408</v>
      </c>
      <c r="B110427" t="s">
        <v>125917</v>
      </c>
      <c r="E110427" t="s">
        <v>140504</v>
      </c>
      <c r="G110427" t="s">
        <v>140503</v>
      </c>
      <c r="H110427">
        <v>3583662235</v>
      </c>
      <c r="I110427" t="s">
        <v>292863</v>
      </c>
    </row>
    <row r="110428" spans="1:9" x14ac:dyDescent="0.25">
      <c r="A110428" t="s">
        <v>156407</v>
      </c>
      <c r="B110428" t="s">
        <v>125917</v>
      </c>
      <c r="H110428">
        <v>3322550067</v>
      </c>
      <c r="I110428" t="s">
        <v>292863</v>
      </c>
    </row>
    <row r="110429" spans="1:9" x14ac:dyDescent="0.25">
      <c r="A110429" t="s">
        <v>156406</v>
      </c>
      <c r="B110429" t="s">
        <v>125917</v>
      </c>
      <c r="E110429" t="s">
        <v>139180</v>
      </c>
      <c r="G110429" t="s">
        <v>139179</v>
      </c>
      <c r="H110429">
        <v>3631220229</v>
      </c>
      <c r="I110429" t="s">
        <v>292863</v>
      </c>
    </row>
    <row r="110430" spans="1:9" x14ac:dyDescent="0.25">
      <c r="A110430" t="s">
        <v>156405</v>
      </c>
      <c r="B110430" t="s">
        <v>137548</v>
      </c>
      <c r="E110430" t="s">
        <v>141017</v>
      </c>
      <c r="G110430" t="s">
        <v>139179</v>
      </c>
      <c r="H110430">
        <v>3322550069</v>
      </c>
      <c r="I110430" t="s">
        <v>292866</v>
      </c>
    </row>
    <row r="110431" spans="1:9" x14ac:dyDescent="0.25">
      <c r="A110431" t="s">
        <v>156405</v>
      </c>
      <c r="B110431" t="s">
        <v>125917</v>
      </c>
      <c r="E110431" t="s">
        <v>139180</v>
      </c>
      <c r="G110431" t="s">
        <v>139179</v>
      </c>
      <c r="H110431">
        <v>3631220819</v>
      </c>
      <c r="I110431" t="s">
        <v>292863</v>
      </c>
    </row>
    <row r="110432" spans="1:9" x14ac:dyDescent="0.25">
      <c r="A110432" t="s">
        <v>156404</v>
      </c>
      <c r="B110432" t="s">
        <v>125917</v>
      </c>
      <c r="E110432" t="s">
        <v>139180</v>
      </c>
      <c r="G110432" t="s">
        <v>139179</v>
      </c>
      <c r="H110432">
        <v>3322550071</v>
      </c>
      <c r="I110432" t="s">
        <v>292863</v>
      </c>
    </row>
    <row r="110433" spans="1:9" x14ac:dyDescent="0.25">
      <c r="A110433" t="s">
        <v>156403</v>
      </c>
      <c r="B110433" t="s">
        <v>125917</v>
      </c>
      <c r="E110433" t="s">
        <v>139180</v>
      </c>
      <c r="G110433" t="s">
        <v>139179</v>
      </c>
      <c r="H110433">
        <v>3630360687</v>
      </c>
      <c r="I110433" t="s">
        <v>292863</v>
      </c>
    </row>
    <row r="110434" spans="1:9" x14ac:dyDescent="0.25">
      <c r="A110434" t="s">
        <v>156402</v>
      </c>
      <c r="B110434" t="s">
        <v>125917</v>
      </c>
      <c r="E110434" t="s">
        <v>139180</v>
      </c>
      <c r="G110434" t="s">
        <v>139179</v>
      </c>
      <c r="H110434">
        <v>3636996795</v>
      </c>
      <c r="I110434" t="s">
        <v>292863</v>
      </c>
    </row>
    <row r="110435" spans="1:9" x14ac:dyDescent="0.25">
      <c r="A110435" t="s">
        <v>156401</v>
      </c>
      <c r="B110435" t="s">
        <v>125917</v>
      </c>
      <c r="E110435" t="s">
        <v>139180</v>
      </c>
      <c r="G110435" t="s">
        <v>139179</v>
      </c>
      <c r="H110435">
        <v>3639308594</v>
      </c>
      <c r="I110435" t="s">
        <v>292863</v>
      </c>
    </row>
    <row r="110436" spans="1:9" x14ac:dyDescent="0.25">
      <c r="A110436" t="s">
        <v>156400</v>
      </c>
      <c r="B110436" t="s">
        <v>125917</v>
      </c>
      <c r="E110436" t="s">
        <v>139180</v>
      </c>
      <c r="G110436" t="s">
        <v>139179</v>
      </c>
      <c r="H110436">
        <v>3636996315</v>
      </c>
      <c r="I110436" t="s">
        <v>292863</v>
      </c>
    </row>
    <row r="110437" spans="1:9" x14ac:dyDescent="0.25">
      <c r="A110437" t="s">
        <v>156399</v>
      </c>
      <c r="B110437" t="s">
        <v>125917</v>
      </c>
      <c r="E110437" t="s">
        <v>139180</v>
      </c>
      <c r="G110437" t="s">
        <v>139179</v>
      </c>
      <c r="H110437">
        <v>3630359516</v>
      </c>
      <c r="I110437" t="s">
        <v>292863</v>
      </c>
    </row>
    <row r="110438" spans="1:9" x14ac:dyDescent="0.25">
      <c r="A110438" t="s">
        <v>156398</v>
      </c>
      <c r="B110438" t="s">
        <v>125917</v>
      </c>
      <c r="E110438" t="s">
        <v>139180</v>
      </c>
      <c r="G110438" t="s">
        <v>139179</v>
      </c>
      <c r="H110438">
        <v>3636964538</v>
      </c>
      <c r="I110438" t="s">
        <v>292863</v>
      </c>
    </row>
    <row r="110439" spans="1:9" x14ac:dyDescent="0.25">
      <c r="A110439" t="s">
        <v>156397</v>
      </c>
      <c r="B110439" t="s">
        <v>125917</v>
      </c>
      <c r="E110439" t="s">
        <v>139180</v>
      </c>
      <c r="G110439" t="s">
        <v>139179</v>
      </c>
      <c r="H110439">
        <v>3636994918</v>
      </c>
      <c r="I110439" t="s">
        <v>292863</v>
      </c>
    </row>
    <row r="110440" spans="1:9" x14ac:dyDescent="0.25">
      <c r="A110440" t="s">
        <v>156396</v>
      </c>
      <c r="B110440" t="s">
        <v>125917</v>
      </c>
      <c r="E110440" t="s">
        <v>152966</v>
      </c>
      <c r="G110440" t="s">
        <v>140085</v>
      </c>
      <c r="H110440">
        <v>3636994980</v>
      </c>
      <c r="I110440" t="s">
        <v>292863</v>
      </c>
    </row>
    <row r="110441" spans="1:9" x14ac:dyDescent="0.25">
      <c r="A110441" t="s">
        <v>156395</v>
      </c>
      <c r="B110441" t="s">
        <v>125917</v>
      </c>
      <c r="E110441" t="s">
        <v>139180</v>
      </c>
      <c r="G110441" t="s">
        <v>139179</v>
      </c>
      <c r="H110441">
        <v>3631213386</v>
      </c>
      <c r="I110441" t="s">
        <v>292863</v>
      </c>
    </row>
    <row r="110442" spans="1:9" x14ac:dyDescent="0.25">
      <c r="A110442" t="s">
        <v>156394</v>
      </c>
      <c r="B110442" t="s">
        <v>125917</v>
      </c>
      <c r="E110442" t="s">
        <v>139180</v>
      </c>
      <c r="G110442" t="s">
        <v>139179</v>
      </c>
      <c r="H110442">
        <v>3631202497</v>
      </c>
      <c r="I110442" t="s">
        <v>292863</v>
      </c>
    </row>
    <row r="110443" spans="1:9" x14ac:dyDescent="0.25">
      <c r="A110443" t="s">
        <v>156393</v>
      </c>
      <c r="B110443" t="s">
        <v>125917</v>
      </c>
      <c r="E110443" t="s">
        <v>139180</v>
      </c>
      <c r="G110443" t="s">
        <v>139179</v>
      </c>
      <c r="H110443">
        <v>3631214330</v>
      </c>
      <c r="I110443" t="s">
        <v>292863</v>
      </c>
    </row>
    <row r="110444" spans="1:9" x14ac:dyDescent="0.25">
      <c r="A110444" t="s">
        <v>156392</v>
      </c>
      <c r="B110444" t="s">
        <v>125917</v>
      </c>
      <c r="E110444" t="s">
        <v>139180</v>
      </c>
      <c r="G110444" t="s">
        <v>139179</v>
      </c>
      <c r="H110444">
        <v>3631106651</v>
      </c>
      <c r="I110444" t="s">
        <v>292863</v>
      </c>
    </row>
    <row r="110445" spans="1:9" x14ac:dyDescent="0.25">
      <c r="A110445" t="s">
        <v>156391</v>
      </c>
      <c r="B110445" t="s">
        <v>125917</v>
      </c>
      <c r="E110445" t="s">
        <v>139180</v>
      </c>
      <c r="G110445" t="s">
        <v>139179</v>
      </c>
      <c r="H110445">
        <v>3631201615</v>
      </c>
      <c r="I110445" t="s">
        <v>292863</v>
      </c>
    </row>
    <row r="110446" spans="1:9" x14ac:dyDescent="0.25">
      <c r="A110446" t="s">
        <v>156390</v>
      </c>
      <c r="B110446" t="s">
        <v>125917</v>
      </c>
      <c r="E110446" t="s">
        <v>139180</v>
      </c>
      <c r="G110446" t="s">
        <v>139179</v>
      </c>
      <c r="H110446">
        <v>3665695223</v>
      </c>
      <c r="I110446" t="s">
        <v>292863</v>
      </c>
    </row>
    <row r="110447" spans="1:9" x14ac:dyDescent="0.25">
      <c r="A110447" t="s">
        <v>156389</v>
      </c>
      <c r="B110447" t="s">
        <v>125917</v>
      </c>
      <c r="E110447" t="s">
        <v>139180</v>
      </c>
      <c r="G110447" t="s">
        <v>139179</v>
      </c>
      <c r="H110447">
        <v>3639400345</v>
      </c>
      <c r="I110447" t="s">
        <v>292863</v>
      </c>
    </row>
    <row r="110448" spans="1:9" x14ac:dyDescent="0.25">
      <c r="A110448" t="s">
        <v>155809</v>
      </c>
      <c r="B110448" t="s">
        <v>125917</v>
      </c>
      <c r="E110448" t="s">
        <v>138840</v>
      </c>
      <c r="G110448" t="s">
        <v>138839</v>
      </c>
      <c r="H110448">
        <v>3322550087</v>
      </c>
      <c r="I110448" t="s">
        <v>292863</v>
      </c>
    </row>
    <row r="110449" spans="1:9" x14ac:dyDescent="0.25">
      <c r="A110449" t="s">
        <v>155808</v>
      </c>
      <c r="B110449" t="s">
        <v>125917</v>
      </c>
      <c r="E110449" t="s">
        <v>138840</v>
      </c>
      <c r="G110449" t="s">
        <v>138839</v>
      </c>
      <c r="H110449">
        <v>3611264684</v>
      </c>
      <c r="I110449" t="s">
        <v>292863</v>
      </c>
    </row>
    <row r="110450" spans="1:9" x14ac:dyDescent="0.25">
      <c r="A110450" t="s">
        <v>155807</v>
      </c>
      <c r="B110450" t="s">
        <v>125917</v>
      </c>
      <c r="E110450" t="s">
        <v>139180</v>
      </c>
      <c r="G110450" t="s">
        <v>139179</v>
      </c>
      <c r="H110450">
        <v>3322550089</v>
      </c>
      <c r="I110450" t="s">
        <v>292863</v>
      </c>
    </row>
    <row r="110451" spans="1:9" x14ac:dyDescent="0.25">
      <c r="A110451" t="s">
        <v>155806</v>
      </c>
      <c r="B110451" t="s">
        <v>125917</v>
      </c>
      <c r="E110451" t="s">
        <v>139180</v>
      </c>
      <c r="G110451" t="s">
        <v>139179</v>
      </c>
      <c r="H110451">
        <v>3637017259</v>
      </c>
      <c r="I110451" t="s">
        <v>292863</v>
      </c>
    </row>
    <row r="110452" spans="1:9" x14ac:dyDescent="0.25">
      <c r="A110452" t="s">
        <v>155805</v>
      </c>
      <c r="B110452" t="s">
        <v>125917</v>
      </c>
      <c r="E110452" t="s">
        <v>139180</v>
      </c>
      <c r="G110452" t="s">
        <v>139179</v>
      </c>
      <c r="H110452">
        <v>3637011151</v>
      </c>
      <c r="I110452" t="s">
        <v>292863</v>
      </c>
    </row>
    <row r="110453" spans="1:9" x14ac:dyDescent="0.25">
      <c r="A110453" t="s">
        <v>155804</v>
      </c>
      <c r="B110453" t="s">
        <v>125917</v>
      </c>
      <c r="E110453" t="s">
        <v>139180</v>
      </c>
      <c r="G110453" t="s">
        <v>139179</v>
      </c>
      <c r="H110453">
        <v>3637017054</v>
      </c>
      <c r="I110453" t="s">
        <v>292863</v>
      </c>
    </row>
    <row r="110454" spans="1:9" x14ac:dyDescent="0.25">
      <c r="A110454" t="s">
        <v>155803</v>
      </c>
      <c r="B110454" t="s">
        <v>125917</v>
      </c>
      <c r="E110454" t="s">
        <v>155802</v>
      </c>
      <c r="G110454" t="s">
        <v>146001</v>
      </c>
      <c r="H110454">
        <v>3637010448</v>
      </c>
      <c r="I110454" t="s">
        <v>292863</v>
      </c>
    </row>
    <row r="110455" spans="1:9" x14ac:dyDescent="0.25">
      <c r="A110455" t="s">
        <v>155801</v>
      </c>
      <c r="B110455" t="s">
        <v>125917</v>
      </c>
      <c r="E110455" t="s">
        <v>155067</v>
      </c>
      <c r="G110455" t="s">
        <v>155066</v>
      </c>
      <c r="H110455">
        <v>3322550094</v>
      </c>
      <c r="I110455" t="s">
        <v>292863</v>
      </c>
    </row>
    <row r="110456" spans="1:9" x14ac:dyDescent="0.25">
      <c r="A110456" t="s">
        <v>155800</v>
      </c>
      <c r="B110456" t="s">
        <v>125917</v>
      </c>
      <c r="E110456" t="s">
        <v>140504</v>
      </c>
      <c r="G110456" t="s">
        <v>140503</v>
      </c>
      <c r="H110456">
        <v>3322550095</v>
      </c>
      <c r="I110456" t="s">
        <v>292863</v>
      </c>
    </row>
    <row r="110457" spans="1:9" x14ac:dyDescent="0.25">
      <c r="A110457" t="s">
        <v>155799</v>
      </c>
      <c r="B110457" t="s">
        <v>125917</v>
      </c>
      <c r="H110457">
        <v>3639490554</v>
      </c>
      <c r="I110457" t="s">
        <v>292863</v>
      </c>
    </row>
    <row r="110458" spans="1:9" x14ac:dyDescent="0.25">
      <c r="A110458" t="s">
        <v>155798</v>
      </c>
      <c r="B110458" t="s">
        <v>125917</v>
      </c>
      <c r="E110458" t="s">
        <v>139180</v>
      </c>
      <c r="G110458" t="s">
        <v>139179</v>
      </c>
      <c r="H110458">
        <v>3637131696</v>
      </c>
      <c r="I110458" t="s">
        <v>292863</v>
      </c>
    </row>
    <row r="110459" spans="1:9" x14ac:dyDescent="0.25">
      <c r="A110459" t="s">
        <v>155797</v>
      </c>
      <c r="B110459" t="s">
        <v>125917</v>
      </c>
      <c r="E110459" t="s">
        <v>139180</v>
      </c>
      <c r="G110459" t="s">
        <v>139179</v>
      </c>
      <c r="H110459">
        <v>3637132565</v>
      </c>
      <c r="I110459" t="s">
        <v>292863</v>
      </c>
    </row>
    <row r="110460" spans="1:9" x14ac:dyDescent="0.25">
      <c r="A110460" t="s">
        <v>155796</v>
      </c>
      <c r="B110460" t="s">
        <v>125917</v>
      </c>
      <c r="E110460" t="s">
        <v>139180</v>
      </c>
      <c r="G110460" t="s">
        <v>139179</v>
      </c>
      <c r="H110460">
        <v>3637129726</v>
      </c>
      <c r="I110460" t="s">
        <v>292863</v>
      </c>
    </row>
    <row r="110461" spans="1:9" x14ac:dyDescent="0.25">
      <c r="A110461" t="s">
        <v>155795</v>
      </c>
      <c r="B110461" t="s">
        <v>125917</v>
      </c>
      <c r="E110461" t="s">
        <v>139180</v>
      </c>
      <c r="G110461" t="s">
        <v>139179</v>
      </c>
      <c r="H110461">
        <v>3637129790</v>
      </c>
      <c r="I110461" t="s">
        <v>292863</v>
      </c>
    </row>
    <row r="110462" spans="1:9" x14ac:dyDescent="0.25">
      <c r="A110462" t="s">
        <v>155794</v>
      </c>
      <c r="B110462" t="s">
        <v>137685</v>
      </c>
      <c r="H110462">
        <v>3322550101</v>
      </c>
      <c r="I110462" t="s">
        <v>292869</v>
      </c>
    </row>
    <row r="110463" spans="1:9" x14ac:dyDescent="0.25">
      <c r="A110463" t="s">
        <v>155794</v>
      </c>
      <c r="B110463" t="s">
        <v>125917</v>
      </c>
      <c r="E110463" t="s">
        <v>139180</v>
      </c>
      <c r="G110463" t="s">
        <v>139179</v>
      </c>
      <c r="H110463">
        <v>3322550102</v>
      </c>
      <c r="I110463" t="s">
        <v>292863</v>
      </c>
    </row>
    <row r="110464" spans="1:9" x14ac:dyDescent="0.25">
      <c r="A110464" t="s">
        <v>155794</v>
      </c>
      <c r="B110464" t="s">
        <v>137779</v>
      </c>
      <c r="H110464">
        <v>3404384870</v>
      </c>
      <c r="I110464" t="s">
        <v>292867</v>
      </c>
    </row>
    <row r="110465" spans="1:9" x14ac:dyDescent="0.25">
      <c r="A110465" t="s">
        <v>155793</v>
      </c>
      <c r="B110465" t="s">
        <v>125917</v>
      </c>
      <c r="E110465" t="s">
        <v>139180</v>
      </c>
      <c r="F110465" t="s">
        <v>122292</v>
      </c>
      <c r="G110465" t="s">
        <v>139179</v>
      </c>
      <c r="H110465">
        <v>3639384597</v>
      </c>
      <c r="I110465" t="s">
        <v>292863</v>
      </c>
    </row>
    <row r="110466" spans="1:9" x14ac:dyDescent="0.25">
      <c r="A110466" t="s">
        <v>155792</v>
      </c>
      <c r="B110466" t="s">
        <v>125917</v>
      </c>
      <c r="H110466">
        <v>3646669978</v>
      </c>
      <c r="I110466" t="s">
        <v>292863</v>
      </c>
    </row>
    <row r="110467" spans="1:9" x14ac:dyDescent="0.25">
      <c r="A110467" t="s">
        <v>155791</v>
      </c>
      <c r="B110467" t="s">
        <v>125917</v>
      </c>
      <c r="H110467">
        <v>3630977347</v>
      </c>
      <c r="I110467" t="s">
        <v>292863</v>
      </c>
    </row>
    <row r="110468" spans="1:9" x14ac:dyDescent="0.25">
      <c r="A110468" t="s">
        <v>155790</v>
      </c>
      <c r="B110468" t="s">
        <v>125917</v>
      </c>
      <c r="H110468">
        <v>3322550107</v>
      </c>
      <c r="I110468" t="s">
        <v>292863</v>
      </c>
    </row>
    <row r="110469" spans="1:9" x14ac:dyDescent="0.25">
      <c r="A110469" t="s">
        <v>155789</v>
      </c>
      <c r="B110469" t="s">
        <v>125917</v>
      </c>
      <c r="H110469">
        <v>3322550108</v>
      </c>
      <c r="I110469" t="s">
        <v>292863</v>
      </c>
    </row>
    <row r="110470" spans="1:9" x14ac:dyDescent="0.25">
      <c r="A110470" t="s">
        <v>155788</v>
      </c>
      <c r="B110470" t="s">
        <v>125917</v>
      </c>
      <c r="H110470">
        <v>3612559814</v>
      </c>
      <c r="I110470" t="s">
        <v>292863</v>
      </c>
    </row>
    <row r="110471" spans="1:9" x14ac:dyDescent="0.25">
      <c r="A110471" t="s">
        <v>155787</v>
      </c>
      <c r="B110471" t="s">
        <v>125917</v>
      </c>
      <c r="H110471">
        <v>3554597736</v>
      </c>
      <c r="I110471" t="s">
        <v>292863</v>
      </c>
    </row>
    <row r="110472" spans="1:9" x14ac:dyDescent="0.25">
      <c r="A110472" t="s">
        <v>155786</v>
      </c>
      <c r="B110472" t="s">
        <v>125917</v>
      </c>
      <c r="H110472">
        <v>3635032733</v>
      </c>
      <c r="I110472" t="s">
        <v>292863</v>
      </c>
    </row>
    <row r="110473" spans="1:9" x14ac:dyDescent="0.25">
      <c r="A110473" t="s">
        <v>155785</v>
      </c>
      <c r="B110473" t="s">
        <v>125917</v>
      </c>
      <c r="H110473">
        <v>3322550112</v>
      </c>
      <c r="I110473" t="s">
        <v>292863</v>
      </c>
    </row>
    <row r="110474" spans="1:9" x14ac:dyDescent="0.25">
      <c r="A110474" t="s">
        <v>155784</v>
      </c>
      <c r="B110474" t="s">
        <v>125917</v>
      </c>
      <c r="H110474">
        <v>3322550113</v>
      </c>
      <c r="I110474" t="s">
        <v>292863</v>
      </c>
    </row>
    <row r="110475" spans="1:9" x14ac:dyDescent="0.25">
      <c r="A110475" t="s">
        <v>155783</v>
      </c>
      <c r="B110475" t="s">
        <v>125917</v>
      </c>
      <c r="H110475">
        <v>3322550114</v>
      </c>
      <c r="I110475" t="s">
        <v>292863</v>
      </c>
    </row>
    <row r="110476" spans="1:9" x14ac:dyDescent="0.25">
      <c r="A110476" t="s">
        <v>155782</v>
      </c>
      <c r="B110476" t="s">
        <v>125917</v>
      </c>
      <c r="H110476">
        <v>3322550115</v>
      </c>
      <c r="I110476" t="s">
        <v>292863</v>
      </c>
    </row>
    <row r="110477" spans="1:9" x14ac:dyDescent="0.25">
      <c r="A110477" t="s">
        <v>155781</v>
      </c>
      <c r="B110477" t="s">
        <v>125917</v>
      </c>
      <c r="H110477">
        <v>3322550116</v>
      </c>
      <c r="I110477" t="s">
        <v>292863</v>
      </c>
    </row>
    <row r="110478" spans="1:9" x14ac:dyDescent="0.25">
      <c r="A110478" t="s">
        <v>155780</v>
      </c>
      <c r="B110478" t="s">
        <v>125917</v>
      </c>
      <c r="H110478">
        <v>3322550117</v>
      </c>
      <c r="I110478" t="s">
        <v>292863</v>
      </c>
    </row>
    <row r="110479" spans="1:9" x14ac:dyDescent="0.25">
      <c r="A110479" t="s">
        <v>155779</v>
      </c>
      <c r="B110479" t="s">
        <v>125917</v>
      </c>
      <c r="H110479">
        <v>3322550118</v>
      </c>
      <c r="I110479" t="s">
        <v>292863</v>
      </c>
    </row>
    <row r="110480" spans="1:9" x14ac:dyDescent="0.25">
      <c r="A110480" t="s">
        <v>155778</v>
      </c>
      <c r="B110480" t="s">
        <v>125917</v>
      </c>
      <c r="H110480">
        <v>3322550119</v>
      </c>
      <c r="I110480" t="s">
        <v>292863</v>
      </c>
    </row>
    <row r="110481" spans="1:9" x14ac:dyDescent="0.25">
      <c r="A110481" t="s">
        <v>155777</v>
      </c>
      <c r="B110481" t="s">
        <v>125917</v>
      </c>
      <c r="H110481">
        <v>3322550120</v>
      </c>
      <c r="I110481" t="s">
        <v>292863</v>
      </c>
    </row>
    <row r="110482" spans="1:9" x14ac:dyDescent="0.25">
      <c r="A110482" t="s">
        <v>155776</v>
      </c>
      <c r="B110482" t="s">
        <v>125917</v>
      </c>
      <c r="H110482">
        <v>3322550121</v>
      </c>
      <c r="I110482" t="s">
        <v>292863</v>
      </c>
    </row>
    <row r="110483" spans="1:9" x14ac:dyDescent="0.25">
      <c r="A110483" t="s">
        <v>155775</v>
      </c>
      <c r="B110483" t="s">
        <v>125917</v>
      </c>
      <c r="H110483">
        <v>3322550122</v>
      </c>
      <c r="I110483" t="s">
        <v>292863</v>
      </c>
    </row>
    <row r="110484" spans="1:9" x14ac:dyDescent="0.25">
      <c r="A110484" t="s">
        <v>155774</v>
      </c>
      <c r="B110484" t="s">
        <v>125917</v>
      </c>
      <c r="H110484">
        <v>3322550123</v>
      </c>
      <c r="I110484" t="s">
        <v>292863</v>
      </c>
    </row>
    <row r="110485" spans="1:9" x14ac:dyDescent="0.25">
      <c r="A110485" t="s">
        <v>155773</v>
      </c>
      <c r="B110485" t="s">
        <v>125917</v>
      </c>
      <c r="H110485">
        <v>3322550124</v>
      </c>
      <c r="I110485" t="s">
        <v>292863</v>
      </c>
    </row>
    <row r="110486" spans="1:9" x14ac:dyDescent="0.25">
      <c r="A110486" t="s">
        <v>155772</v>
      </c>
      <c r="B110486" t="s">
        <v>125917</v>
      </c>
      <c r="H110486">
        <v>3640325002</v>
      </c>
      <c r="I110486" t="s">
        <v>292863</v>
      </c>
    </row>
    <row r="110487" spans="1:9" x14ac:dyDescent="0.25">
      <c r="A110487" t="s">
        <v>155772</v>
      </c>
      <c r="B110487" t="s">
        <v>137779</v>
      </c>
      <c r="H110487">
        <v>3581020578</v>
      </c>
      <c r="I110487" t="s">
        <v>292867</v>
      </c>
    </row>
    <row r="110488" spans="1:9" x14ac:dyDescent="0.25">
      <c r="A110488" t="s">
        <v>155772</v>
      </c>
      <c r="B110488" t="s">
        <v>137371</v>
      </c>
      <c r="C110488" t="s">
        <v>155771</v>
      </c>
      <c r="D110488" t="s">
        <v>155770</v>
      </c>
      <c r="E110488" t="s">
        <v>143744</v>
      </c>
      <c r="F110488" t="s">
        <v>155769</v>
      </c>
      <c r="G110488" t="s">
        <v>143743</v>
      </c>
      <c r="H110488">
        <v>3386715512</v>
      </c>
      <c r="I110488" t="s">
        <v>292873</v>
      </c>
    </row>
    <row r="110489" spans="1:9" x14ac:dyDescent="0.25">
      <c r="A110489" t="s">
        <v>155768</v>
      </c>
      <c r="B110489" t="s">
        <v>125917</v>
      </c>
      <c r="H110489">
        <v>3640324941</v>
      </c>
      <c r="I110489" t="s">
        <v>292863</v>
      </c>
    </row>
    <row r="110490" spans="1:9" x14ac:dyDescent="0.25">
      <c r="A110490" t="s">
        <v>155767</v>
      </c>
      <c r="B110490" t="s">
        <v>125917</v>
      </c>
      <c r="H110490">
        <v>3466840854</v>
      </c>
      <c r="I110490" t="s">
        <v>292863</v>
      </c>
    </row>
    <row r="110491" spans="1:9" x14ac:dyDescent="0.25">
      <c r="A110491" t="s">
        <v>155766</v>
      </c>
      <c r="B110491" t="s">
        <v>125917</v>
      </c>
      <c r="E110491" t="s">
        <v>140504</v>
      </c>
      <c r="G110491" t="s">
        <v>140503</v>
      </c>
      <c r="H110491">
        <v>3524649563</v>
      </c>
      <c r="I110491" t="s">
        <v>292863</v>
      </c>
    </row>
    <row r="110492" spans="1:9" x14ac:dyDescent="0.25">
      <c r="A110492" t="s">
        <v>155765</v>
      </c>
      <c r="B110492" t="s">
        <v>125917</v>
      </c>
      <c r="H110492">
        <v>3481541777</v>
      </c>
      <c r="I110492" t="s">
        <v>292863</v>
      </c>
    </row>
    <row r="110493" spans="1:9" x14ac:dyDescent="0.25">
      <c r="A110493" t="s">
        <v>155764</v>
      </c>
      <c r="B110493" t="s">
        <v>125917</v>
      </c>
      <c r="H110493">
        <v>3457510793</v>
      </c>
      <c r="I110493" t="s">
        <v>292863</v>
      </c>
    </row>
    <row r="110494" spans="1:9" x14ac:dyDescent="0.25">
      <c r="A110494" t="s">
        <v>155763</v>
      </c>
      <c r="B110494" t="s">
        <v>125917</v>
      </c>
      <c r="H110494">
        <v>3520198488</v>
      </c>
      <c r="I110494" t="s">
        <v>292863</v>
      </c>
    </row>
    <row r="110495" spans="1:9" x14ac:dyDescent="0.25">
      <c r="A110495" t="s">
        <v>155762</v>
      </c>
      <c r="B110495" t="s">
        <v>125917</v>
      </c>
      <c r="H110495">
        <v>3650119037</v>
      </c>
      <c r="I110495" t="s">
        <v>292863</v>
      </c>
    </row>
    <row r="110496" spans="1:9" x14ac:dyDescent="0.25">
      <c r="A110496" t="s">
        <v>155761</v>
      </c>
      <c r="B110496" t="s">
        <v>125917</v>
      </c>
      <c r="H110496">
        <v>3552977109</v>
      </c>
      <c r="I110496" t="s">
        <v>292863</v>
      </c>
    </row>
    <row r="110497" spans="1:9" x14ac:dyDescent="0.25">
      <c r="A110497" t="s">
        <v>155760</v>
      </c>
      <c r="B110497" t="s">
        <v>125917</v>
      </c>
      <c r="H110497">
        <v>3474166409</v>
      </c>
      <c r="I110497" t="s">
        <v>292863</v>
      </c>
    </row>
    <row r="110498" spans="1:9" x14ac:dyDescent="0.25">
      <c r="A110498" t="s">
        <v>155759</v>
      </c>
      <c r="B110498" t="s">
        <v>125917</v>
      </c>
      <c r="H110498">
        <v>3322550136</v>
      </c>
      <c r="I110498" t="s">
        <v>292863</v>
      </c>
    </row>
    <row r="110499" spans="1:9" x14ac:dyDescent="0.25">
      <c r="A110499" t="s">
        <v>155758</v>
      </c>
      <c r="B110499" t="s">
        <v>125917</v>
      </c>
      <c r="H110499">
        <v>3660090642</v>
      </c>
      <c r="I110499" t="s">
        <v>292863</v>
      </c>
    </row>
    <row r="110500" spans="1:9" x14ac:dyDescent="0.25">
      <c r="A110500" t="s">
        <v>155757</v>
      </c>
      <c r="B110500" t="s">
        <v>125917</v>
      </c>
      <c r="H110500">
        <v>3322550138</v>
      </c>
      <c r="I110500" t="s">
        <v>292863</v>
      </c>
    </row>
    <row r="110501" spans="1:9" x14ac:dyDescent="0.25">
      <c r="A110501" t="s">
        <v>155756</v>
      </c>
      <c r="B110501" t="s">
        <v>125917</v>
      </c>
      <c r="H110501">
        <v>3322550139</v>
      </c>
      <c r="I110501" t="s">
        <v>292863</v>
      </c>
    </row>
    <row r="110502" spans="1:9" x14ac:dyDescent="0.25">
      <c r="A110502" t="s">
        <v>155755</v>
      </c>
      <c r="B110502" t="s">
        <v>125917</v>
      </c>
      <c r="H110502">
        <v>3322550140</v>
      </c>
      <c r="I110502" t="s">
        <v>292863</v>
      </c>
    </row>
    <row r="110503" spans="1:9" x14ac:dyDescent="0.25">
      <c r="A110503" t="s">
        <v>155754</v>
      </c>
      <c r="B110503" t="s">
        <v>125917</v>
      </c>
      <c r="H110503">
        <v>3637116454</v>
      </c>
      <c r="I110503" t="s">
        <v>292863</v>
      </c>
    </row>
    <row r="110504" spans="1:9" x14ac:dyDescent="0.25">
      <c r="A110504" t="s">
        <v>155753</v>
      </c>
      <c r="B110504" t="s">
        <v>125917</v>
      </c>
      <c r="H110504">
        <v>3644021767</v>
      </c>
      <c r="I110504" t="s">
        <v>292863</v>
      </c>
    </row>
    <row r="110505" spans="1:9" x14ac:dyDescent="0.25">
      <c r="A110505" t="s">
        <v>155753</v>
      </c>
      <c r="B110505" t="s">
        <v>137779</v>
      </c>
      <c r="H110505">
        <v>3322550143</v>
      </c>
      <c r="I110505" t="s">
        <v>292867</v>
      </c>
    </row>
    <row r="110506" spans="1:9" x14ac:dyDescent="0.25">
      <c r="A110506" t="s">
        <v>155752</v>
      </c>
      <c r="B110506" t="s">
        <v>125917</v>
      </c>
      <c r="H110506">
        <v>3595414490</v>
      </c>
      <c r="I110506" t="s">
        <v>292863</v>
      </c>
    </row>
    <row r="110507" spans="1:9" x14ac:dyDescent="0.25">
      <c r="A110507" t="s">
        <v>155751</v>
      </c>
      <c r="B110507" t="s">
        <v>125917</v>
      </c>
      <c r="H110507">
        <v>3455203794</v>
      </c>
      <c r="I110507" t="s">
        <v>292863</v>
      </c>
    </row>
    <row r="110508" spans="1:9" x14ac:dyDescent="0.25">
      <c r="A110508" t="s">
        <v>155750</v>
      </c>
      <c r="B110508" t="s">
        <v>125917</v>
      </c>
      <c r="H110508">
        <v>3322550146</v>
      </c>
      <c r="I110508" t="s">
        <v>292863</v>
      </c>
    </row>
    <row r="110509" spans="1:9" x14ac:dyDescent="0.25">
      <c r="A110509" t="s">
        <v>155749</v>
      </c>
      <c r="B110509" t="s">
        <v>125917</v>
      </c>
      <c r="H110509">
        <v>3322550147</v>
      </c>
      <c r="I110509" t="s">
        <v>292863</v>
      </c>
    </row>
    <row r="110510" spans="1:9" x14ac:dyDescent="0.25">
      <c r="A110510" t="s">
        <v>155748</v>
      </c>
      <c r="B110510" t="s">
        <v>125917</v>
      </c>
      <c r="H110510">
        <v>3322550148</v>
      </c>
      <c r="I110510" t="s">
        <v>292863</v>
      </c>
    </row>
    <row r="110511" spans="1:9" x14ac:dyDescent="0.25">
      <c r="A110511" t="s">
        <v>155747</v>
      </c>
      <c r="B110511" t="s">
        <v>125917</v>
      </c>
      <c r="H110511">
        <v>3322550149</v>
      </c>
      <c r="I110511" t="s">
        <v>292863</v>
      </c>
    </row>
    <row r="110512" spans="1:9" x14ac:dyDescent="0.25">
      <c r="A110512" t="s">
        <v>155746</v>
      </c>
      <c r="B110512" t="s">
        <v>125917</v>
      </c>
      <c r="H110512">
        <v>3322550150</v>
      </c>
      <c r="I110512" t="s">
        <v>292863</v>
      </c>
    </row>
    <row r="110513" spans="1:9" x14ac:dyDescent="0.25">
      <c r="A110513" t="s">
        <v>155745</v>
      </c>
      <c r="B110513" t="s">
        <v>125917</v>
      </c>
      <c r="H110513">
        <v>3322550151</v>
      </c>
      <c r="I110513" t="s">
        <v>292863</v>
      </c>
    </row>
    <row r="110514" spans="1:9" x14ac:dyDescent="0.25">
      <c r="A110514" t="s">
        <v>155744</v>
      </c>
      <c r="B110514" t="s">
        <v>125917</v>
      </c>
      <c r="H110514">
        <v>3322550152</v>
      </c>
      <c r="I110514" t="s">
        <v>292863</v>
      </c>
    </row>
    <row r="110515" spans="1:9" x14ac:dyDescent="0.25">
      <c r="A110515" t="s">
        <v>155744</v>
      </c>
      <c r="B110515" t="s">
        <v>137779</v>
      </c>
      <c r="H110515">
        <v>3381036153</v>
      </c>
      <c r="I110515" t="s">
        <v>292867</v>
      </c>
    </row>
    <row r="110516" spans="1:9" x14ac:dyDescent="0.25">
      <c r="A110516" t="s">
        <v>155743</v>
      </c>
      <c r="B110516" t="s">
        <v>125917</v>
      </c>
      <c r="H110516">
        <v>3322550153</v>
      </c>
      <c r="I110516" t="s">
        <v>292863</v>
      </c>
    </row>
    <row r="110517" spans="1:9" x14ac:dyDescent="0.25">
      <c r="A110517" t="s">
        <v>155743</v>
      </c>
      <c r="B110517" t="s">
        <v>137779</v>
      </c>
      <c r="H110517">
        <v>3381036154</v>
      </c>
      <c r="I110517" t="s">
        <v>292867</v>
      </c>
    </row>
    <row r="110518" spans="1:9" x14ac:dyDescent="0.25">
      <c r="A110518" t="s">
        <v>155742</v>
      </c>
      <c r="B110518" t="s">
        <v>125917</v>
      </c>
      <c r="H110518">
        <v>3322550154</v>
      </c>
      <c r="I110518" t="s">
        <v>292863</v>
      </c>
    </row>
    <row r="110519" spans="1:9" x14ac:dyDescent="0.25">
      <c r="A110519" t="s">
        <v>155741</v>
      </c>
      <c r="B110519" t="s">
        <v>125917</v>
      </c>
      <c r="H110519">
        <v>3322550155</v>
      </c>
      <c r="I110519" t="s">
        <v>292863</v>
      </c>
    </row>
    <row r="110520" spans="1:9" x14ac:dyDescent="0.25">
      <c r="A110520" t="s">
        <v>155740</v>
      </c>
      <c r="B110520" t="s">
        <v>125917</v>
      </c>
      <c r="H110520">
        <v>3610147656</v>
      </c>
      <c r="I110520" t="s">
        <v>292863</v>
      </c>
    </row>
    <row r="110521" spans="1:9" x14ac:dyDescent="0.25">
      <c r="A110521" t="s">
        <v>155739</v>
      </c>
      <c r="B110521" t="s">
        <v>125917</v>
      </c>
      <c r="H110521">
        <v>3322550157</v>
      </c>
      <c r="I110521" t="s">
        <v>292863</v>
      </c>
    </row>
    <row r="110522" spans="1:9" x14ac:dyDescent="0.25">
      <c r="A110522" t="s">
        <v>155738</v>
      </c>
      <c r="B110522" t="s">
        <v>125917</v>
      </c>
      <c r="H110522">
        <v>3455049335</v>
      </c>
      <c r="I110522" t="s">
        <v>292863</v>
      </c>
    </row>
    <row r="110523" spans="1:9" x14ac:dyDescent="0.25">
      <c r="A110523" t="s">
        <v>155737</v>
      </c>
      <c r="B110523" t="s">
        <v>125917</v>
      </c>
      <c r="H110523">
        <v>3455051192</v>
      </c>
      <c r="I110523" t="s">
        <v>292863</v>
      </c>
    </row>
    <row r="110524" spans="1:9" x14ac:dyDescent="0.25">
      <c r="A110524" t="s">
        <v>155736</v>
      </c>
      <c r="B110524" t="s">
        <v>125917</v>
      </c>
      <c r="H110524">
        <v>3322550160</v>
      </c>
      <c r="I110524" t="s">
        <v>292863</v>
      </c>
    </row>
    <row r="110525" spans="1:9" x14ac:dyDescent="0.25">
      <c r="A110525" t="s">
        <v>155735</v>
      </c>
      <c r="B110525" t="s">
        <v>125917</v>
      </c>
      <c r="H110525">
        <v>3455192292</v>
      </c>
      <c r="I110525" t="s">
        <v>292863</v>
      </c>
    </row>
    <row r="110526" spans="1:9" x14ac:dyDescent="0.25">
      <c r="A110526" t="s">
        <v>155734</v>
      </c>
      <c r="B110526" t="s">
        <v>125917</v>
      </c>
      <c r="H110526">
        <v>3322550162</v>
      </c>
      <c r="I110526" t="s">
        <v>292863</v>
      </c>
    </row>
    <row r="110527" spans="1:9" x14ac:dyDescent="0.25">
      <c r="A110527" t="s">
        <v>155733</v>
      </c>
      <c r="B110527" t="s">
        <v>125917</v>
      </c>
      <c r="H110527">
        <v>3322550163</v>
      </c>
      <c r="I110527" t="s">
        <v>292863</v>
      </c>
    </row>
    <row r="110528" spans="1:9" x14ac:dyDescent="0.25">
      <c r="A110528" t="s">
        <v>155732</v>
      </c>
      <c r="B110528" t="s">
        <v>125917</v>
      </c>
      <c r="H110528">
        <v>3322550164</v>
      </c>
      <c r="I110528" t="s">
        <v>292863</v>
      </c>
    </row>
    <row r="110529" spans="1:9" x14ac:dyDescent="0.25">
      <c r="A110529" t="s">
        <v>155731</v>
      </c>
      <c r="B110529" t="s">
        <v>125917</v>
      </c>
      <c r="H110529">
        <v>3322550165</v>
      </c>
      <c r="I110529" t="s">
        <v>292863</v>
      </c>
    </row>
    <row r="110530" spans="1:9" x14ac:dyDescent="0.25">
      <c r="A110530" t="s">
        <v>155730</v>
      </c>
      <c r="B110530" t="s">
        <v>125917</v>
      </c>
      <c r="H110530">
        <v>3322550166</v>
      </c>
      <c r="I110530" t="s">
        <v>292863</v>
      </c>
    </row>
    <row r="110531" spans="1:9" x14ac:dyDescent="0.25">
      <c r="A110531" t="s">
        <v>155729</v>
      </c>
      <c r="B110531" t="s">
        <v>125917</v>
      </c>
      <c r="H110531">
        <v>3322550167</v>
      </c>
      <c r="I110531" t="s">
        <v>292863</v>
      </c>
    </row>
    <row r="110532" spans="1:9" x14ac:dyDescent="0.25">
      <c r="A110532" t="s">
        <v>155728</v>
      </c>
      <c r="B110532" t="s">
        <v>125917</v>
      </c>
      <c r="H110532">
        <v>3322550168</v>
      </c>
      <c r="I110532" t="s">
        <v>292863</v>
      </c>
    </row>
    <row r="110533" spans="1:9" x14ac:dyDescent="0.25">
      <c r="A110533" t="s">
        <v>155727</v>
      </c>
      <c r="B110533" t="s">
        <v>125917</v>
      </c>
      <c r="H110533">
        <v>3474537989</v>
      </c>
      <c r="I110533" t="s">
        <v>292863</v>
      </c>
    </row>
    <row r="110534" spans="1:9" x14ac:dyDescent="0.25">
      <c r="A110534" t="s">
        <v>155726</v>
      </c>
      <c r="B110534" t="s">
        <v>125917</v>
      </c>
      <c r="E110534" t="s">
        <v>138631</v>
      </c>
      <c r="G110534" t="s">
        <v>138630</v>
      </c>
      <c r="H110534">
        <v>3646674344</v>
      </c>
      <c r="I110534" t="s">
        <v>292863</v>
      </c>
    </row>
    <row r="110535" spans="1:9" x14ac:dyDescent="0.25">
      <c r="A110535" t="s">
        <v>155725</v>
      </c>
      <c r="B110535" t="s">
        <v>125917</v>
      </c>
      <c r="H110535">
        <v>3455203828</v>
      </c>
      <c r="I110535" t="s">
        <v>292863</v>
      </c>
    </row>
    <row r="110536" spans="1:9" x14ac:dyDescent="0.25">
      <c r="A110536" t="s">
        <v>155724</v>
      </c>
      <c r="B110536" t="s">
        <v>125917</v>
      </c>
      <c r="H110536">
        <v>3635005667</v>
      </c>
      <c r="I110536" t="s">
        <v>292863</v>
      </c>
    </row>
    <row r="110537" spans="1:9" x14ac:dyDescent="0.25">
      <c r="A110537" t="s">
        <v>155723</v>
      </c>
      <c r="B110537" t="s">
        <v>125917</v>
      </c>
      <c r="H110537">
        <v>3322550173</v>
      </c>
      <c r="I110537" t="s">
        <v>292863</v>
      </c>
    </row>
    <row r="110538" spans="1:9" x14ac:dyDescent="0.25">
      <c r="A110538" t="s">
        <v>155722</v>
      </c>
      <c r="B110538" t="s">
        <v>125917</v>
      </c>
      <c r="H110538">
        <v>3322550174</v>
      </c>
      <c r="I110538" t="s">
        <v>292863</v>
      </c>
    </row>
    <row r="110539" spans="1:9" x14ac:dyDescent="0.25">
      <c r="A110539" t="s">
        <v>155721</v>
      </c>
      <c r="B110539" t="s">
        <v>125917</v>
      </c>
      <c r="H110539">
        <v>3322550175</v>
      </c>
      <c r="I110539" t="s">
        <v>292863</v>
      </c>
    </row>
    <row r="110540" spans="1:9" x14ac:dyDescent="0.25">
      <c r="A110540" t="s">
        <v>155720</v>
      </c>
      <c r="B110540" t="s">
        <v>125917</v>
      </c>
      <c r="H110540">
        <v>3322550176</v>
      </c>
      <c r="I110540" t="s">
        <v>292863</v>
      </c>
    </row>
    <row r="110541" spans="1:9" x14ac:dyDescent="0.25">
      <c r="A110541" t="s">
        <v>155719</v>
      </c>
      <c r="B110541" t="s">
        <v>125917</v>
      </c>
      <c r="H110541">
        <v>3322550177</v>
      </c>
      <c r="I110541" t="s">
        <v>292863</v>
      </c>
    </row>
    <row r="110542" spans="1:9" x14ac:dyDescent="0.25">
      <c r="A110542" t="s">
        <v>155718</v>
      </c>
      <c r="B110542" t="s">
        <v>125917</v>
      </c>
      <c r="H110542">
        <v>3322550178</v>
      </c>
      <c r="I110542" t="s">
        <v>292863</v>
      </c>
    </row>
    <row r="110543" spans="1:9" x14ac:dyDescent="0.25">
      <c r="A110543" t="s">
        <v>155717</v>
      </c>
      <c r="B110543" t="s">
        <v>125917</v>
      </c>
      <c r="H110543">
        <v>3611112165</v>
      </c>
      <c r="I110543" t="s">
        <v>292863</v>
      </c>
    </row>
    <row r="110544" spans="1:9" x14ac:dyDescent="0.25">
      <c r="A110544" t="s">
        <v>155716</v>
      </c>
      <c r="B110544" t="s">
        <v>125917</v>
      </c>
      <c r="H110544">
        <v>3322550180</v>
      </c>
      <c r="I110544" t="s">
        <v>292863</v>
      </c>
    </row>
    <row r="110545" spans="1:9" x14ac:dyDescent="0.25">
      <c r="A110545" t="s">
        <v>155715</v>
      </c>
      <c r="B110545" t="s">
        <v>125917</v>
      </c>
      <c r="H110545">
        <v>3322550181</v>
      </c>
      <c r="I110545" t="s">
        <v>292863</v>
      </c>
    </row>
    <row r="110546" spans="1:9" x14ac:dyDescent="0.25">
      <c r="A110546" t="s">
        <v>155714</v>
      </c>
      <c r="B110546" t="s">
        <v>125917</v>
      </c>
      <c r="H110546">
        <v>3322550182</v>
      </c>
      <c r="I110546" t="s">
        <v>292863</v>
      </c>
    </row>
    <row r="110547" spans="1:9" x14ac:dyDescent="0.25">
      <c r="A110547" t="s">
        <v>155713</v>
      </c>
      <c r="B110547" t="s">
        <v>125917</v>
      </c>
      <c r="H110547">
        <v>3322550183</v>
      </c>
      <c r="I110547" t="s">
        <v>292863</v>
      </c>
    </row>
    <row r="110548" spans="1:9" x14ac:dyDescent="0.25">
      <c r="A110548" t="s">
        <v>155712</v>
      </c>
      <c r="B110548" t="s">
        <v>125917</v>
      </c>
      <c r="H110548">
        <v>3322550184</v>
      </c>
      <c r="I110548" t="s">
        <v>292863</v>
      </c>
    </row>
    <row r="110549" spans="1:9" x14ac:dyDescent="0.25">
      <c r="A110549" t="s">
        <v>155711</v>
      </c>
      <c r="B110549" t="s">
        <v>125917</v>
      </c>
      <c r="H110549">
        <v>3322550185</v>
      </c>
      <c r="I110549" t="s">
        <v>292863</v>
      </c>
    </row>
    <row r="110550" spans="1:9" x14ac:dyDescent="0.25">
      <c r="A110550" t="s">
        <v>155710</v>
      </c>
      <c r="B110550" t="s">
        <v>125917</v>
      </c>
      <c r="H110550">
        <v>3322550186</v>
      </c>
      <c r="I110550" t="s">
        <v>292863</v>
      </c>
    </row>
    <row r="110551" spans="1:9" x14ac:dyDescent="0.25">
      <c r="A110551" t="s">
        <v>155709</v>
      </c>
      <c r="B110551" t="s">
        <v>125917</v>
      </c>
      <c r="E110551" t="s">
        <v>155067</v>
      </c>
      <c r="G110551" t="s">
        <v>155066</v>
      </c>
      <c r="H110551">
        <v>3322550187</v>
      </c>
      <c r="I110551" t="s">
        <v>292863</v>
      </c>
    </row>
    <row r="110552" spans="1:9" x14ac:dyDescent="0.25">
      <c r="A110552" t="s">
        <v>155708</v>
      </c>
      <c r="B110552" t="s">
        <v>125917</v>
      </c>
      <c r="H110552">
        <v>3457439292</v>
      </c>
      <c r="I110552" t="s">
        <v>292863</v>
      </c>
    </row>
    <row r="110553" spans="1:9" x14ac:dyDescent="0.25">
      <c r="A110553" t="s">
        <v>155707</v>
      </c>
      <c r="B110553" t="s">
        <v>125917</v>
      </c>
      <c r="H110553">
        <v>3322550189</v>
      </c>
      <c r="I110553" t="s">
        <v>292863</v>
      </c>
    </row>
    <row r="110554" spans="1:9" x14ac:dyDescent="0.25">
      <c r="A110554" t="s">
        <v>155706</v>
      </c>
      <c r="B110554" t="s">
        <v>125917</v>
      </c>
      <c r="D110554" t="s">
        <v>300007</v>
      </c>
      <c r="E110554" t="s">
        <v>140504</v>
      </c>
      <c r="F110554" t="s">
        <v>124543</v>
      </c>
      <c r="G110554" t="s">
        <v>140503</v>
      </c>
      <c r="H110554">
        <v>3649749320</v>
      </c>
      <c r="I110554" t="s">
        <v>292863</v>
      </c>
    </row>
    <row r="110555" spans="1:9" x14ac:dyDescent="0.25">
      <c r="A110555" t="s">
        <v>155705</v>
      </c>
      <c r="B110555" t="s">
        <v>125917</v>
      </c>
      <c r="H110555">
        <v>3639478970</v>
      </c>
      <c r="I110555" t="s">
        <v>292863</v>
      </c>
    </row>
    <row r="110556" spans="1:9" x14ac:dyDescent="0.25">
      <c r="A110556" t="s">
        <v>155704</v>
      </c>
      <c r="B110556" t="s">
        <v>125917</v>
      </c>
      <c r="H110556">
        <v>3457439996</v>
      </c>
      <c r="I110556" t="s">
        <v>292863</v>
      </c>
    </row>
    <row r="110557" spans="1:9" x14ac:dyDescent="0.25">
      <c r="A110557" t="s">
        <v>155703</v>
      </c>
      <c r="B110557" t="s">
        <v>125917</v>
      </c>
      <c r="H110557">
        <v>3463108094</v>
      </c>
      <c r="I110557" t="s">
        <v>292863</v>
      </c>
    </row>
    <row r="110558" spans="1:9" x14ac:dyDescent="0.25">
      <c r="A110558" t="s">
        <v>155702</v>
      </c>
      <c r="B110558" t="s">
        <v>125917</v>
      </c>
      <c r="H110558">
        <v>3457520253</v>
      </c>
      <c r="I110558" t="s">
        <v>292863</v>
      </c>
    </row>
    <row r="110559" spans="1:9" x14ac:dyDescent="0.25">
      <c r="A110559" t="s">
        <v>155701</v>
      </c>
      <c r="B110559" t="s">
        <v>125917</v>
      </c>
      <c r="H110559">
        <v>3457520282</v>
      </c>
      <c r="I110559" t="s">
        <v>292863</v>
      </c>
    </row>
    <row r="110560" spans="1:9" x14ac:dyDescent="0.25">
      <c r="A110560" t="s">
        <v>155701</v>
      </c>
      <c r="B110560" t="s">
        <v>137371</v>
      </c>
      <c r="C110560" t="s">
        <v>155700</v>
      </c>
      <c r="D110560" t="s">
        <v>155699</v>
      </c>
      <c r="E110560" t="s">
        <v>143744</v>
      </c>
      <c r="F110560" t="s">
        <v>124543</v>
      </c>
      <c r="G110560" t="s">
        <v>143743</v>
      </c>
      <c r="H110560">
        <v>3322550196</v>
      </c>
      <c r="I110560" t="s">
        <v>292873</v>
      </c>
    </row>
    <row r="110561" spans="1:9" x14ac:dyDescent="0.25">
      <c r="A110561" t="s">
        <v>155698</v>
      </c>
      <c r="B110561" t="s">
        <v>125917</v>
      </c>
      <c r="H110561">
        <v>3322550197</v>
      </c>
      <c r="I110561" t="s">
        <v>292863</v>
      </c>
    </row>
    <row r="110562" spans="1:9" x14ac:dyDescent="0.25">
      <c r="A110562" t="s">
        <v>155697</v>
      </c>
      <c r="B110562" t="s">
        <v>125917</v>
      </c>
      <c r="H110562">
        <v>3322550198</v>
      </c>
      <c r="I110562" t="s">
        <v>292863</v>
      </c>
    </row>
    <row r="110563" spans="1:9" x14ac:dyDescent="0.25">
      <c r="A110563" t="s">
        <v>155696</v>
      </c>
      <c r="B110563" t="s">
        <v>125917</v>
      </c>
      <c r="H110563">
        <v>3322550199</v>
      </c>
      <c r="I110563" t="s">
        <v>292863</v>
      </c>
    </row>
    <row r="110564" spans="1:9" x14ac:dyDescent="0.25">
      <c r="A110564" t="s">
        <v>155695</v>
      </c>
      <c r="B110564" t="s">
        <v>125917</v>
      </c>
      <c r="H110564">
        <v>3322550200</v>
      </c>
      <c r="I110564" t="s">
        <v>292863</v>
      </c>
    </row>
    <row r="110565" spans="1:9" x14ac:dyDescent="0.25">
      <c r="A110565" t="s">
        <v>155694</v>
      </c>
      <c r="B110565" t="s">
        <v>125917</v>
      </c>
      <c r="H110565">
        <v>3322550201</v>
      </c>
      <c r="I110565" t="s">
        <v>292863</v>
      </c>
    </row>
    <row r="110566" spans="1:9" x14ac:dyDescent="0.25">
      <c r="A110566" t="s">
        <v>155693</v>
      </c>
      <c r="B110566" t="s">
        <v>125917</v>
      </c>
      <c r="H110566">
        <v>3429465980</v>
      </c>
      <c r="I110566" t="s">
        <v>292863</v>
      </c>
    </row>
    <row r="110567" spans="1:9" x14ac:dyDescent="0.25">
      <c r="A110567" t="s">
        <v>155692</v>
      </c>
      <c r="B110567" t="s">
        <v>125917</v>
      </c>
      <c r="H110567">
        <v>3322550203</v>
      </c>
      <c r="I110567" t="s">
        <v>292863</v>
      </c>
    </row>
    <row r="110568" spans="1:9" x14ac:dyDescent="0.25">
      <c r="A110568" t="s">
        <v>155691</v>
      </c>
      <c r="B110568" t="s">
        <v>125917</v>
      </c>
      <c r="H110568">
        <v>3322550204</v>
      </c>
      <c r="I110568" t="s">
        <v>292863</v>
      </c>
    </row>
    <row r="110569" spans="1:9" x14ac:dyDescent="0.25">
      <c r="A110569" t="s">
        <v>155690</v>
      </c>
      <c r="B110569" t="s">
        <v>125917</v>
      </c>
      <c r="E110569" t="s">
        <v>138840</v>
      </c>
      <c r="G110569" t="s">
        <v>138839</v>
      </c>
      <c r="H110569">
        <v>3608713039</v>
      </c>
      <c r="I110569" t="s">
        <v>292863</v>
      </c>
    </row>
    <row r="110570" spans="1:9" x14ac:dyDescent="0.25">
      <c r="A110570" t="s">
        <v>155689</v>
      </c>
      <c r="B110570" t="s">
        <v>125917</v>
      </c>
      <c r="H110570">
        <v>3613901776</v>
      </c>
      <c r="I110570" t="s">
        <v>292863</v>
      </c>
    </row>
    <row r="110571" spans="1:9" x14ac:dyDescent="0.25">
      <c r="A110571" t="s">
        <v>155688</v>
      </c>
      <c r="B110571" t="s">
        <v>125917</v>
      </c>
      <c r="H110571">
        <v>3322550207</v>
      </c>
      <c r="I110571" t="s">
        <v>292863</v>
      </c>
    </row>
    <row r="110572" spans="1:9" x14ac:dyDescent="0.25">
      <c r="A110572" t="s">
        <v>155687</v>
      </c>
      <c r="B110572" t="s">
        <v>125917</v>
      </c>
      <c r="H110572">
        <v>3322550208</v>
      </c>
      <c r="I110572" t="s">
        <v>292863</v>
      </c>
    </row>
    <row r="110573" spans="1:9" x14ac:dyDescent="0.25">
      <c r="A110573" t="s">
        <v>155686</v>
      </c>
      <c r="B110573" t="s">
        <v>125917</v>
      </c>
      <c r="H110573">
        <v>3322550209</v>
      </c>
      <c r="I110573" t="s">
        <v>292863</v>
      </c>
    </row>
    <row r="110574" spans="1:9" x14ac:dyDescent="0.25">
      <c r="A110574" t="s">
        <v>155685</v>
      </c>
      <c r="B110574" t="s">
        <v>125917</v>
      </c>
      <c r="H110574">
        <v>3322550210</v>
      </c>
      <c r="I110574" t="s">
        <v>292863</v>
      </c>
    </row>
    <row r="110575" spans="1:9" x14ac:dyDescent="0.25">
      <c r="A110575" t="s">
        <v>155684</v>
      </c>
      <c r="B110575" t="s">
        <v>125917</v>
      </c>
      <c r="H110575">
        <v>3639406730</v>
      </c>
      <c r="I110575" t="s">
        <v>292863</v>
      </c>
    </row>
    <row r="110576" spans="1:9" x14ac:dyDescent="0.25">
      <c r="A110576" t="s">
        <v>155683</v>
      </c>
      <c r="B110576" t="s">
        <v>125917</v>
      </c>
      <c r="H110576">
        <v>3322550212</v>
      </c>
      <c r="I110576" t="s">
        <v>292863</v>
      </c>
    </row>
    <row r="110577" spans="1:9" x14ac:dyDescent="0.25">
      <c r="A110577" t="s">
        <v>155682</v>
      </c>
      <c r="B110577" t="s">
        <v>125917</v>
      </c>
      <c r="H110577">
        <v>3322550213</v>
      </c>
      <c r="I110577" t="s">
        <v>292863</v>
      </c>
    </row>
    <row r="110578" spans="1:9" x14ac:dyDescent="0.25">
      <c r="A110578" t="s">
        <v>155681</v>
      </c>
      <c r="B110578" t="s">
        <v>125917</v>
      </c>
      <c r="H110578">
        <v>3322550214</v>
      </c>
      <c r="I110578" t="s">
        <v>292863</v>
      </c>
    </row>
    <row r="110579" spans="1:9" x14ac:dyDescent="0.25">
      <c r="A110579" t="s">
        <v>155680</v>
      </c>
      <c r="B110579" t="s">
        <v>125917</v>
      </c>
      <c r="H110579">
        <v>3322550215</v>
      </c>
      <c r="I110579" t="s">
        <v>292863</v>
      </c>
    </row>
    <row r="110580" spans="1:9" x14ac:dyDescent="0.25">
      <c r="A110580" t="s">
        <v>155679</v>
      </c>
      <c r="B110580" t="s">
        <v>125917</v>
      </c>
      <c r="H110580">
        <v>3322550216</v>
      </c>
      <c r="I110580" t="s">
        <v>292863</v>
      </c>
    </row>
    <row r="110581" spans="1:9" x14ac:dyDescent="0.25">
      <c r="A110581" t="s">
        <v>155678</v>
      </c>
      <c r="B110581" t="s">
        <v>125917</v>
      </c>
      <c r="H110581">
        <v>3322550217</v>
      </c>
      <c r="I110581" t="s">
        <v>292863</v>
      </c>
    </row>
    <row r="110582" spans="1:9" x14ac:dyDescent="0.25">
      <c r="A110582" t="s">
        <v>155677</v>
      </c>
      <c r="B110582" t="s">
        <v>125917</v>
      </c>
      <c r="H110582">
        <v>3651224821</v>
      </c>
      <c r="I110582" t="s">
        <v>292863</v>
      </c>
    </row>
    <row r="110583" spans="1:9" x14ac:dyDescent="0.25">
      <c r="A110583" t="s">
        <v>155676</v>
      </c>
      <c r="B110583" t="s">
        <v>125917</v>
      </c>
      <c r="H110583">
        <v>3322550219</v>
      </c>
      <c r="I110583" t="s">
        <v>292863</v>
      </c>
    </row>
    <row r="110584" spans="1:9" x14ac:dyDescent="0.25">
      <c r="A110584" t="s">
        <v>155675</v>
      </c>
      <c r="B110584" t="s">
        <v>125917</v>
      </c>
      <c r="H110584">
        <v>3322550220</v>
      </c>
      <c r="I110584" t="s">
        <v>292863</v>
      </c>
    </row>
    <row r="110585" spans="1:9" x14ac:dyDescent="0.25">
      <c r="A110585" t="s">
        <v>155674</v>
      </c>
      <c r="B110585" t="s">
        <v>125917</v>
      </c>
      <c r="H110585">
        <v>3322550221</v>
      </c>
      <c r="I110585" t="s">
        <v>292863</v>
      </c>
    </row>
    <row r="110586" spans="1:9" x14ac:dyDescent="0.25">
      <c r="A110586" t="s">
        <v>155673</v>
      </c>
      <c r="B110586" t="s">
        <v>125917</v>
      </c>
      <c r="H110586">
        <v>3609965365</v>
      </c>
      <c r="I110586" t="s">
        <v>292863</v>
      </c>
    </row>
    <row r="110587" spans="1:9" x14ac:dyDescent="0.25">
      <c r="A110587" t="s">
        <v>155672</v>
      </c>
      <c r="B110587" t="s">
        <v>125917</v>
      </c>
      <c r="H110587">
        <v>3322550223</v>
      </c>
      <c r="I110587" t="s">
        <v>292863</v>
      </c>
    </row>
    <row r="110588" spans="1:9" x14ac:dyDescent="0.25">
      <c r="A110588" t="s">
        <v>155671</v>
      </c>
      <c r="B110588" t="s">
        <v>125917</v>
      </c>
      <c r="H110588">
        <v>3322550224</v>
      </c>
      <c r="I110588" t="s">
        <v>292863</v>
      </c>
    </row>
    <row r="110589" spans="1:9" x14ac:dyDescent="0.25">
      <c r="A110589" t="s">
        <v>155670</v>
      </c>
      <c r="B110589" t="s">
        <v>125917</v>
      </c>
      <c r="H110589">
        <v>3635056525</v>
      </c>
      <c r="I110589" t="s">
        <v>292863</v>
      </c>
    </row>
    <row r="110590" spans="1:9" x14ac:dyDescent="0.25">
      <c r="A110590" t="s">
        <v>155669</v>
      </c>
      <c r="B110590" t="s">
        <v>125917</v>
      </c>
      <c r="H110590">
        <v>3455203833</v>
      </c>
      <c r="I110590" t="s">
        <v>292863</v>
      </c>
    </row>
    <row r="110591" spans="1:9" x14ac:dyDescent="0.25">
      <c r="A110591" t="s">
        <v>155668</v>
      </c>
      <c r="B110591" t="s">
        <v>125917</v>
      </c>
      <c r="H110591">
        <v>3610150922</v>
      </c>
      <c r="I110591" t="s">
        <v>292863</v>
      </c>
    </row>
    <row r="110592" spans="1:9" x14ac:dyDescent="0.25">
      <c r="A110592" t="s">
        <v>155667</v>
      </c>
      <c r="B110592" t="s">
        <v>125917</v>
      </c>
      <c r="H110592">
        <v>3610146471</v>
      </c>
      <c r="I110592" t="s">
        <v>292863</v>
      </c>
    </row>
    <row r="110593" spans="1:9" x14ac:dyDescent="0.25">
      <c r="A110593" t="s">
        <v>155666</v>
      </c>
      <c r="B110593" t="s">
        <v>125917</v>
      </c>
      <c r="H110593">
        <v>3322550229</v>
      </c>
      <c r="I110593" t="s">
        <v>292863</v>
      </c>
    </row>
    <row r="110594" spans="1:9" x14ac:dyDescent="0.25">
      <c r="A110594" t="s">
        <v>155665</v>
      </c>
      <c r="B110594" t="s">
        <v>125917</v>
      </c>
      <c r="H110594">
        <v>3583649388</v>
      </c>
      <c r="I110594" t="s">
        <v>292863</v>
      </c>
    </row>
    <row r="110595" spans="1:9" x14ac:dyDescent="0.25">
      <c r="A110595" t="s">
        <v>155664</v>
      </c>
      <c r="B110595" t="s">
        <v>125917</v>
      </c>
      <c r="H110595">
        <v>3635004452</v>
      </c>
      <c r="I110595" t="s">
        <v>292863</v>
      </c>
    </row>
    <row r="110596" spans="1:9" x14ac:dyDescent="0.25">
      <c r="A110596" t="s">
        <v>155663</v>
      </c>
      <c r="B110596" t="s">
        <v>125917</v>
      </c>
      <c r="H110596">
        <v>3455051197</v>
      </c>
      <c r="I110596" t="s">
        <v>292863</v>
      </c>
    </row>
    <row r="110597" spans="1:9" x14ac:dyDescent="0.25">
      <c r="A110597" t="s">
        <v>155662</v>
      </c>
      <c r="B110597" t="s">
        <v>125917</v>
      </c>
      <c r="H110597">
        <v>3563811572</v>
      </c>
      <c r="I110597" t="s">
        <v>292863</v>
      </c>
    </row>
    <row r="110598" spans="1:9" x14ac:dyDescent="0.25">
      <c r="A110598" t="s">
        <v>155661</v>
      </c>
      <c r="B110598" t="s">
        <v>125917</v>
      </c>
      <c r="H110598">
        <v>3567397035</v>
      </c>
      <c r="I110598" t="s">
        <v>292863</v>
      </c>
    </row>
    <row r="110599" spans="1:9" x14ac:dyDescent="0.25">
      <c r="A110599" t="s">
        <v>155660</v>
      </c>
      <c r="B110599" t="s">
        <v>125917</v>
      </c>
      <c r="H110599">
        <v>3322550235</v>
      </c>
      <c r="I110599" t="s">
        <v>292863</v>
      </c>
    </row>
    <row r="110600" spans="1:9" x14ac:dyDescent="0.25">
      <c r="A110600" t="s">
        <v>155659</v>
      </c>
      <c r="B110600" t="s">
        <v>125917</v>
      </c>
      <c r="H110600">
        <v>3322550236</v>
      </c>
      <c r="I110600" t="s">
        <v>292863</v>
      </c>
    </row>
    <row r="110601" spans="1:9" x14ac:dyDescent="0.25">
      <c r="A110601" t="s">
        <v>154753</v>
      </c>
      <c r="B110601" t="s">
        <v>125917</v>
      </c>
      <c r="H110601">
        <v>3563817434</v>
      </c>
      <c r="I110601" t="s">
        <v>292863</v>
      </c>
    </row>
    <row r="110602" spans="1:9" x14ac:dyDescent="0.25">
      <c r="A110602" t="s">
        <v>154752</v>
      </c>
      <c r="B110602" t="s">
        <v>125917</v>
      </c>
      <c r="H110602">
        <v>3567400400</v>
      </c>
      <c r="I110602" t="s">
        <v>292863</v>
      </c>
    </row>
    <row r="110603" spans="1:9" x14ac:dyDescent="0.25">
      <c r="A110603" t="s">
        <v>154751</v>
      </c>
      <c r="B110603" t="s">
        <v>125917</v>
      </c>
      <c r="H110603">
        <v>3322550239</v>
      </c>
      <c r="I110603" t="s">
        <v>292863</v>
      </c>
    </row>
    <row r="110604" spans="1:9" x14ac:dyDescent="0.25">
      <c r="A110604" t="s">
        <v>154750</v>
      </c>
      <c r="B110604" t="s">
        <v>125917</v>
      </c>
      <c r="H110604">
        <v>3322550240</v>
      </c>
      <c r="I110604" t="s">
        <v>292863</v>
      </c>
    </row>
    <row r="110605" spans="1:9" x14ac:dyDescent="0.25">
      <c r="A110605" t="s">
        <v>154749</v>
      </c>
      <c r="B110605" t="s">
        <v>125917</v>
      </c>
      <c r="H110605">
        <v>3322550241</v>
      </c>
      <c r="I110605" t="s">
        <v>292863</v>
      </c>
    </row>
    <row r="110606" spans="1:9" x14ac:dyDescent="0.25">
      <c r="A110606" t="s">
        <v>154748</v>
      </c>
      <c r="B110606" t="s">
        <v>125917</v>
      </c>
      <c r="H110606">
        <v>3563815015</v>
      </c>
      <c r="I110606" t="s">
        <v>292863</v>
      </c>
    </row>
    <row r="110607" spans="1:9" x14ac:dyDescent="0.25">
      <c r="A110607" t="s">
        <v>154747</v>
      </c>
      <c r="B110607" t="s">
        <v>125917</v>
      </c>
      <c r="H110607">
        <v>3563816866</v>
      </c>
      <c r="I110607" t="s">
        <v>292863</v>
      </c>
    </row>
    <row r="110608" spans="1:9" x14ac:dyDescent="0.25">
      <c r="A110608" t="s">
        <v>154746</v>
      </c>
      <c r="B110608" t="s">
        <v>125917</v>
      </c>
      <c r="H110608">
        <v>3563816904</v>
      </c>
      <c r="I110608" t="s">
        <v>292863</v>
      </c>
    </row>
    <row r="110609" spans="1:9" x14ac:dyDescent="0.25">
      <c r="A110609" t="s">
        <v>154745</v>
      </c>
      <c r="B110609" t="s">
        <v>125917</v>
      </c>
      <c r="H110609">
        <v>3322550245</v>
      </c>
      <c r="I110609" t="s">
        <v>292863</v>
      </c>
    </row>
    <row r="110610" spans="1:9" x14ac:dyDescent="0.25">
      <c r="A110610" t="s">
        <v>154744</v>
      </c>
      <c r="B110610" t="s">
        <v>125917</v>
      </c>
      <c r="H110610">
        <v>3322550246</v>
      </c>
      <c r="I110610" t="s">
        <v>292863</v>
      </c>
    </row>
    <row r="110611" spans="1:9" x14ac:dyDescent="0.25">
      <c r="A110611" t="s">
        <v>154743</v>
      </c>
      <c r="B110611" t="s">
        <v>125917</v>
      </c>
      <c r="H110611">
        <v>3322550247</v>
      </c>
      <c r="I110611" t="s">
        <v>292863</v>
      </c>
    </row>
    <row r="110612" spans="1:9" x14ac:dyDescent="0.25">
      <c r="A110612" t="s">
        <v>154742</v>
      </c>
      <c r="B110612" t="s">
        <v>125917</v>
      </c>
      <c r="H110612">
        <v>3322550248</v>
      </c>
      <c r="I110612" t="s">
        <v>292863</v>
      </c>
    </row>
    <row r="110613" spans="1:9" x14ac:dyDescent="0.25">
      <c r="A110613" t="s">
        <v>154741</v>
      </c>
      <c r="B110613" t="s">
        <v>125917</v>
      </c>
      <c r="E110613" t="s">
        <v>191447</v>
      </c>
      <c r="G110613" t="s">
        <v>191446</v>
      </c>
      <c r="H110613">
        <v>3608607551</v>
      </c>
      <c r="I110613" t="s">
        <v>292863</v>
      </c>
    </row>
    <row r="110614" spans="1:9" x14ac:dyDescent="0.25">
      <c r="A110614" t="s">
        <v>154740</v>
      </c>
      <c r="B110614" t="s">
        <v>125917</v>
      </c>
      <c r="H110614">
        <v>3322550250</v>
      </c>
      <c r="I110614" t="s">
        <v>292863</v>
      </c>
    </row>
    <row r="110615" spans="1:9" x14ac:dyDescent="0.25">
      <c r="A110615" t="s">
        <v>154739</v>
      </c>
      <c r="B110615" t="s">
        <v>125917</v>
      </c>
      <c r="H110615">
        <v>3322550251</v>
      </c>
      <c r="I110615" t="s">
        <v>292863</v>
      </c>
    </row>
    <row r="110616" spans="1:9" x14ac:dyDescent="0.25">
      <c r="A110616" t="s">
        <v>154738</v>
      </c>
      <c r="B110616" t="s">
        <v>125917</v>
      </c>
      <c r="H110616">
        <v>3650423622</v>
      </c>
      <c r="I110616" t="s">
        <v>292863</v>
      </c>
    </row>
    <row r="110617" spans="1:9" x14ac:dyDescent="0.25">
      <c r="A110617" t="s">
        <v>154737</v>
      </c>
      <c r="B110617" t="s">
        <v>125917</v>
      </c>
      <c r="H110617">
        <v>3322550253</v>
      </c>
      <c r="I110617" t="s">
        <v>292863</v>
      </c>
    </row>
    <row r="110618" spans="1:9" x14ac:dyDescent="0.25">
      <c r="A110618" t="s">
        <v>154736</v>
      </c>
      <c r="B110618" t="s">
        <v>125917</v>
      </c>
      <c r="H110618">
        <v>3322550254</v>
      </c>
      <c r="I110618" t="s">
        <v>292863</v>
      </c>
    </row>
    <row r="110619" spans="1:9" x14ac:dyDescent="0.25">
      <c r="A110619" t="s">
        <v>154735</v>
      </c>
      <c r="B110619" t="s">
        <v>125917</v>
      </c>
      <c r="H110619">
        <v>3651311165</v>
      </c>
      <c r="I110619" t="s">
        <v>292863</v>
      </c>
    </row>
    <row r="110620" spans="1:9" x14ac:dyDescent="0.25">
      <c r="A110620" t="s">
        <v>154734</v>
      </c>
      <c r="B110620" t="s">
        <v>125917</v>
      </c>
      <c r="H110620">
        <v>3322550256</v>
      </c>
      <c r="I110620" t="s">
        <v>292863</v>
      </c>
    </row>
    <row r="110621" spans="1:9" x14ac:dyDescent="0.25">
      <c r="A110621" t="s">
        <v>154733</v>
      </c>
      <c r="B110621" t="s">
        <v>125917</v>
      </c>
      <c r="H110621">
        <v>3554598869</v>
      </c>
      <c r="I110621" t="s">
        <v>292863</v>
      </c>
    </row>
    <row r="110622" spans="1:9" x14ac:dyDescent="0.25">
      <c r="A110622" t="s">
        <v>154732</v>
      </c>
      <c r="B110622" t="s">
        <v>125917</v>
      </c>
      <c r="H110622">
        <v>3322550258</v>
      </c>
      <c r="I110622" t="s">
        <v>292863</v>
      </c>
    </row>
    <row r="110623" spans="1:9" x14ac:dyDescent="0.25">
      <c r="A110623" t="s">
        <v>154731</v>
      </c>
      <c r="B110623" t="s">
        <v>125917</v>
      </c>
      <c r="H110623">
        <v>3322550259</v>
      </c>
      <c r="I110623" t="s">
        <v>292863</v>
      </c>
    </row>
    <row r="110624" spans="1:9" x14ac:dyDescent="0.25">
      <c r="A110624" t="s">
        <v>154730</v>
      </c>
      <c r="B110624" t="s">
        <v>125917</v>
      </c>
      <c r="H110624">
        <v>3322550260</v>
      </c>
      <c r="I110624" t="s">
        <v>292863</v>
      </c>
    </row>
    <row r="110625" spans="1:9" x14ac:dyDescent="0.25">
      <c r="A110625" t="s">
        <v>154730</v>
      </c>
      <c r="B110625" t="s">
        <v>137779</v>
      </c>
      <c r="H110625">
        <v>3322550261</v>
      </c>
      <c r="I110625" t="s">
        <v>292867</v>
      </c>
    </row>
    <row r="110626" spans="1:9" x14ac:dyDescent="0.25">
      <c r="A110626" t="s">
        <v>154729</v>
      </c>
      <c r="B110626" t="s">
        <v>125917</v>
      </c>
      <c r="H110626">
        <v>3660090643</v>
      </c>
      <c r="I110626" t="s">
        <v>292863</v>
      </c>
    </row>
    <row r="110627" spans="1:9" x14ac:dyDescent="0.25">
      <c r="A110627" t="s">
        <v>154728</v>
      </c>
      <c r="B110627" t="s">
        <v>125917</v>
      </c>
      <c r="H110627">
        <v>3538181995</v>
      </c>
      <c r="I110627" t="s">
        <v>292863</v>
      </c>
    </row>
    <row r="110628" spans="1:9" x14ac:dyDescent="0.25">
      <c r="A110628" t="s">
        <v>154727</v>
      </c>
      <c r="B110628" t="s">
        <v>125917</v>
      </c>
      <c r="H110628">
        <v>3455051459</v>
      </c>
      <c r="I110628" t="s">
        <v>292863</v>
      </c>
    </row>
    <row r="110629" spans="1:9" x14ac:dyDescent="0.25">
      <c r="A110629" t="s">
        <v>154726</v>
      </c>
      <c r="B110629" t="s">
        <v>125917</v>
      </c>
      <c r="H110629">
        <v>3455051210</v>
      </c>
      <c r="I110629" t="s">
        <v>292863</v>
      </c>
    </row>
    <row r="110630" spans="1:9" x14ac:dyDescent="0.25">
      <c r="A110630" t="s">
        <v>154725</v>
      </c>
      <c r="B110630" t="s">
        <v>125917</v>
      </c>
      <c r="H110630">
        <v>3322550266</v>
      </c>
      <c r="I110630" t="s">
        <v>292863</v>
      </c>
    </row>
    <row r="110631" spans="1:9" x14ac:dyDescent="0.25">
      <c r="A110631" t="s">
        <v>154724</v>
      </c>
      <c r="B110631" t="s">
        <v>125917</v>
      </c>
      <c r="E110631" t="s">
        <v>139180</v>
      </c>
      <c r="G110631" t="s">
        <v>139179</v>
      </c>
      <c r="H110631">
        <v>3327154878</v>
      </c>
      <c r="I110631" t="s">
        <v>292863</v>
      </c>
    </row>
    <row r="110632" spans="1:9" x14ac:dyDescent="0.25">
      <c r="A110632" t="s">
        <v>154723</v>
      </c>
      <c r="B110632" t="s">
        <v>125917</v>
      </c>
      <c r="H110632">
        <v>3322550268</v>
      </c>
      <c r="I110632" t="s">
        <v>292863</v>
      </c>
    </row>
    <row r="110633" spans="1:9" x14ac:dyDescent="0.25">
      <c r="A110633" t="s">
        <v>154722</v>
      </c>
      <c r="B110633" t="s">
        <v>125917</v>
      </c>
      <c r="H110633">
        <v>3646664450</v>
      </c>
      <c r="I110633" t="s">
        <v>292863</v>
      </c>
    </row>
    <row r="110634" spans="1:9" x14ac:dyDescent="0.25">
      <c r="A110634" t="s">
        <v>154721</v>
      </c>
      <c r="B110634" t="s">
        <v>125917</v>
      </c>
      <c r="H110634">
        <v>3322550270</v>
      </c>
      <c r="I110634" t="s">
        <v>292863</v>
      </c>
    </row>
    <row r="110635" spans="1:9" x14ac:dyDescent="0.25">
      <c r="A110635" t="s">
        <v>154720</v>
      </c>
      <c r="B110635" t="s">
        <v>125917</v>
      </c>
      <c r="H110635">
        <v>3322550271</v>
      </c>
      <c r="I110635" t="s">
        <v>292863</v>
      </c>
    </row>
    <row r="110636" spans="1:9" x14ac:dyDescent="0.25">
      <c r="A110636" t="s">
        <v>154719</v>
      </c>
      <c r="B110636" t="s">
        <v>125917</v>
      </c>
      <c r="H110636">
        <v>3322550273</v>
      </c>
      <c r="I110636" t="s">
        <v>292863</v>
      </c>
    </row>
    <row r="110637" spans="1:9" x14ac:dyDescent="0.25">
      <c r="A110637" t="s">
        <v>154719</v>
      </c>
      <c r="B110637" t="s">
        <v>137779</v>
      </c>
      <c r="H110637">
        <v>3322550274</v>
      </c>
      <c r="I110637" t="s">
        <v>292867</v>
      </c>
    </row>
    <row r="110638" spans="1:9" x14ac:dyDescent="0.25">
      <c r="A110638" t="s">
        <v>154718</v>
      </c>
      <c r="B110638" t="s">
        <v>125917</v>
      </c>
      <c r="H110638">
        <v>3640315006</v>
      </c>
      <c r="I110638" t="s">
        <v>292863</v>
      </c>
    </row>
    <row r="110639" spans="1:9" x14ac:dyDescent="0.25">
      <c r="A110639" t="s">
        <v>154717</v>
      </c>
      <c r="B110639" t="s">
        <v>125917</v>
      </c>
      <c r="H110639">
        <v>3613869768</v>
      </c>
      <c r="I110639" t="s">
        <v>292863</v>
      </c>
    </row>
    <row r="110640" spans="1:9" x14ac:dyDescent="0.25">
      <c r="A110640" t="s">
        <v>154716</v>
      </c>
      <c r="B110640" t="s">
        <v>125917</v>
      </c>
      <c r="H110640">
        <v>3595416208</v>
      </c>
      <c r="I110640" t="s">
        <v>292863</v>
      </c>
    </row>
    <row r="110641" spans="1:9" x14ac:dyDescent="0.25">
      <c r="A110641" t="s">
        <v>154715</v>
      </c>
      <c r="B110641" t="s">
        <v>125917</v>
      </c>
      <c r="H110641">
        <v>3455051519</v>
      </c>
      <c r="I110641" t="s">
        <v>292863</v>
      </c>
    </row>
    <row r="110642" spans="1:9" x14ac:dyDescent="0.25">
      <c r="A110642" t="s">
        <v>154714</v>
      </c>
      <c r="B110642" t="s">
        <v>125917</v>
      </c>
      <c r="H110642">
        <v>3474533529</v>
      </c>
      <c r="I110642" t="s">
        <v>292863</v>
      </c>
    </row>
    <row r="110643" spans="1:9" x14ac:dyDescent="0.25">
      <c r="A110643" t="s">
        <v>154714</v>
      </c>
      <c r="B110643" t="s">
        <v>137820</v>
      </c>
      <c r="E110643" t="s">
        <v>153651</v>
      </c>
      <c r="G110643" t="s">
        <v>153650</v>
      </c>
      <c r="H110643">
        <v>3322550280</v>
      </c>
      <c r="I110643" t="s">
        <v>292861</v>
      </c>
    </row>
    <row r="110644" spans="1:9" x14ac:dyDescent="0.25">
      <c r="A110644" t="s">
        <v>154713</v>
      </c>
      <c r="B110644" t="s">
        <v>125917</v>
      </c>
      <c r="H110644">
        <v>3474533541</v>
      </c>
      <c r="I110644" t="s">
        <v>292863</v>
      </c>
    </row>
    <row r="110645" spans="1:9" x14ac:dyDescent="0.25">
      <c r="A110645" t="s">
        <v>154712</v>
      </c>
      <c r="B110645" t="s">
        <v>125917</v>
      </c>
      <c r="H110645">
        <v>3466840865</v>
      </c>
      <c r="I110645" t="s">
        <v>292863</v>
      </c>
    </row>
    <row r="110646" spans="1:9" x14ac:dyDescent="0.25">
      <c r="A110646" t="s">
        <v>154711</v>
      </c>
      <c r="B110646" t="s">
        <v>125917</v>
      </c>
      <c r="H110646">
        <v>3474538593</v>
      </c>
      <c r="I110646" t="s">
        <v>292863</v>
      </c>
    </row>
    <row r="110647" spans="1:9" x14ac:dyDescent="0.25">
      <c r="A110647" t="s">
        <v>154710</v>
      </c>
      <c r="B110647" t="s">
        <v>125917</v>
      </c>
      <c r="H110647">
        <v>3474538607</v>
      </c>
      <c r="I110647" t="s">
        <v>292863</v>
      </c>
    </row>
    <row r="110648" spans="1:9" x14ac:dyDescent="0.25">
      <c r="A110648" t="s">
        <v>154709</v>
      </c>
      <c r="B110648" t="s">
        <v>125917</v>
      </c>
      <c r="H110648">
        <v>3608426947</v>
      </c>
      <c r="I110648" t="s">
        <v>292863</v>
      </c>
    </row>
    <row r="110649" spans="1:9" x14ac:dyDescent="0.25">
      <c r="A110649" t="s">
        <v>154708</v>
      </c>
      <c r="B110649" t="s">
        <v>125917</v>
      </c>
      <c r="H110649">
        <v>3322550286</v>
      </c>
      <c r="I110649" t="s">
        <v>292863</v>
      </c>
    </row>
    <row r="110650" spans="1:9" x14ac:dyDescent="0.25">
      <c r="A110650" t="s">
        <v>154707</v>
      </c>
      <c r="B110650" t="s">
        <v>125917</v>
      </c>
      <c r="H110650">
        <v>3322550287</v>
      </c>
      <c r="I110650" t="s">
        <v>292863</v>
      </c>
    </row>
    <row r="110651" spans="1:9" x14ac:dyDescent="0.25">
      <c r="A110651" t="s">
        <v>154707</v>
      </c>
      <c r="B110651" t="s">
        <v>137779</v>
      </c>
      <c r="E110651" t="s">
        <v>153534</v>
      </c>
      <c r="G110651" t="s">
        <v>153533</v>
      </c>
      <c r="H110651">
        <v>3322550288</v>
      </c>
      <c r="I110651" t="s">
        <v>292867</v>
      </c>
    </row>
    <row r="110652" spans="1:9" x14ac:dyDescent="0.25">
      <c r="A110652" t="s">
        <v>154706</v>
      </c>
      <c r="B110652" t="s">
        <v>125917</v>
      </c>
      <c r="H110652">
        <v>3322550289</v>
      </c>
      <c r="I110652" t="s">
        <v>292863</v>
      </c>
    </row>
    <row r="110653" spans="1:9" x14ac:dyDescent="0.25">
      <c r="A110653" t="s">
        <v>154705</v>
      </c>
      <c r="B110653" t="s">
        <v>125917</v>
      </c>
      <c r="H110653">
        <v>3322550290</v>
      </c>
      <c r="I110653" t="s">
        <v>292863</v>
      </c>
    </row>
    <row r="110654" spans="1:9" x14ac:dyDescent="0.25">
      <c r="A110654" t="s">
        <v>154704</v>
      </c>
      <c r="B110654" t="s">
        <v>125917</v>
      </c>
      <c r="H110654">
        <v>3322550291</v>
      </c>
      <c r="I110654" t="s">
        <v>292863</v>
      </c>
    </row>
    <row r="110655" spans="1:9" x14ac:dyDescent="0.25">
      <c r="A110655" t="s">
        <v>154703</v>
      </c>
      <c r="B110655" t="s">
        <v>125917</v>
      </c>
      <c r="H110655">
        <v>3322550292</v>
      </c>
      <c r="I110655" t="s">
        <v>292863</v>
      </c>
    </row>
    <row r="110656" spans="1:9" x14ac:dyDescent="0.25">
      <c r="A110656" t="s">
        <v>154702</v>
      </c>
      <c r="B110656" t="s">
        <v>125917</v>
      </c>
      <c r="H110656">
        <v>3650438706</v>
      </c>
      <c r="I110656" t="s">
        <v>292863</v>
      </c>
    </row>
    <row r="110657" spans="1:9" x14ac:dyDescent="0.25">
      <c r="A110657" t="s">
        <v>154701</v>
      </c>
      <c r="B110657" t="s">
        <v>125917</v>
      </c>
      <c r="E110657" t="s">
        <v>139180</v>
      </c>
      <c r="G110657" t="s">
        <v>139179</v>
      </c>
      <c r="H110657">
        <v>3322550294</v>
      </c>
      <c r="I110657" t="s">
        <v>292863</v>
      </c>
    </row>
    <row r="110658" spans="1:9" x14ac:dyDescent="0.25">
      <c r="A110658" t="s">
        <v>154700</v>
      </c>
      <c r="B110658" t="s">
        <v>125917</v>
      </c>
      <c r="H110658">
        <v>3554598901</v>
      </c>
      <c r="I110658" t="s">
        <v>292863</v>
      </c>
    </row>
    <row r="110659" spans="1:9" x14ac:dyDescent="0.25">
      <c r="A110659" t="s">
        <v>154699</v>
      </c>
      <c r="B110659" t="s">
        <v>125917</v>
      </c>
      <c r="H110659">
        <v>3322550296</v>
      </c>
      <c r="I110659" t="s">
        <v>292863</v>
      </c>
    </row>
    <row r="110660" spans="1:9" x14ac:dyDescent="0.25">
      <c r="A110660" t="s">
        <v>154698</v>
      </c>
      <c r="B110660" t="s">
        <v>125917</v>
      </c>
      <c r="H110660">
        <v>3322550297</v>
      </c>
      <c r="I110660" t="s">
        <v>292863</v>
      </c>
    </row>
    <row r="110661" spans="1:9" x14ac:dyDescent="0.25">
      <c r="A110661" t="s">
        <v>154697</v>
      </c>
      <c r="B110661" t="s">
        <v>125917</v>
      </c>
      <c r="H110661">
        <v>3322550298</v>
      </c>
      <c r="I110661" t="s">
        <v>292863</v>
      </c>
    </row>
    <row r="110662" spans="1:9" x14ac:dyDescent="0.25">
      <c r="A110662" t="s">
        <v>154696</v>
      </c>
      <c r="B110662" t="s">
        <v>125917</v>
      </c>
      <c r="H110662">
        <v>3322550299</v>
      </c>
      <c r="I110662" t="s">
        <v>292863</v>
      </c>
    </row>
    <row r="110663" spans="1:9" x14ac:dyDescent="0.25">
      <c r="A110663" t="s">
        <v>154695</v>
      </c>
      <c r="B110663" t="s">
        <v>125917</v>
      </c>
      <c r="H110663">
        <v>3322550300</v>
      </c>
      <c r="I110663" t="s">
        <v>292863</v>
      </c>
    </row>
    <row r="110664" spans="1:9" x14ac:dyDescent="0.25">
      <c r="A110664" t="s">
        <v>154694</v>
      </c>
      <c r="B110664" t="s">
        <v>125917</v>
      </c>
      <c r="H110664">
        <v>3322550301</v>
      </c>
      <c r="I110664" t="s">
        <v>292863</v>
      </c>
    </row>
    <row r="110665" spans="1:9" x14ac:dyDescent="0.25">
      <c r="A110665" t="s">
        <v>154693</v>
      </c>
      <c r="B110665" t="s">
        <v>125917</v>
      </c>
      <c r="H110665">
        <v>3322550302</v>
      </c>
      <c r="I110665" t="s">
        <v>292863</v>
      </c>
    </row>
    <row r="110666" spans="1:9" x14ac:dyDescent="0.25">
      <c r="A110666" t="s">
        <v>154692</v>
      </c>
      <c r="B110666" t="s">
        <v>125917</v>
      </c>
      <c r="H110666">
        <v>3322550303</v>
      </c>
      <c r="I110666" t="s">
        <v>292863</v>
      </c>
    </row>
    <row r="110667" spans="1:9" x14ac:dyDescent="0.25">
      <c r="A110667" t="s">
        <v>154691</v>
      </c>
      <c r="B110667" t="s">
        <v>125917</v>
      </c>
      <c r="H110667">
        <v>3595415601</v>
      </c>
      <c r="I110667" t="s">
        <v>292863</v>
      </c>
    </row>
    <row r="110668" spans="1:9" x14ac:dyDescent="0.25">
      <c r="A110668" t="s">
        <v>154690</v>
      </c>
      <c r="B110668" t="s">
        <v>125917</v>
      </c>
      <c r="H110668">
        <v>3595415643</v>
      </c>
      <c r="I110668" t="s">
        <v>292863</v>
      </c>
    </row>
    <row r="110669" spans="1:9" x14ac:dyDescent="0.25">
      <c r="A110669" t="s">
        <v>154689</v>
      </c>
      <c r="B110669" t="s">
        <v>125917</v>
      </c>
      <c r="H110669">
        <v>3595412632</v>
      </c>
      <c r="I110669" t="s">
        <v>292863</v>
      </c>
    </row>
    <row r="110670" spans="1:9" x14ac:dyDescent="0.25">
      <c r="A110670" t="s">
        <v>154688</v>
      </c>
      <c r="B110670" t="s">
        <v>125917</v>
      </c>
      <c r="H110670">
        <v>3322550307</v>
      </c>
      <c r="I110670" t="s">
        <v>292863</v>
      </c>
    </row>
    <row r="110671" spans="1:9" x14ac:dyDescent="0.25">
      <c r="A110671" t="s">
        <v>154687</v>
      </c>
      <c r="B110671" t="s">
        <v>125917</v>
      </c>
      <c r="H110671">
        <v>3472947922</v>
      </c>
      <c r="I110671" t="s">
        <v>292863</v>
      </c>
    </row>
    <row r="110672" spans="1:9" x14ac:dyDescent="0.25">
      <c r="A110672" t="s">
        <v>154686</v>
      </c>
      <c r="B110672" t="s">
        <v>125917</v>
      </c>
      <c r="H110672">
        <v>3472983455</v>
      </c>
      <c r="I110672" t="s">
        <v>292863</v>
      </c>
    </row>
    <row r="110673" spans="1:9" x14ac:dyDescent="0.25">
      <c r="A110673" t="s">
        <v>154685</v>
      </c>
      <c r="B110673" t="s">
        <v>125917</v>
      </c>
      <c r="H110673">
        <v>3639498033</v>
      </c>
      <c r="I110673" t="s">
        <v>292863</v>
      </c>
    </row>
    <row r="110674" spans="1:9" x14ac:dyDescent="0.25">
      <c r="A110674" t="s">
        <v>154685</v>
      </c>
      <c r="B110674" t="s">
        <v>137779</v>
      </c>
      <c r="H110674">
        <v>3581027373</v>
      </c>
      <c r="I110674" t="s">
        <v>292867</v>
      </c>
    </row>
    <row r="110675" spans="1:9" x14ac:dyDescent="0.25">
      <c r="A110675" t="s">
        <v>154684</v>
      </c>
      <c r="B110675" t="s">
        <v>125917</v>
      </c>
      <c r="H110675">
        <v>3322550311</v>
      </c>
      <c r="I110675" t="s">
        <v>292863</v>
      </c>
    </row>
    <row r="110676" spans="1:9" x14ac:dyDescent="0.25">
      <c r="A110676" t="s">
        <v>154683</v>
      </c>
      <c r="B110676" t="s">
        <v>125917</v>
      </c>
      <c r="E110676" t="s">
        <v>154682</v>
      </c>
      <c r="G110676" t="s">
        <v>154681</v>
      </c>
      <c r="H110676">
        <v>3472983672</v>
      </c>
      <c r="I110676" t="s">
        <v>292863</v>
      </c>
    </row>
    <row r="110677" spans="1:9" x14ac:dyDescent="0.25">
      <c r="A110677" t="s">
        <v>154680</v>
      </c>
      <c r="B110677" t="s">
        <v>125917</v>
      </c>
      <c r="H110677">
        <v>3474166427</v>
      </c>
      <c r="I110677" t="s">
        <v>292863</v>
      </c>
    </row>
    <row r="110678" spans="1:9" x14ac:dyDescent="0.25">
      <c r="A110678" t="s">
        <v>154679</v>
      </c>
      <c r="B110678" t="s">
        <v>125917</v>
      </c>
      <c r="H110678">
        <v>3474166449</v>
      </c>
      <c r="I110678" t="s">
        <v>292863</v>
      </c>
    </row>
    <row r="110679" spans="1:9" x14ac:dyDescent="0.25">
      <c r="A110679" t="s">
        <v>154678</v>
      </c>
      <c r="B110679" t="s">
        <v>125917</v>
      </c>
      <c r="H110679">
        <v>3474166471</v>
      </c>
      <c r="I110679" t="s">
        <v>292863</v>
      </c>
    </row>
    <row r="110680" spans="1:9" x14ac:dyDescent="0.25">
      <c r="A110680" t="s">
        <v>154677</v>
      </c>
      <c r="B110680" t="s">
        <v>125917</v>
      </c>
      <c r="H110680">
        <v>3322550316</v>
      </c>
      <c r="I110680" t="s">
        <v>292863</v>
      </c>
    </row>
    <row r="110681" spans="1:9" x14ac:dyDescent="0.25">
      <c r="A110681" t="s">
        <v>154676</v>
      </c>
      <c r="B110681" t="s">
        <v>137548</v>
      </c>
      <c r="H110681">
        <v>3322550317</v>
      </c>
      <c r="I110681" t="s">
        <v>292866</v>
      </c>
    </row>
    <row r="110682" spans="1:9" x14ac:dyDescent="0.25">
      <c r="A110682" t="s">
        <v>154676</v>
      </c>
      <c r="B110682" t="s">
        <v>125917</v>
      </c>
      <c r="H110682">
        <v>3474531054</v>
      </c>
      <c r="I110682" t="s">
        <v>292863</v>
      </c>
    </row>
    <row r="110683" spans="1:9" x14ac:dyDescent="0.25">
      <c r="A110683" t="s">
        <v>154675</v>
      </c>
      <c r="B110683" t="s">
        <v>125917</v>
      </c>
      <c r="H110683">
        <v>3322550319</v>
      </c>
      <c r="I110683" t="s">
        <v>292863</v>
      </c>
    </row>
    <row r="110684" spans="1:9" x14ac:dyDescent="0.25">
      <c r="A110684" t="s">
        <v>154674</v>
      </c>
      <c r="B110684" t="s">
        <v>125917</v>
      </c>
      <c r="H110684">
        <v>3568328745</v>
      </c>
      <c r="I110684" t="s">
        <v>292863</v>
      </c>
    </row>
    <row r="110685" spans="1:9" x14ac:dyDescent="0.25">
      <c r="A110685" t="s">
        <v>154673</v>
      </c>
      <c r="B110685" t="s">
        <v>125917</v>
      </c>
      <c r="H110685">
        <v>3322550321</v>
      </c>
      <c r="I110685" t="s">
        <v>292863</v>
      </c>
    </row>
    <row r="110686" spans="1:9" x14ac:dyDescent="0.25">
      <c r="A110686" t="s">
        <v>154672</v>
      </c>
      <c r="B110686" t="s">
        <v>125917</v>
      </c>
      <c r="H110686">
        <v>3563815083</v>
      </c>
      <c r="I110686" t="s">
        <v>292863</v>
      </c>
    </row>
    <row r="110687" spans="1:9" x14ac:dyDescent="0.25">
      <c r="A110687" t="s">
        <v>154671</v>
      </c>
      <c r="B110687" t="s">
        <v>125917</v>
      </c>
      <c r="H110687">
        <v>3322550323</v>
      </c>
      <c r="I110687" t="s">
        <v>292863</v>
      </c>
    </row>
    <row r="110688" spans="1:9" x14ac:dyDescent="0.25">
      <c r="A110688" t="s">
        <v>154670</v>
      </c>
      <c r="B110688" t="s">
        <v>125917</v>
      </c>
      <c r="H110688">
        <v>3322550324</v>
      </c>
      <c r="I110688" t="s">
        <v>292863</v>
      </c>
    </row>
    <row r="110689" spans="1:9" x14ac:dyDescent="0.25">
      <c r="A110689" t="s">
        <v>154669</v>
      </c>
      <c r="B110689" t="s">
        <v>137121</v>
      </c>
      <c r="C110689" t="s">
        <v>290276</v>
      </c>
      <c r="D110689" t="s">
        <v>290275</v>
      </c>
      <c r="E110689" t="s">
        <v>137580</v>
      </c>
      <c r="F110689" t="s">
        <v>290274</v>
      </c>
      <c r="G110689" t="s">
        <v>292859</v>
      </c>
      <c r="H110689">
        <v>3665333815</v>
      </c>
      <c r="I110689" t="s">
        <v>292992</v>
      </c>
    </row>
    <row r="110690" spans="1:9" x14ac:dyDescent="0.25">
      <c r="A110690" t="s">
        <v>154669</v>
      </c>
      <c r="B110690" t="s">
        <v>125917</v>
      </c>
      <c r="H110690">
        <v>3322550325</v>
      </c>
      <c r="I110690" t="s">
        <v>292863</v>
      </c>
    </row>
    <row r="110691" spans="1:9" x14ac:dyDescent="0.25">
      <c r="A110691" t="s">
        <v>154668</v>
      </c>
      <c r="B110691" t="s">
        <v>125917</v>
      </c>
      <c r="H110691">
        <v>3322550326</v>
      </c>
      <c r="I110691" t="s">
        <v>292863</v>
      </c>
    </row>
    <row r="110692" spans="1:9" x14ac:dyDescent="0.25">
      <c r="A110692" t="s">
        <v>154667</v>
      </c>
      <c r="B110692" t="s">
        <v>125917</v>
      </c>
      <c r="H110692">
        <v>3322550327</v>
      </c>
      <c r="I110692" t="s">
        <v>292863</v>
      </c>
    </row>
    <row r="110693" spans="1:9" x14ac:dyDescent="0.25">
      <c r="A110693" t="s">
        <v>154666</v>
      </c>
      <c r="B110693" t="s">
        <v>125917</v>
      </c>
      <c r="H110693">
        <v>3322550328</v>
      </c>
      <c r="I110693" t="s">
        <v>292863</v>
      </c>
    </row>
    <row r="110694" spans="1:9" x14ac:dyDescent="0.25">
      <c r="A110694" t="s">
        <v>154665</v>
      </c>
      <c r="B110694" t="s">
        <v>125917</v>
      </c>
      <c r="H110694">
        <v>3322550329</v>
      </c>
      <c r="I110694" t="s">
        <v>292863</v>
      </c>
    </row>
    <row r="110695" spans="1:9" x14ac:dyDescent="0.25">
      <c r="A110695" t="s">
        <v>154664</v>
      </c>
      <c r="B110695" t="s">
        <v>125917</v>
      </c>
      <c r="H110695">
        <v>3322550330</v>
      </c>
      <c r="I110695" t="s">
        <v>292863</v>
      </c>
    </row>
    <row r="110696" spans="1:9" x14ac:dyDescent="0.25">
      <c r="A110696" t="s">
        <v>154663</v>
      </c>
      <c r="B110696" t="s">
        <v>125917</v>
      </c>
      <c r="H110696">
        <v>3322550331</v>
      </c>
      <c r="I110696" t="s">
        <v>292863</v>
      </c>
    </row>
    <row r="110697" spans="1:9" x14ac:dyDescent="0.25">
      <c r="A110697" t="s">
        <v>154662</v>
      </c>
      <c r="B110697" t="s">
        <v>125917</v>
      </c>
      <c r="H110697">
        <v>3322550332</v>
      </c>
      <c r="I110697" t="s">
        <v>292863</v>
      </c>
    </row>
    <row r="110698" spans="1:9" x14ac:dyDescent="0.25">
      <c r="A110698" t="s">
        <v>154661</v>
      </c>
      <c r="B110698" t="s">
        <v>125917</v>
      </c>
      <c r="H110698">
        <v>3322550333</v>
      </c>
      <c r="I110698" t="s">
        <v>292863</v>
      </c>
    </row>
    <row r="110699" spans="1:9" x14ac:dyDescent="0.25">
      <c r="A110699" t="s">
        <v>154660</v>
      </c>
      <c r="B110699" t="s">
        <v>125917</v>
      </c>
      <c r="H110699">
        <v>3322550334</v>
      </c>
      <c r="I110699" t="s">
        <v>292863</v>
      </c>
    </row>
    <row r="110700" spans="1:9" x14ac:dyDescent="0.25">
      <c r="A110700" t="s">
        <v>154659</v>
      </c>
      <c r="B110700" t="s">
        <v>125917</v>
      </c>
      <c r="H110700">
        <v>3322550335</v>
      </c>
      <c r="I110700" t="s">
        <v>292863</v>
      </c>
    </row>
    <row r="110701" spans="1:9" x14ac:dyDescent="0.25">
      <c r="A110701" t="s">
        <v>154658</v>
      </c>
      <c r="B110701" t="s">
        <v>125917</v>
      </c>
      <c r="H110701">
        <v>3322550336</v>
      </c>
      <c r="I110701" t="s">
        <v>292863</v>
      </c>
    </row>
    <row r="110702" spans="1:9" x14ac:dyDescent="0.25">
      <c r="A110702" t="s">
        <v>154657</v>
      </c>
      <c r="B110702" t="s">
        <v>125917</v>
      </c>
      <c r="H110702">
        <v>3322550337</v>
      </c>
      <c r="I110702" t="s">
        <v>292863</v>
      </c>
    </row>
    <row r="110703" spans="1:9" x14ac:dyDescent="0.25">
      <c r="A110703" t="s">
        <v>154656</v>
      </c>
      <c r="B110703" t="s">
        <v>125917</v>
      </c>
      <c r="H110703">
        <v>3322550338</v>
      </c>
      <c r="I110703" t="s">
        <v>292863</v>
      </c>
    </row>
    <row r="110704" spans="1:9" x14ac:dyDescent="0.25">
      <c r="A110704" t="s">
        <v>154655</v>
      </c>
      <c r="B110704" t="s">
        <v>125917</v>
      </c>
      <c r="E110704" t="s">
        <v>146077</v>
      </c>
      <c r="G110704" t="s">
        <v>146076</v>
      </c>
      <c r="H110704">
        <v>3322550339</v>
      </c>
      <c r="I110704" t="s">
        <v>292863</v>
      </c>
    </row>
    <row r="110705" spans="1:9" x14ac:dyDescent="0.25">
      <c r="A110705" t="s">
        <v>154654</v>
      </c>
      <c r="B110705" t="s">
        <v>125917</v>
      </c>
      <c r="H110705">
        <v>3322550340</v>
      </c>
      <c r="I110705" t="s">
        <v>292863</v>
      </c>
    </row>
    <row r="110706" spans="1:9" x14ac:dyDescent="0.25">
      <c r="A110706" t="s">
        <v>154653</v>
      </c>
      <c r="B110706" t="s">
        <v>125917</v>
      </c>
      <c r="H110706">
        <v>3637110690</v>
      </c>
      <c r="I110706" t="s">
        <v>292863</v>
      </c>
    </row>
    <row r="110707" spans="1:9" x14ac:dyDescent="0.25">
      <c r="A110707" t="s">
        <v>154652</v>
      </c>
      <c r="B110707" t="s">
        <v>125917</v>
      </c>
      <c r="H110707">
        <v>3322550342</v>
      </c>
      <c r="I110707" t="s">
        <v>292863</v>
      </c>
    </row>
    <row r="110708" spans="1:9" x14ac:dyDescent="0.25">
      <c r="A110708" t="s">
        <v>154651</v>
      </c>
      <c r="B110708" t="s">
        <v>125917</v>
      </c>
      <c r="H110708">
        <v>3639481741</v>
      </c>
      <c r="I110708" t="s">
        <v>292863</v>
      </c>
    </row>
    <row r="110709" spans="1:9" x14ac:dyDescent="0.25">
      <c r="A110709" t="s">
        <v>154650</v>
      </c>
      <c r="B110709" t="s">
        <v>125917</v>
      </c>
      <c r="H110709">
        <v>3639482453</v>
      </c>
      <c r="I110709" t="s">
        <v>292863</v>
      </c>
    </row>
    <row r="110710" spans="1:9" x14ac:dyDescent="0.25">
      <c r="A110710" t="s">
        <v>154649</v>
      </c>
      <c r="B110710" t="s">
        <v>125917</v>
      </c>
      <c r="H110710">
        <v>3639479930</v>
      </c>
      <c r="I110710" t="s">
        <v>292863</v>
      </c>
    </row>
    <row r="110711" spans="1:9" x14ac:dyDescent="0.25">
      <c r="A110711" t="s">
        <v>154648</v>
      </c>
      <c r="B110711" t="s">
        <v>125917</v>
      </c>
      <c r="H110711">
        <v>3646723817</v>
      </c>
      <c r="I110711" t="s">
        <v>292863</v>
      </c>
    </row>
    <row r="110712" spans="1:9" x14ac:dyDescent="0.25">
      <c r="A110712" t="s">
        <v>154647</v>
      </c>
      <c r="B110712" t="s">
        <v>125917</v>
      </c>
      <c r="H110712">
        <v>3472990899</v>
      </c>
      <c r="I110712" t="s">
        <v>292863</v>
      </c>
    </row>
    <row r="110713" spans="1:9" x14ac:dyDescent="0.25">
      <c r="A110713" t="s">
        <v>154646</v>
      </c>
      <c r="B110713" t="s">
        <v>125917</v>
      </c>
      <c r="H110713">
        <v>3646725355</v>
      </c>
      <c r="I110713" t="s">
        <v>292863</v>
      </c>
    </row>
    <row r="110714" spans="1:9" x14ac:dyDescent="0.25">
      <c r="A110714" t="s">
        <v>154645</v>
      </c>
      <c r="B110714" t="s">
        <v>125917</v>
      </c>
      <c r="H110714">
        <v>3464544569</v>
      </c>
      <c r="I110714" t="s">
        <v>292863</v>
      </c>
    </row>
    <row r="110715" spans="1:9" x14ac:dyDescent="0.25">
      <c r="A110715" t="s">
        <v>154644</v>
      </c>
      <c r="B110715" t="s">
        <v>125917</v>
      </c>
      <c r="H110715">
        <v>3464544724</v>
      </c>
      <c r="I110715" t="s">
        <v>292863</v>
      </c>
    </row>
    <row r="110716" spans="1:9" x14ac:dyDescent="0.25">
      <c r="A110716" t="s">
        <v>154644</v>
      </c>
      <c r="B110716" t="s">
        <v>137779</v>
      </c>
      <c r="H110716">
        <v>3322550351</v>
      </c>
      <c r="I110716" t="s">
        <v>292867</v>
      </c>
    </row>
    <row r="110717" spans="1:9" x14ac:dyDescent="0.25">
      <c r="A110717" t="s">
        <v>154643</v>
      </c>
      <c r="B110717" t="s">
        <v>125917</v>
      </c>
      <c r="H110717">
        <v>3481541564</v>
      </c>
      <c r="I110717" t="s">
        <v>292863</v>
      </c>
    </row>
    <row r="110718" spans="1:9" x14ac:dyDescent="0.25">
      <c r="A110718" t="s">
        <v>154642</v>
      </c>
      <c r="B110718" t="s">
        <v>125917</v>
      </c>
      <c r="E110718" t="s">
        <v>138840</v>
      </c>
      <c r="G110718" t="s">
        <v>138839</v>
      </c>
      <c r="H110718">
        <v>3612560003</v>
      </c>
      <c r="I110718" t="s">
        <v>292863</v>
      </c>
    </row>
    <row r="110719" spans="1:9" x14ac:dyDescent="0.25">
      <c r="A110719" t="s">
        <v>154641</v>
      </c>
      <c r="B110719" t="s">
        <v>125917</v>
      </c>
      <c r="H110719">
        <v>3322550354</v>
      </c>
      <c r="I110719" t="s">
        <v>292863</v>
      </c>
    </row>
    <row r="110720" spans="1:9" x14ac:dyDescent="0.25">
      <c r="A110720" t="s">
        <v>154640</v>
      </c>
      <c r="B110720" t="s">
        <v>125917</v>
      </c>
      <c r="H110720">
        <v>3322550355</v>
      </c>
      <c r="I110720" t="s">
        <v>292863</v>
      </c>
    </row>
    <row r="110721" spans="1:9" x14ac:dyDescent="0.25">
      <c r="A110721" t="s">
        <v>154639</v>
      </c>
      <c r="B110721" t="s">
        <v>125917</v>
      </c>
      <c r="H110721">
        <v>3322550356</v>
      </c>
      <c r="I110721" t="s">
        <v>292863</v>
      </c>
    </row>
    <row r="110722" spans="1:9" x14ac:dyDescent="0.25">
      <c r="A110722" t="s">
        <v>154638</v>
      </c>
      <c r="B110722" t="s">
        <v>125917</v>
      </c>
      <c r="H110722">
        <v>3322550357</v>
      </c>
      <c r="I110722" t="s">
        <v>292863</v>
      </c>
    </row>
    <row r="110723" spans="1:9" x14ac:dyDescent="0.25">
      <c r="A110723" t="s">
        <v>154637</v>
      </c>
      <c r="B110723" t="s">
        <v>125917</v>
      </c>
      <c r="H110723">
        <v>3322550358</v>
      </c>
      <c r="I110723" t="s">
        <v>292863</v>
      </c>
    </row>
    <row r="110724" spans="1:9" x14ac:dyDescent="0.25">
      <c r="A110724" t="s">
        <v>154636</v>
      </c>
      <c r="B110724" t="s">
        <v>125917</v>
      </c>
      <c r="H110724">
        <v>3322550359</v>
      </c>
      <c r="I110724" t="s">
        <v>292863</v>
      </c>
    </row>
    <row r="110725" spans="1:9" x14ac:dyDescent="0.25">
      <c r="A110725" t="s">
        <v>154635</v>
      </c>
      <c r="B110725" t="s">
        <v>125917</v>
      </c>
      <c r="H110725">
        <v>3322550360</v>
      </c>
      <c r="I110725" t="s">
        <v>292863</v>
      </c>
    </row>
    <row r="110726" spans="1:9" x14ac:dyDescent="0.25">
      <c r="A110726" t="s">
        <v>154634</v>
      </c>
      <c r="B110726" t="s">
        <v>125917</v>
      </c>
      <c r="H110726">
        <v>3474706626</v>
      </c>
      <c r="I110726" t="s">
        <v>292863</v>
      </c>
    </row>
    <row r="110727" spans="1:9" x14ac:dyDescent="0.25">
      <c r="A110727" t="s">
        <v>154633</v>
      </c>
      <c r="B110727" t="s">
        <v>125917</v>
      </c>
      <c r="H110727">
        <v>3322550362</v>
      </c>
      <c r="I110727" t="s">
        <v>292863</v>
      </c>
    </row>
    <row r="110728" spans="1:9" x14ac:dyDescent="0.25">
      <c r="A110728" t="s">
        <v>154632</v>
      </c>
      <c r="B110728" t="s">
        <v>125917</v>
      </c>
      <c r="E110728" t="s">
        <v>140504</v>
      </c>
      <c r="G110728" t="s">
        <v>140503</v>
      </c>
      <c r="H110728">
        <v>3524667129</v>
      </c>
      <c r="I110728" t="s">
        <v>292863</v>
      </c>
    </row>
    <row r="110729" spans="1:9" x14ac:dyDescent="0.25">
      <c r="A110729" t="s">
        <v>154631</v>
      </c>
      <c r="B110729" t="s">
        <v>125917</v>
      </c>
      <c r="H110729">
        <v>3322550364</v>
      </c>
      <c r="I110729" t="s">
        <v>292863</v>
      </c>
    </row>
    <row r="110730" spans="1:9" x14ac:dyDescent="0.25">
      <c r="A110730" t="s">
        <v>154630</v>
      </c>
      <c r="B110730" t="s">
        <v>125917</v>
      </c>
      <c r="H110730">
        <v>3322550365</v>
      </c>
      <c r="I110730" t="s">
        <v>292863</v>
      </c>
    </row>
    <row r="110731" spans="1:9" x14ac:dyDescent="0.25">
      <c r="A110731" t="s">
        <v>154629</v>
      </c>
      <c r="B110731" t="s">
        <v>125917</v>
      </c>
      <c r="H110731">
        <v>3322550366</v>
      </c>
      <c r="I110731" t="s">
        <v>292863</v>
      </c>
    </row>
    <row r="110732" spans="1:9" x14ac:dyDescent="0.25">
      <c r="A110732" t="s">
        <v>154628</v>
      </c>
      <c r="B110732" t="s">
        <v>125917</v>
      </c>
      <c r="H110732">
        <v>3322550367</v>
      </c>
      <c r="I110732" t="s">
        <v>292863</v>
      </c>
    </row>
    <row r="110733" spans="1:9" x14ac:dyDescent="0.25">
      <c r="A110733" t="s">
        <v>154627</v>
      </c>
      <c r="B110733" t="s">
        <v>125917</v>
      </c>
      <c r="H110733">
        <v>3322550368</v>
      </c>
      <c r="I110733" t="s">
        <v>292863</v>
      </c>
    </row>
    <row r="110734" spans="1:9" x14ac:dyDescent="0.25">
      <c r="A110734" t="s">
        <v>154626</v>
      </c>
      <c r="B110734" t="s">
        <v>125917</v>
      </c>
      <c r="H110734">
        <v>3322550369</v>
      </c>
      <c r="I110734" t="s">
        <v>292863</v>
      </c>
    </row>
    <row r="110735" spans="1:9" x14ac:dyDescent="0.25">
      <c r="A110735" t="s">
        <v>154625</v>
      </c>
      <c r="B110735" t="s">
        <v>125917</v>
      </c>
      <c r="H110735">
        <v>3322550370</v>
      </c>
      <c r="I110735" t="s">
        <v>292863</v>
      </c>
    </row>
    <row r="110736" spans="1:9" x14ac:dyDescent="0.25">
      <c r="A110736" t="s">
        <v>154624</v>
      </c>
      <c r="B110736" t="s">
        <v>125917</v>
      </c>
      <c r="H110736">
        <v>3322550371</v>
      </c>
      <c r="I110736" t="s">
        <v>292863</v>
      </c>
    </row>
    <row r="110737" spans="1:9" x14ac:dyDescent="0.25">
      <c r="A110737" t="s">
        <v>154623</v>
      </c>
      <c r="B110737" t="s">
        <v>125917</v>
      </c>
      <c r="H110737">
        <v>3322550372</v>
      </c>
      <c r="I110737" t="s">
        <v>292863</v>
      </c>
    </row>
    <row r="110738" spans="1:9" x14ac:dyDescent="0.25">
      <c r="A110738" t="s">
        <v>154622</v>
      </c>
      <c r="B110738" t="s">
        <v>125917</v>
      </c>
      <c r="H110738">
        <v>3322550373</v>
      </c>
      <c r="I110738" t="s">
        <v>292863</v>
      </c>
    </row>
    <row r="110739" spans="1:9" x14ac:dyDescent="0.25">
      <c r="A110739" t="s">
        <v>154621</v>
      </c>
      <c r="B110739" t="s">
        <v>125917</v>
      </c>
      <c r="H110739">
        <v>3592983340</v>
      </c>
      <c r="I110739" t="s">
        <v>292863</v>
      </c>
    </row>
    <row r="110740" spans="1:9" x14ac:dyDescent="0.25">
      <c r="A110740" t="s">
        <v>154620</v>
      </c>
      <c r="B110740" t="s">
        <v>125917</v>
      </c>
      <c r="H110740">
        <v>3322550375</v>
      </c>
      <c r="I110740" t="s">
        <v>292863</v>
      </c>
    </row>
    <row r="110741" spans="1:9" x14ac:dyDescent="0.25">
      <c r="A110741" t="s">
        <v>154619</v>
      </c>
      <c r="B110741" t="s">
        <v>125917</v>
      </c>
      <c r="H110741">
        <v>3322550376</v>
      </c>
      <c r="I110741" t="s">
        <v>292863</v>
      </c>
    </row>
    <row r="110742" spans="1:9" x14ac:dyDescent="0.25">
      <c r="A110742" t="s">
        <v>154619</v>
      </c>
      <c r="B110742" t="s">
        <v>137779</v>
      </c>
      <c r="H110742">
        <v>3322550377</v>
      </c>
      <c r="I110742" t="s">
        <v>292867</v>
      </c>
    </row>
    <row r="110743" spans="1:9" x14ac:dyDescent="0.25">
      <c r="A110743" t="s">
        <v>154618</v>
      </c>
      <c r="B110743" t="s">
        <v>125917</v>
      </c>
      <c r="H110743">
        <v>3591681148</v>
      </c>
      <c r="I110743" t="s">
        <v>292863</v>
      </c>
    </row>
    <row r="110744" spans="1:9" x14ac:dyDescent="0.25">
      <c r="A110744" t="s">
        <v>154617</v>
      </c>
      <c r="B110744" t="s">
        <v>125917</v>
      </c>
      <c r="H110744">
        <v>3322550379</v>
      </c>
      <c r="I110744" t="s">
        <v>292863</v>
      </c>
    </row>
    <row r="110745" spans="1:9" x14ac:dyDescent="0.25">
      <c r="A110745" t="s">
        <v>154616</v>
      </c>
      <c r="B110745" t="s">
        <v>125917</v>
      </c>
      <c r="H110745">
        <v>3322550380</v>
      </c>
      <c r="I110745" t="s">
        <v>292863</v>
      </c>
    </row>
    <row r="110746" spans="1:9" x14ac:dyDescent="0.25">
      <c r="A110746" t="s">
        <v>154615</v>
      </c>
      <c r="B110746" t="s">
        <v>125917</v>
      </c>
      <c r="H110746">
        <v>3322550381</v>
      </c>
      <c r="I110746" t="s">
        <v>292863</v>
      </c>
    </row>
    <row r="110747" spans="1:9" x14ac:dyDescent="0.25">
      <c r="A110747" t="s">
        <v>154614</v>
      </c>
      <c r="B110747" t="s">
        <v>125917</v>
      </c>
      <c r="H110747">
        <v>3648817955</v>
      </c>
      <c r="I110747" t="s">
        <v>292863</v>
      </c>
    </row>
    <row r="110748" spans="1:9" x14ac:dyDescent="0.25">
      <c r="A110748" t="s">
        <v>154613</v>
      </c>
      <c r="B110748" t="s">
        <v>125917</v>
      </c>
      <c r="H110748">
        <v>3591569562</v>
      </c>
      <c r="I110748" t="s">
        <v>292863</v>
      </c>
    </row>
    <row r="110749" spans="1:9" x14ac:dyDescent="0.25">
      <c r="A110749" t="s">
        <v>154612</v>
      </c>
      <c r="B110749" t="s">
        <v>125917</v>
      </c>
      <c r="H110749">
        <v>3651311553</v>
      </c>
      <c r="I110749" t="s">
        <v>292863</v>
      </c>
    </row>
    <row r="110750" spans="1:9" x14ac:dyDescent="0.25">
      <c r="A110750" t="s">
        <v>154611</v>
      </c>
      <c r="B110750" t="s">
        <v>125917</v>
      </c>
      <c r="H110750">
        <v>3322550385</v>
      </c>
      <c r="I110750" t="s">
        <v>292863</v>
      </c>
    </row>
    <row r="110751" spans="1:9" x14ac:dyDescent="0.25">
      <c r="A110751" t="s">
        <v>154610</v>
      </c>
      <c r="B110751" t="s">
        <v>125917</v>
      </c>
      <c r="H110751">
        <v>3322550386</v>
      </c>
      <c r="I110751" t="s">
        <v>292863</v>
      </c>
    </row>
    <row r="110752" spans="1:9" x14ac:dyDescent="0.25">
      <c r="A110752" t="s">
        <v>154609</v>
      </c>
      <c r="B110752" t="s">
        <v>125917</v>
      </c>
      <c r="H110752">
        <v>3322550387</v>
      </c>
      <c r="I110752" t="s">
        <v>292863</v>
      </c>
    </row>
    <row r="110753" spans="1:9" x14ac:dyDescent="0.25">
      <c r="A110753" t="s">
        <v>154608</v>
      </c>
      <c r="B110753" t="s">
        <v>125917</v>
      </c>
      <c r="H110753">
        <v>3322550388</v>
      </c>
      <c r="I110753" t="s">
        <v>292863</v>
      </c>
    </row>
    <row r="110754" spans="1:9" x14ac:dyDescent="0.25">
      <c r="A110754" t="s">
        <v>154607</v>
      </c>
      <c r="B110754" t="s">
        <v>125917</v>
      </c>
      <c r="E110754" t="s">
        <v>138840</v>
      </c>
      <c r="G110754" t="s">
        <v>138839</v>
      </c>
      <c r="H110754">
        <v>3322550389</v>
      </c>
      <c r="I110754" t="s">
        <v>292863</v>
      </c>
    </row>
    <row r="110755" spans="1:9" x14ac:dyDescent="0.25">
      <c r="A110755" t="s">
        <v>154606</v>
      </c>
      <c r="B110755" t="s">
        <v>125917</v>
      </c>
      <c r="H110755">
        <v>3322550390</v>
      </c>
      <c r="I110755" t="s">
        <v>292863</v>
      </c>
    </row>
    <row r="110756" spans="1:9" x14ac:dyDescent="0.25">
      <c r="A110756" t="s">
        <v>154605</v>
      </c>
      <c r="B110756" t="s">
        <v>125917</v>
      </c>
      <c r="H110756">
        <v>3322550391</v>
      </c>
      <c r="I110756" t="s">
        <v>292863</v>
      </c>
    </row>
    <row r="110757" spans="1:9" x14ac:dyDescent="0.25">
      <c r="A110757" t="s">
        <v>154604</v>
      </c>
      <c r="B110757" t="s">
        <v>125917</v>
      </c>
      <c r="H110757">
        <v>3322550392</v>
      </c>
      <c r="I110757" t="s">
        <v>292863</v>
      </c>
    </row>
    <row r="110758" spans="1:9" x14ac:dyDescent="0.25">
      <c r="A110758" t="s">
        <v>154603</v>
      </c>
      <c r="B110758" t="s">
        <v>125917</v>
      </c>
      <c r="H110758">
        <v>3322550393</v>
      </c>
      <c r="I110758" t="s">
        <v>292863</v>
      </c>
    </row>
    <row r="110759" spans="1:9" x14ac:dyDescent="0.25">
      <c r="A110759" t="s">
        <v>154602</v>
      </c>
      <c r="B110759" t="s">
        <v>125917</v>
      </c>
      <c r="H110759">
        <v>3593927289</v>
      </c>
      <c r="I110759" t="s">
        <v>292863</v>
      </c>
    </row>
    <row r="110760" spans="1:9" x14ac:dyDescent="0.25">
      <c r="A110760" t="s">
        <v>154601</v>
      </c>
      <c r="B110760" t="s">
        <v>125917</v>
      </c>
      <c r="H110760">
        <v>3593929917</v>
      </c>
      <c r="I110760" t="s">
        <v>292863</v>
      </c>
    </row>
    <row r="110761" spans="1:9" x14ac:dyDescent="0.25">
      <c r="A110761" t="s">
        <v>154157</v>
      </c>
      <c r="B110761" t="s">
        <v>125917</v>
      </c>
      <c r="H110761">
        <v>3322550396</v>
      </c>
      <c r="I110761" t="s">
        <v>292863</v>
      </c>
    </row>
    <row r="110762" spans="1:9" x14ac:dyDescent="0.25">
      <c r="A110762" t="s">
        <v>154156</v>
      </c>
      <c r="B110762" t="s">
        <v>125917</v>
      </c>
      <c r="H110762">
        <v>3619386529</v>
      </c>
      <c r="I110762" t="s">
        <v>292863</v>
      </c>
    </row>
    <row r="110763" spans="1:9" x14ac:dyDescent="0.25">
      <c r="A110763" t="s">
        <v>154155</v>
      </c>
      <c r="B110763" t="s">
        <v>125917</v>
      </c>
      <c r="H110763">
        <v>3593928920</v>
      </c>
      <c r="I110763" t="s">
        <v>292863</v>
      </c>
    </row>
    <row r="110764" spans="1:9" x14ac:dyDescent="0.25">
      <c r="A110764" t="s">
        <v>154154</v>
      </c>
      <c r="B110764" t="s">
        <v>125917</v>
      </c>
      <c r="H110764">
        <v>3322550399</v>
      </c>
      <c r="I110764" t="s">
        <v>292863</v>
      </c>
    </row>
    <row r="110765" spans="1:9" x14ac:dyDescent="0.25">
      <c r="A110765" t="s">
        <v>154153</v>
      </c>
      <c r="B110765" t="s">
        <v>125917</v>
      </c>
      <c r="H110765">
        <v>3322550400</v>
      </c>
      <c r="I110765" t="s">
        <v>292863</v>
      </c>
    </row>
    <row r="110766" spans="1:9" x14ac:dyDescent="0.25">
      <c r="A110766" t="s">
        <v>154152</v>
      </c>
      <c r="B110766" t="s">
        <v>125917</v>
      </c>
      <c r="H110766">
        <v>3322550401</v>
      </c>
      <c r="I110766" t="s">
        <v>292863</v>
      </c>
    </row>
    <row r="110767" spans="1:9" x14ac:dyDescent="0.25">
      <c r="A110767" t="s">
        <v>154151</v>
      </c>
      <c r="B110767" t="s">
        <v>125917</v>
      </c>
      <c r="H110767">
        <v>3322550402</v>
      </c>
      <c r="I110767" t="s">
        <v>292863</v>
      </c>
    </row>
    <row r="110768" spans="1:9" x14ac:dyDescent="0.25">
      <c r="A110768" t="s">
        <v>154150</v>
      </c>
      <c r="B110768" t="s">
        <v>125917</v>
      </c>
      <c r="H110768">
        <v>3610188693</v>
      </c>
      <c r="I110768" t="s">
        <v>292863</v>
      </c>
    </row>
    <row r="110769" spans="1:9" x14ac:dyDescent="0.25">
      <c r="A110769" t="s">
        <v>154149</v>
      </c>
      <c r="B110769" t="s">
        <v>125917</v>
      </c>
      <c r="H110769">
        <v>3322550404</v>
      </c>
      <c r="I110769" t="s">
        <v>292863</v>
      </c>
    </row>
    <row r="110770" spans="1:9" x14ac:dyDescent="0.25">
      <c r="A110770" t="s">
        <v>154149</v>
      </c>
      <c r="B110770" t="s">
        <v>137779</v>
      </c>
      <c r="H110770">
        <v>3381036155</v>
      </c>
      <c r="I110770" t="s">
        <v>292867</v>
      </c>
    </row>
    <row r="110771" spans="1:9" x14ac:dyDescent="0.25">
      <c r="A110771" t="s">
        <v>154148</v>
      </c>
      <c r="B110771" t="s">
        <v>125917</v>
      </c>
      <c r="H110771">
        <v>3322550405</v>
      </c>
      <c r="I110771" t="s">
        <v>292863</v>
      </c>
    </row>
    <row r="110772" spans="1:9" x14ac:dyDescent="0.25">
      <c r="A110772" t="s">
        <v>154147</v>
      </c>
      <c r="B110772" t="s">
        <v>125917</v>
      </c>
      <c r="H110772">
        <v>3322550406</v>
      </c>
      <c r="I110772" t="s">
        <v>292863</v>
      </c>
    </row>
    <row r="110773" spans="1:9" x14ac:dyDescent="0.25">
      <c r="A110773" t="s">
        <v>154146</v>
      </c>
      <c r="B110773" t="s">
        <v>125917</v>
      </c>
      <c r="H110773">
        <v>3322550407</v>
      </c>
      <c r="I110773" t="s">
        <v>292863</v>
      </c>
    </row>
    <row r="110774" spans="1:9" x14ac:dyDescent="0.25">
      <c r="A110774" t="s">
        <v>154145</v>
      </c>
      <c r="B110774" t="s">
        <v>125917</v>
      </c>
      <c r="H110774">
        <v>3322550408</v>
      </c>
      <c r="I110774" t="s">
        <v>292863</v>
      </c>
    </row>
    <row r="110775" spans="1:9" x14ac:dyDescent="0.25">
      <c r="A110775" t="s">
        <v>154144</v>
      </c>
      <c r="B110775" t="s">
        <v>125917</v>
      </c>
      <c r="H110775">
        <v>3322550409</v>
      </c>
      <c r="I110775" t="s">
        <v>292863</v>
      </c>
    </row>
    <row r="110776" spans="1:9" x14ac:dyDescent="0.25">
      <c r="A110776" t="s">
        <v>154143</v>
      </c>
      <c r="B110776" t="s">
        <v>125917</v>
      </c>
      <c r="H110776">
        <v>3322550410</v>
      </c>
      <c r="I110776" t="s">
        <v>292863</v>
      </c>
    </row>
    <row r="110777" spans="1:9" x14ac:dyDescent="0.25">
      <c r="A110777" t="s">
        <v>154142</v>
      </c>
      <c r="B110777" t="s">
        <v>125917</v>
      </c>
      <c r="H110777">
        <v>3322550411</v>
      </c>
      <c r="I110777" t="s">
        <v>292863</v>
      </c>
    </row>
    <row r="110778" spans="1:9" x14ac:dyDescent="0.25">
      <c r="A110778" t="s">
        <v>154141</v>
      </c>
      <c r="B110778" t="s">
        <v>125917</v>
      </c>
      <c r="H110778">
        <v>3322550412</v>
      </c>
      <c r="I110778" t="s">
        <v>292863</v>
      </c>
    </row>
    <row r="110779" spans="1:9" x14ac:dyDescent="0.25">
      <c r="A110779" t="s">
        <v>154141</v>
      </c>
      <c r="B110779" t="s">
        <v>137779</v>
      </c>
      <c r="H110779">
        <v>3381036156</v>
      </c>
      <c r="I110779" t="s">
        <v>292867</v>
      </c>
    </row>
    <row r="110780" spans="1:9" x14ac:dyDescent="0.25">
      <c r="A110780" t="s">
        <v>154140</v>
      </c>
      <c r="B110780" t="s">
        <v>125917</v>
      </c>
      <c r="H110780">
        <v>3322550413</v>
      </c>
      <c r="I110780" t="s">
        <v>292863</v>
      </c>
    </row>
    <row r="110781" spans="1:9" x14ac:dyDescent="0.25">
      <c r="A110781" t="s">
        <v>154139</v>
      </c>
      <c r="B110781" t="s">
        <v>125917</v>
      </c>
      <c r="H110781">
        <v>3322550414</v>
      </c>
      <c r="I110781" t="s">
        <v>292863</v>
      </c>
    </row>
    <row r="110782" spans="1:9" x14ac:dyDescent="0.25">
      <c r="A110782" t="s">
        <v>154138</v>
      </c>
      <c r="B110782" t="s">
        <v>125917</v>
      </c>
      <c r="H110782">
        <v>3322550415</v>
      </c>
      <c r="I110782" t="s">
        <v>292863</v>
      </c>
    </row>
    <row r="110783" spans="1:9" x14ac:dyDescent="0.25">
      <c r="A110783" t="s">
        <v>154137</v>
      </c>
      <c r="B110783" t="s">
        <v>125917</v>
      </c>
      <c r="H110783">
        <v>3322550416</v>
      </c>
      <c r="I110783" t="s">
        <v>292863</v>
      </c>
    </row>
    <row r="110784" spans="1:9" x14ac:dyDescent="0.25">
      <c r="A110784" t="s">
        <v>154136</v>
      </c>
      <c r="B110784" t="s">
        <v>137685</v>
      </c>
      <c r="E110784" t="s">
        <v>154135</v>
      </c>
      <c r="G110784" t="s">
        <v>154134</v>
      </c>
      <c r="H110784">
        <v>3322550417</v>
      </c>
      <c r="I110784" t="s">
        <v>292869</v>
      </c>
    </row>
    <row r="110785" spans="1:9" x14ac:dyDescent="0.25">
      <c r="A110785" t="s">
        <v>154133</v>
      </c>
      <c r="B110785" t="s">
        <v>137121</v>
      </c>
      <c r="H110785">
        <v>3548006480</v>
      </c>
      <c r="I110785" t="s">
        <v>292893</v>
      </c>
    </row>
    <row r="110786" spans="1:9" x14ac:dyDescent="0.25">
      <c r="A110786" t="s">
        <v>154132</v>
      </c>
      <c r="B110786" t="s">
        <v>137820</v>
      </c>
      <c r="E110786" t="s">
        <v>145860</v>
      </c>
      <c r="G110786" t="s">
        <v>145859</v>
      </c>
      <c r="H110786">
        <v>3322550419</v>
      </c>
      <c r="I110786" t="s">
        <v>292861</v>
      </c>
    </row>
    <row r="110787" spans="1:9" x14ac:dyDescent="0.25">
      <c r="A110787" t="s">
        <v>154131</v>
      </c>
      <c r="B110787" t="s">
        <v>137820</v>
      </c>
      <c r="E110787" t="s">
        <v>145860</v>
      </c>
      <c r="G110787" t="s">
        <v>145859</v>
      </c>
      <c r="H110787">
        <v>3322550420</v>
      </c>
      <c r="I110787" t="s">
        <v>292861</v>
      </c>
    </row>
    <row r="110788" spans="1:9" x14ac:dyDescent="0.25">
      <c r="A110788" t="s">
        <v>154130</v>
      </c>
      <c r="B110788" t="s">
        <v>137548</v>
      </c>
      <c r="H110788">
        <v>3358641750</v>
      </c>
      <c r="I110788" t="s">
        <v>292872</v>
      </c>
    </row>
    <row r="110789" spans="1:9" x14ac:dyDescent="0.25">
      <c r="A110789" t="s">
        <v>154129</v>
      </c>
      <c r="B110789" t="s">
        <v>137548</v>
      </c>
      <c r="H110789">
        <v>3322550422</v>
      </c>
      <c r="I110789" t="s">
        <v>292872</v>
      </c>
    </row>
    <row r="110790" spans="1:9" x14ac:dyDescent="0.25">
      <c r="A110790" t="s">
        <v>154128</v>
      </c>
      <c r="B110790" t="s">
        <v>137548</v>
      </c>
      <c r="H110790">
        <v>3358641059</v>
      </c>
      <c r="I110790" t="s">
        <v>292872</v>
      </c>
    </row>
    <row r="110791" spans="1:9" x14ac:dyDescent="0.25">
      <c r="A110791" t="s">
        <v>154127</v>
      </c>
      <c r="B110791" t="s">
        <v>137431</v>
      </c>
      <c r="E110791" t="s">
        <v>143767</v>
      </c>
      <c r="G110791" t="s">
        <v>143766</v>
      </c>
      <c r="H110791">
        <v>3322550424</v>
      </c>
      <c r="I110791" t="s">
        <v>292865</v>
      </c>
    </row>
    <row r="110792" spans="1:9" x14ac:dyDescent="0.25">
      <c r="A110792" t="s">
        <v>154126</v>
      </c>
      <c r="B110792" t="s">
        <v>137431</v>
      </c>
      <c r="E110792" t="s">
        <v>143767</v>
      </c>
      <c r="G110792" t="s">
        <v>143766</v>
      </c>
      <c r="H110792">
        <v>3322550425</v>
      </c>
      <c r="I110792" t="s">
        <v>292865</v>
      </c>
    </row>
    <row r="110793" spans="1:9" x14ac:dyDescent="0.25">
      <c r="A110793" t="s">
        <v>154125</v>
      </c>
      <c r="B110793" t="s">
        <v>137431</v>
      </c>
      <c r="H110793">
        <v>3322550426</v>
      </c>
      <c r="I110793" t="s">
        <v>292865</v>
      </c>
    </row>
    <row r="110794" spans="1:9" x14ac:dyDescent="0.25">
      <c r="A110794" t="s">
        <v>154124</v>
      </c>
      <c r="B110794" t="s">
        <v>137820</v>
      </c>
      <c r="C110794" t="s">
        <v>154123</v>
      </c>
      <c r="E110794" t="s">
        <v>138834</v>
      </c>
      <c r="G110794" t="s">
        <v>138389</v>
      </c>
      <c r="H110794">
        <v>3322550427</v>
      </c>
      <c r="I110794" t="s">
        <v>292861</v>
      </c>
    </row>
    <row r="110795" spans="1:9" x14ac:dyDescent="0.25">
      <c r="A110795" t="s">
        <v>154122</v>
      </c>
      <c r="B110795" t="s">
        <v>137704</v>
      </c>
      <c r="E110795" t="s">
        <v>138182</v>
      </c>
      <c r="G110795" t="s">
        <v>292859</v>
      </c>
      <c r="H110795">
        <v>3322550428</v>
      </c>
      <c r="I110795" t="s">
        <v>292860</v>
      </c>
    </row>
    <row r="110796" spans="1:9" x14ac:dyDescent="0.25">
      <c r="A110796" t="s">
        <v>154121</v>
      </c>
      <c r="B110796" t="s">
        <v>137440</v>
      </c>
      <c r="E110796" t="s">
        <v>146077</v>
      </c>
      <c r="G110796" t="s">
        <v>146076</v>
      </c>
      <c r="H110796">
        <v>3602638799</v>
      </c>
      <c r="I110796" t="s">
        <v>292885</v>
      </c>
    </row>
    <row r="110797" spans="1:9" x14ac:dyDescent="0.25">
      <c r="A110797" t="s">
        <v>154120</v>
      </c>
      <c r="B110797" t="s">
        <v>137779</v>
      </c>
      <c r="H110797">
        <v>3391986867</v>
      </c>
      <c r="I110797" t="s">
        <v>292867</v>
      </c>
    </row>
    <row r="110798" spans="1:9" x14ac:dyDescent="0.25">
      <c r="A110798" t="s">
        <v>154119</v>
      </c>
      <c r="B110798" t="s">
        <v>137779</v>
      </c>
      <c r="H110798">
        <v>3391986868</v>
      </c>
      <c r="I110798" t="s">
        <v>292867</v>
      </c>
    </row>
    <row r="110799" spans="1:9" x14ac:dyDescent="0.25">
      <c r="A110799" t="s">
        <v>154118</v>
      </c>
      <c r="B110799" t="s">
        <v>125917</v>
      </c>
      <c r="D110799" t="s">
        <v>300008</v>
      </c>
      <c r="E110799" t="s">
        <v>144205</v>
      </c>
      <c r="F110799" t="s">
        <v>125682</v>
      </c>
      <c r="G110799" t="s">
        <v>137118</v>
      </c>
      <c r="H110799">
        <v>3629066925</v>
      </c>
      <c r="I110799" t="s">
        <v>292863</v>
      </c>
    </row>
    <row r="110800" spans="1:9" x14ac:dyDescent="0.25">
      <c r="A110800" t="s">
        <v>154118</v>
      </c>
      <c r="B110800" t="s">
        <v>137779</v>
      </c>
      <c r="H110800">
        <v>3391986869</v>
      </c>
      <c r="I110800" t="s">
        <v>292867</v>
      </c>
    </row>
    <row r="110801" spans="1:9" x14ac:dyDescent="0.25">
      <c r="A110801" t="s">
        <v>154117</v>
      </c>
      <c r="B110801" t="s">
        <v>137727</v>
      </c>
      <c r="E110801" t="s">
        <v>154106</v>
      </c>
      <c r="G110801" t="s">
        <v>137826</v>
      </c>
      <c r="H110801">
        <v>3322550430</v>
      </c>
      <c r="I110801" t="s">
        <v>292886</v>
      </c>
    </row>
    <row r="110802" spans="1:9" x14ac:dyDescent="0.25">
      <c r="A110802" t="s">
        <v>154116</v>
      </c>
      <c r="B110802" t="s">
        <v>137727</v>
      </c>
      <c r="E110802" t="s">
        <v>154106</v>
      </c>
      <c r="G110802" t="s">
        <v>137826</v>
      </c>
      <c r="H110802">
        <v>3322550431</v>
      </c>
      <c r="I110802" t="s">
        <v>292886</v>
      </c>
    </row>
    <row r="110803" spans="1:9" x14ac:dyDescent="0.25">
      <c r="A110803" t="s">
        <v>154115</v>
      </c>
      <c r="B110803" t="s">
        <v>137727</v>
      </c>
      <c r="E110803" t="s">
        <v>154106</v>
      </c>
      <c r="G110803" t="s">
        <v>137826</v>
      </c>
      <c r="H110803">
        <v>3322550432</v>
      </c>
      <c r="I110803" t="s">
        <v>292886</v>
      </c>
    </row>
    <row r="110804" spans="1:9" x14ac:dyDescent="0.25">
      <c r="A110804" t="s">
        <v>154114</v>
      </c>
      <c r="B110804" t="s">
        <v>137727</v>
      </c>
      <c r="E110804" t="s">
        <v>154106</v>
      </c>
      <c r="G110804" t="s">
        <v>137826</v>
      </c>
      <c r="H110804">
        <v>3322550433</v>
      </c>
      <c r="I110804" t="s">
        <v>292886</v>
      </c>
    </row>
    <row r="110805" spans="1:9" x14ac:dyDescent="0.25">
      <c r="A110805" t="s">
        <v>154113</v>
      </c>
      <c r="B110805" t="s">
        <v>137727</v>
      </c>
      <c r="E110805" t="s">
        <v>154106</v>
      </c>
      <c r="G110805" t="s">
        <v>137826</v>
      </c>
      <c r="H110805">
        <v>3322550434</v>
      </c>
      <c r="I110805" t="s">
        <v>292886</v>
      </c>
    </row>
    <row r="110806" spans="1:9" x14ac:dyDescent="0.25">
      <c r="A110806" t="s">
        <v>154112</v>
      </c>
      <c r="B110806" t="s">
        <v>137727</v>
      </c>
      <c r="E110806" t="s">
        <v>154106</v>
      </c>
      <c r="G110806" t="s">
        <v>137826</v>
      </c>
      <c r="H110806">
        <v>3322550435</v>
      </c>
      <c r="I110806" t="s">
        <v>292886</v>
      </c>
    </row>
    <row r="110807" spans="1:9" x14ac:dyDescent="0.25">
      <c r="A110807" t="s">
        <v>154111</v>
      </c>
      <c r="B110807" t="s">
        <v>137779</v>
      </c>
      <c r="H110807">
        <v>3391986870</v>
      </c>
      <c r="I110807" t="s">
        <v>292867</v>
      </c>
    </row>
    <row r="110808" spans="1:9" x14ac:dyDescent="0.25">
      <c r="A110808" t="s">
        <v>154110</v>
      </c>
      <c r="B110808" t="s">
        <v>137779</v>
      </c>
      <c r="H110808">
        <v>3391986871</v>
      </c>
      <c r="I110808" t="s">
        <v>292867</v>
      </c>
    </row>
    <row r="110809" spans="1:9" x14ac:dyDescent="0.25">
      <c r="A110809" t="s">
        <v>154109</v>
      </c>
      <c r="B110809" t="s">
        <v>137727</v>
      </c>
      <c r="E110809" t="s">
        <v>154106</v>
      </c>
      <c r="G110809" t="s">
        <v>137826</v>
      </c>
      <c r="H110809">
        <v>3322550436</v>
      </c>
      <c r="I110809" t="s">
        <v>292886</v>
      </c>
    </row>
    <row r="110810" spans="1:9" x14ac:dyDescent="0.25">
      <c r="A110810" t="s">
        <v>154108</v>
      </c>
      <c r="B110810" t="s">
        <v>137727</v>
      </c>
      <c r="E110810" t="s">
        <v>154106</v>
      </c>
      <c r="G110810" t="s">
        <v>137826</v>
      </c>
      <c r="H110810">
        <v>3322550437</v>
      </c>
      <c r="I110810" t="s">
        <v>292886</v>
      </c>
    </row>
    <row r="110811" spans="1:9" x14ac:dyDescent="0.25">
      <c r="A110811" t="s">
        <v>154107</v>
      </c>
      <c r="B110811" t="s">
        <v>137727</v>
      </c>
      <c r="E110811" t="s">
        <v>154106</v>
      </c>
      <c r="G110811" t="s">
        <v>137826</v>
      </c>
      <c r="H110811">
        <v>3322550438</v>
      </c>
      <c r="I110811" t="s">
        <v>292886</v>
      </c>
    </row>
    <row r="110812" spans="1:9" x14ac:dyDescent="0.25">
      <c r="A110812" t="s">
        <v>154105</v>
      </c>
      <c r="B110812" t="s">
        <v>137820</v>
      </c>
      <c r="H110812">
        <v>3322550439</v>
      </c>
      <c r="I110812" t="s">
        <v>292861</v>
      </c>
    </row>
    <row r="110813" spans="1:9" x14ac:dyDescent="0.25">
      <c r="A110813" t="s">
        <v>154104</v>
      </c>
      <c r="B110813" t="s">
        <v>137440</v>
      </c>
      <c r="D110813" t="s">
        <v>154103</v>
      </c>
      <c r="E110813" t="s">
        <v>137852</v>
      </c>
      <c r="G110813" t="s">
        <v>292859</v>
      </c>
      <c r="H110813">
        <v>3661651964</v>
      </c>
      <c r="I110813" t="s">
        <v>292885</v>
      </c>
    </row>
    <row r="110814" spans="1:9" x14ac:dyDescent="0.25">
      <c r="A110814" t="s">
        <v>154102</v>
      </c>
      <c r="B110814" t="s">
        <v>137440</v>
      </c>
      <c r="D110814" t="s">
        <v>154101</v>
      </c>
      <c r="E110814" t="s">
        <v>146077</v>
      </c>
      <c r="G110814" t="s">
        <v>146076</v>
      </c>
      <c r="H110814">
        <v>3665945000</v>
      </c>
      <c r="I110814" t="s">
        <v>292885</v>
      </c>
    </row>
    <row r="110815" spans="1:9" x14ac:dyDescent="0.25">
      <c r="A110815" t="s">
        <v>154100</v>
      </c>
      <c r="B110815" t="s">
        <v>137440</v>
      </c>
      <c r="E110815" t="s">
        <v>137852</v>
      </c>
      <c r="G110815" t="s">
        <v>292859</v>
      </c>
      <c r="H110815">
        <v>3548019955</v>
      </c>
      <c r="I110815" t="s">
        <v>292885</v>
      </c>
    </row>
    <row r="110816" spans="1:9" x14ac:dyDescent="0.25">
      <c r="A110816" t="s">
        <v>154099</v>
      </c>
      <c r="B110816" t="s">
        <v>137121</v>
      </c>
      <c r="H110816">
        <v>3548006481</v>
      </c>
      <c r="I110816" t="s">
        <v>292893</v>
      </c>
    </row>
    <row r="110817" spans="1:9" x14ac:dyDescent="0.25">
      <c r="A110817" t="s">
        <v>154098</v>
      </c>
      <c r="B110817" t="s">
        <v>125999</v>
      </c>
      <c r="E110817" t="s">
        <v>138981</v>
      </c>
      <c r="G110817" t="s">
        <v>138980</v>
      </c>
      <c r="H110817">
        <v>3322550444</v>
      </c>
      <c r="I110817" t="s">
        <v>292874</v>
      </c>
    </row>
    <row r="110818" spans="1:9" x14ac:dyDescent="0.25">
      <c r="A110818" t="s">
        <v>154097</v>
      </c>
      <c r="B110818" t="s">
        <v>125999</v>
      </c>
      <c r="E110818" t="s">
        <v>138981</v>
      </c>
      <c r="G110818" t="s">
        <v>138980</v>
      </c>
      <c r="H110818">
        <v>3322550445</v>
      </c>
      <c r="I110818" t="s">
        <v>292874</v>
      </c>
    </row>
    <row r="110819" spans="1:9" x14ac:dyDescent="0.25">
      <c r="A110819" t="s">
        <v>154096</v>
      </c>
      <c r="B110819" t="s">
        <v>125999</v>
      </c>
      <c r="E110819" t="s">
        <v>138981</v>
      </c>
      <c r="G110819" t="s">
        <v>138980</v>
      </c>
      <c r="H110819">
        <v>3322550446</v>
      </c>
      <c r="I110819" t="s">
        <v>292874</v>
      </c>
    </row>
    <row r="110820" spans="1:9" x14ac:dyDescent="0.25">
      <c r="A110820" t="s">
        <v>154095</v>
      </c>
      <c r="B110820" t="s">
        <v>125999</v>
      </c>
      <c r="E110820" t="s">
        <v>137783</v>
      </c>
      <c r="G110820" t="s">
        <v>137782</v>
      </c>
      <c r="H110820">
        <v>3322550447</v>
      </c>
      <c r="I110820" t="s">
        <v>292874</v>
      </c>
    </row>
    <row r="110821" spans="1:9" x14ac:dyDescent="0.25">
      <c r="A110821" t="s">
        <v>154094</v>
      </c>
      <c r="B110821" t="s">
        <v>125999</v>
      </c>
      <c r="E110821" t="s">
        <v>138981</v>
      </c>
      <c r="G110821" t="s">
        <v>138980</v>
      </c>
      <c r="H110821">
        <v>3322550448</v>
      </c>
      <c r="I110821" t="s">
        <v>292874</v>
      </c>
    </row>
    <row r="110822" spans="1:9" x14ac:dyDescent="0.25">
      <c r="A110822" t="s">
        <v>154093</v>
      </c>
      <c r="B110822" t="s">
        <v>125999</v>
      </c>
      <c r="E110822" t="s">
        <v>137783</v>
      </c>
      <c r="G110822" t="s">
        <v>137782</v>
      </c>
      <c r="H110822">
        <v>3322550449</v>
      </c>
      <c r="I110822" t="s">
        <v>292874</v>
      </c>
    </row>
    <row r="110823" spans="1:9" x14ac:dyDescent="0.25">
      <c r="A110823" t="s">
        <v>154092</v>
      </c>
      <c r="B110823" t="s">
        <v>125999</v>
      </c>
      <c r="E110823" t="s">
        <v>137783</v>
      </c>
      <c r="G110823" t="s">
        <v>137782</v>
      </c>
      <c r="H110823">
        <v>3322550450</v>
      </c>
      <c r="I110823" t="s">
        <v>292874</v>
      </c>
    </row>
    <row r="110824" spans="1:9" x14ac:dyDescent="0.25">
      <c r="A110824" t="s">
        <v>154091</v>
      </c>
      <c r="B110824" t="s">
        <v>125999</v>
      </c>
      <c r="E110824" t="s">
        <v>138981</v>
      </c>
      <c r="G110824" t="s">
        <v>138980</v>
      </c>
      <c r="H110824">
        <v>3322550451</v>
      </c>
      <c r="I110824" t="s">
        <v>292874</v>
      </c>
    </row>
    <row r="110825" spans="1:9" x14ac:dyDescent="0.25">
      <c r="A110825" t="s">
        <v>154090</v>
      </c>
      <c r="B110825" t="s">
        <v>125999</v>
      </c>
      <c r="E110825" t="s">
        <v>138981</v>
      </c>
      <c r="G110825" t="s">
        <v>138980</v>
      </c>
      <c r="H110825">
        <v>3322550452</v>
      </c>
      <c r="I110825" t="s">
        <v>292874</v>
      </c>
    </row>
    <row r="110826" spans="1:9" x14ac:dyDescent="0.25">
      <c r="A110826" t="s">
        <v>154089</v>
      </c>
      <c r="B110826" t="s">
        <v>125999</v>
      </c>
      <c r="E110826" t="s">
        <v>138981</v>
      </c>
      <c r="G110826" t="s">
        <v>138980</v>
      </c>
      <c r="H110826">
        <v>3322550453</v>
      </c>
      <c r="I110826" t="s">
        <v>292874</v>
      </c>
    </row>
    <row r="110827" spans="1:9" x14ac:dyDescent="0.25">
      <c r="A110827" t="s">
        <v>154088</v>
      </c>
      <c r="B110827" t="s">
        <v>125999</v>
      </c>
      <c r="E110827" t="s">
        <v>138981</v>
      </c>
      <c r="G110827" t="s">
        <v>138980</v>
      </c>
      <c r="H110827">
        <v>3322550454</v>
      </c>
      <c r="I110827" t="s">
        <v>292874</v>
      </c>
    </row>
    <row r="110828" spans="1:9" x14ac:dyDescent="0.25">
      <c r="A110828" t="s">
        <v>286409</v>
      </c>
      <c r="B110828" t="s">
        <v>137440</v>
      </c>
      <c r="H110828">
        <v>3621383860</v>
      </c>
      <c r="I110828" t="s">
        <v>292868</v>
      </c>
    </row>
    <row r="110829" spans="1:9" x14ac:dyDescent="0.25">
      <c r="A110829" t="s">
        <v>154087</v>
      </c>
      <c r="B110829" t="s">
        <v>125999</v>
      </c>
      <c r="E110829" t="s">
        <v>138981</v>
      </c>
      <c r="G110829" t="s">
        <v>138980</v>
      </c>
      <c r="H110829">
        <v>3322550455</v>
      </c>
      <c r="I110829" t="s">
        <v>292874</v>
      </c>
    </row>
    <row r="110830" spans="1:9" x14ac:dyDescent="0.25">
      <c r="A110830" t="s">
        <v>154087</v>
      </c>
      <c r="B110830" t="s">
        <v>138230</v>
      </c>
      <c r="E110830" t="s">
        <v>138237</v>
      </c>
      <c r="G110830" t="s">
        <v>138236</v>
      </c>
      <c r="H110830">
        <v>3360427392</v>
      </c>
      <c r="I110830" t="s">
        <v>292857</v>
      </c>
    </row>
    <row r="110831" spans="1:9" x14ac:dyDescent="0.25">
      <c r="A110831" t="s">
        <v>154086</v>
      </c>
      <c r="B110831" t="s">
        <v>125999</v>
      </c>
      <c r="E110831" t="s">
        <v>138981</v>
      </c>
      <c r="G110831" t="s">
        <v>138980</v>
      </c>
      <c r="H110831">
        <v>3322550456</v>
      </c>
      <c r="I110831" t="s">
        <v>292874</v>
      </c>
    </row>
    <row r="110832" spans="1:9" x14ac:dyDescent="0.25">
      <c r="A110832" t="s">
        <v>154085</v>
      </c>
      <c r="B110832" t="s">
        <v>137121</v>
      </c>
      <c r="C110832" t="s">
        <v>154084</v>
      </c>
      <c r="D110832" t="s">
        <v>154083</v>
      </c>
      <c r="E110832" t="s">
        <v>145113</v>
      </c>
      <c r="F110832" t="s">
        <v>154082</v>
      </c>
      <c r="G110832" t="s">
        <v>145112</v>
      </c>
      <c r="H110832">
        <v>3592632003</v>
      </c>
      <c r="I110832" t="s">
        <v>292893</v>
      </c>
    </row>
    <row r="110833" spans="1:9" x14ac:dyDescent="0.25">
      <c r="A110833" t="s">
        <v>154081</v>
      </c>
      <c r="B110833" t="s">
        <v>137431</v>
      </c>
      <c r="E110833" t="s">
        <v>150282</v>
      </c>
      <c r="G110833" t="s">
        <v>150281</v>
      </c>
      <c r="H110833">
        <v>3322550458</v>
      </c>
      <c r="I110833" t="s">
        <v>292865</v>
      </c>
    </row>
    <row r="110834" spans="1:9" x14ac:dyDescent="0.25">
      <c r="A110834" t="s">
        <v>154080</v>
      </c>
      <c r="B110834" t="s">
        <v>137431</v>
      </c>
      <c r="E110834" t="s">
        <v>150282</v>
      </c>
      <c r="G110834" t="s">
        <v>150281</v>
      </c>
      <c r="H110834">
        <v>3322550459</v>
      </c>
      <c r="I110834" t="s">
        <v>292865</v>
      </c>
    </row>
    <row r="110835" spans="1:9" x14ac:dyDescent="0.25">
      <c r="A110835" t="s">
        <v>154079</v>
      </c>
      <c r="B110835" t="s">
        <v>137431</v>
      </c>
      <c r="E110835" t="s">
        <v>150282</v>
      </c>
      <c r="G110835" t="s">
        <v>150281</v>
      </c>
      <c r="H110835">
        <v>3322550460</v>
      </c>
      <c r="I110835" t="s">
        <v>292865</v>
      </c>
    </row>
    <row r="110836" spans="1:9" x14ac:dyDescent="0.25">
      <c r="A110836" t="s">
        <v>154078</v>
      </c>
      <c r="B110836" t="s">
        <v>137431</v>
      </c>
      <c r="E110836" t="s">
        <v>150282</v>
      </c>
      <c r="G110836" t="s">
        <v>150281</v>
      </c>
      <c r="H110836">
        <v>3322550461</v>
      </c>
      <c r="I110836" t="s">
        <v>292865</v>
      </c>
    </row>
    <row r="110837" spans="1:9" x14ac:dyDescent="0.25">
      <c r="A110837" t="s">
        <v>154077</v>
      </c>
      <c r="B110837" t="s">
        <v>137431</v>
      </c>
      <c r="E110837" t="s">
        <v>150282</v>
      </c>
      <c r="G110837" t="s">
        <v>150281</v>
      </c>
      <c r="H110837">
        <v>3322550462</v>
      </c>
      <c r="I110837" t="s">
        <v>292865</v>
      </c>
    </row>
    <row r="110838" spans="1:9" x14ac:dyDescent="0.25">
      <c r="A110838" t="s">
        <v>154076</v>
      </c>
      <c r="B110838" t="s">
        <v>137431</v>
      </c>
      <c r="E110838" t="s">
        <v>150282</v>
      </c>
      <c r="G110838" t="s">
        <v>150281</v>
      </c>
      <c r="H110838">
        <v>3670801562</v>
      </c>
      <c r="I110838" t="s">
        <v>292865</v>
      </c>
    </row>
    <row r="110839" spans="1:9" x14ac:dyDescent="0.25">
      <c r="A110839" t="s">
        <v>154075</v>
      </c>
      <c r="B110839" t="s">
        <v>137431</v>
      </c>
      <c r="E110839" t="s">
        <v>150282</v>
      </c>
      <c r="G110839" t="s">
        <v>150281</v>
      </c>
      <c r="H110839">
        <v>3322550464</v>
      </c>
      <c r="I110839" t="s">
        <v>292865</v>
      </c>
    </row>
    <row r="110840" spans="1:9" x14ac:dyDescent="0.25">
      <c r="A110840" t="s">
        <v>154074</v>
      </c>
      <c r="B110840" t="s">
        <v>125999</v>
      </c>
      <c r="H110840">
        <v>3322550465</v>
      </c>
      <c r="I110840" t="s">
        <v>292874</v>
      </c>
    </row>
    <row r="110841" spans="1:9" x14ac:dyDescent="0.25">
      <c r="A110841" t="s">
        <v>154074</v>
      </c>
      <c r="B110841" t="s">
        <v>137431</v>
      </c>
      <c r="E110841" t="s">
        <v>150282</v>
      </c>
      <c r="G110841" t="s">
        <v>150281</v>
      </c>
      <c r="H110841">
        <v>3322550466</v>
      </c>
      <c r="I110841" t="s">
        <v>292865</v>
      </c>
    </row>
    <row r="110842" spans="1:9" x14ac:dyDescent="0.25">
      <c r="A110842" t="s">
        <v>154073</v>
      </c>
      <c r="B110842" t="s">
        <v>137431</v>
      </c>
      <c r="E110842" t="s">
        <v>150282</v>
      </c>
      <c r="G110842" t="s">
        <v>150281</v>
      </c>
      <c r="H110842">
        <v>3322550467</v>
      </c>
      <c r="I110842" t="s">
        <v>292865</v>
      </c>
    </row>
    <row r="110843" spans="1:9" x14ac:dyDescent="0.25">
      <c r="A110843" t="s">
        <v>154072</v>
      </c>
      <c r="B110843" t="s">
        <v>137431</v>
      </c>
      <c r="E110843" t="s">
        <v>150282</v>
      </c>
      <c r="G110843" t="s">
        <v>150281</v>
      </c>
      <c r="H110843">
        <v>3322550468</v>
      </c>
      <c r="I110843" t="s">
        <v>292865</v>
      </c>
    </row>
    <row r="110844" spans="1:9" x14ac:dyDescent="0.25">
      <c r="A110844" t="s">
        <v>154071</v>
      </c>
      <c r="B110844" t="s">
        <v>137431</v>
      </c>
      <c r="E110844" t="s">
        <v>150282</v>
      </c>
      <c r="G110844" t="s">
        <v>150281</v>
      </c>
      <c r="H110844">
        <v>3322550469</v>
      </c>
      <c r="I110844" t="s">
        <v>292865</v>
      </c>
    </row>
    <row r="110845" spans="1:9" x14ac:dyDescent="0.25">
      <c r="A110845" t="s">
        <v>154070</v>
      </c>
      <c r="B110845" t="s">
        <v>137431</v>
      </c>
      <c r="E110845" t="s">
        <v>150282</v>
      </c>
      <c r="G110845" t="s">
        <v>150281</v>
      </c>
      <c r="H110845">
        <v>3322550470</v>
      </c>
      <c r="I110845" t="s">
        <v>292865</v>
      </c>
    </row>
    <row r="110846" spans="1:9" x14ac:dyDescent="0.25">
      <c r="A110846" t="s">
        <v>154069</v>
      </c>
      <c r="B110846" t="s">
        <v>137431</v>
      </c>
      <c r="E110846" t="s">
        <v>150282</v>
      </c>
      <c r="G110846" t="s">
        <v>150281</v>
      </c>
      <c r="H110846">
        <v>3322550471</v>
      </c>
      <c r="I110846" t="s">
        <v>292865</v>
      </c>
    </row>
    <row r="110847" spans="1:9" x14ac:dyDescent="0.25">
      <c r="A110847" t="s">
        <v>154068</v>
      </c>
      <c r="B110847" t="s">
        <v>137431</v>
      </c>
      <c r="E110847" t="s">
        <v>150282</v>
      </c>
      <c r="G110847" t="s">
        <v>150281</v>
      </c>
      <c r="H110847">
        <v>3322550472</v>
      </c>
      <c r="I110847" t="s">
        <v>292865</v>
      </c>
    </row>
    <row r="110848" spans="1:9" x14ac:dyDescent="0.25">
      <c r="A110848" t="s">
        <v>154067</v>
      </c>
      <c r="B110848" t="s">
        <v>137431</v>
      </c>
      <c r="E110848" t="s">
        <v>150282</v>
      </c>
      <c r="G110848" t="s">
        <v>150281</v>
      </c>
      <c r="H110848">
        <v>3322550473</v>
      </c>
      <c r="I110848" t="s">
        <v>292865</v>
      </c>
    </row>
    <row r="110849" spans="1:9" x14ac:dyDescent="0.25">
      <c r="A110849" t="s">
        <v>154066</v>
      </c>
      <c r="B110849" t="s">
        <v>137431</v>
      </c>
      <c r="E110849" t="s">
        <v>150282</v>
      </c>
      <c r="G110849" t="s">
        <v>150281</v>
      </c>
      <c r="H110849">
        <v>3322550474</v>
      </c>
      <c r="I110849" t="s">
        <v>292865</v>
      </c>
    </row>
    <row r="110850" spans="1:9" x14ac:dyDescent="0.25">
      <c r="A110850" t="s">
        <v>154065</v>
      </c>
      <c r="B110850" t="s">
        <v>137431</v>
      </c>
      <c r="E110850" t="s">
        <v>150282</v>
      </c>
      <c r="G110850" t="s">
        <v>150281</v>
      </c>
      <c r="H110850">
        <v>3322550475</v>
      </c>
      <c r="I110850" t="s">
        <v>292865</v>
      </c>
    </row>
    <row r="110851" spans="1:9" x14ac:dyDescent="0.25">
      <c r="A110851" t="s">
        <v>154064</v>
      </c>
      <c r="B110851" t="s">
        <v>137431</v>
      </c>
      <c r="E110851" t="s">
        <v>150282</v>
      </c>
      <c r="G110851" t="s">
        <v>150281</v>
      </c>
      <c r="H110851">
        <v>3322550476</v>
      </c>
      <c r="I110851" t="s">
        <v>292865</v>
      </c>
    </row>
    <row r="110852" spans="1:9" x14ac:dyDescent="0.25">
      <c r="A110852" t="s">
        <v>154063</v>
      </c>
      <c r="B110852" t="s">
        <v>137431</v>
      </c>
      <c r="E110852" t="s">
        <v>150282</v>
      </c>
      <c r="G110852" t="s">
        <v>150281</v>
      </c>
      <c r="H110852">
        <v>3322550477</v>
      </c>
      <c r="I110852" t="s">
        <v>292865</v>
      </c>
    </row>
    <row r="110853" spans="1:9" x14ac:dyDescent="0.25">
      <c r="A110853" t="s">
        <v>154062</v>
      </c>
      <c r="B110853" t="s">
        <v>125999</v>
      </c>
      <c r="E110853" t="s">
        <v>137783</v>
      </c>
      <c r="G110853" t="s">
        <v>137782</v>
      </c>
      <c r="H110853">
        <v>3322550478</v>
      </c>
      <c r="I110853" t="s">
        <v>292874</v>
      </c>
    </row>
    <row r="110854" spans="1:9" x14ac:dyDescent="0.25">
      <c r="A110854" t="s">
        <v>154061</v>
      </c>
      <c r="B110854" t="s">
        <v>137548</v>
      </c>
      <c r="H110854">
        <v>3322550479</v>
      </c>
      <c r="I110854" t="s">
        <v>292883</v>
      </c>
    </row>
    <row r="110855" spans="1:9" x14ac:dyDescent="0.25">
      <c r="A110855" t="s">
        <v>154060</v>
      </c>
      <c r="B110855" t="s">
        <v>137685</v>
      </c>
      <c r="H110855">
        <v>3610088565</v>
      </c>
      <c r="I110855" t="s">
        <v>292869</v>
      </c>
    </row>
    <row r="110856" spans="1:9" x14ac:dyDescent="0.25">
      <c r="A110856" t="s">
        <v>154059</v>
      </c>
      <c r="B110856" t="s">
        <v>137685</v>
      </c>
      <c r="H110856">
        <v>3322550481</v>
      </c>
      <c r="I110856" t="s">
        <v>292869</v>
      </c>
    </row>
    <row r="110857" spans="1:9" x14ac:dyDescent="0.25">
      <c r="A110857" t="s">
        <v>154058</v>
      </c>
      <c r="B110857" t="s">
        <v>137121</v>
      </c>
      <c r="C110857" t="s">
        <v>154057</v>
      </c>
      <c r="D110857" t="s">
        <v>154056</v>
      </c>
      <c r="E110857" t="s">
        <v>137343</v>
      </c>
      <c r="F110857" t="s">
        <v>126022</v>
      </c>
      <c r="G110857" t="s">
        <v>137342</v>
      </c>
      <c r="H110857">
        <v>3548006483</v>
      </c>
      <c r="I110857" t="s">
        <v>292893</v>
      </c>
    </row>
    <row r="110858" spans="1:9" x14ac:dyDescent="0.25">
      <c r="A110858" t="s">
        <v>154055</v>
      </c>
      <c r="B110858" t="s">
        <v>137431</v>
      </c>
      <c r="E110858" t="s">
        <v>154044</v>
      </c>
      <c r="G110858" t="s">
        <v>154043</v>
      </c>
      <c r="H110858">
        <v>3322550483</v>
      </c>
      <c r="I110858" t="s">
        <v>292865</v>
      </c>
    </row>
    <row r="110859" spans="1:9" x14ac:dyDescent="0.25">
      <c r="A110859" t="s">
        <v>154054</v>
      </c>
      <c r="B110859" t="s">
        <v>137431</v>
      </c>
      <c r="E110859" t="s">
        <v>154044</v>
      </c>
      <c r="G110859" t="s">
        <v>154043</v>
      </c>
      <c r="H110859">
        <v>3322550484</v>
      </c>
      <c r="I110859" t="s">
        <v>292865</v>
      </c>
    </row>
    <row r="110860" spans="1:9" x14ac:dyDescent="0.25">
      <c r="A110860" t="s">
        <v>154053</v>
      </c>
      <c r="B110860" t="s">
        <v>137431</v>
      </c>
      <c r="E110860" t="s">
        <v>154044</v>
      </c>
      <c r="G110860" t="s">
        <v>154043</v>
      </c>
      <c r="H110860">
        <v>3322550485</v>
      </c>
      <c r="I110860" t="s">
        <v>292865</v>
      </c>
    </row>
    <row r="110861" spans="1:9" x14ac:dyDescent="0.25">
      <c r="A110861" t="s">
        <v>154052</v>
      </c>
      <c r="B110861" t="s">
        <v>137431</v>
      </c>
      <c r="E110861" t="s">
        <v>154044</v>
      </c>
      <c r="G110861" t="s">
        <v>154043</v>
      </c>
      <c r="H110861">
        <v>3322550486</v>
      </c>
      <c r="I110861" t="s">
        <v>292865</v>
      </c>
    </row>
    <row r="110862" spans="1:9" x14ac:dyDescent="0.25">
      <c r="A110862" t="s">
        <v>154051</v>
      </c>
      <c r="B110862" t="s">
        <v>137431</v>
      </c>
      <c r="E110862" t="s">
        <v>154044</v>
      </c>
      <c r="G110862" t="s">
        <v>154043</v>
      </c>
      <c r="H110862">
        <v>3322550487</v>
      </c>
      <c r="I110862" t="s">
        <v>292865</v>
      </c>
    </row>
    <row r="110863" spans="1:9" x14ac:dyDescent="0.25">
      <c r="A110863" t="s">
        <v>154050</v>
      </c>
      <c r="B110863" t="s">
        <v>137431</v>
      </c>
      <c r="E110863" t="s">
        <v>154044</v>
      </c>
      <c r="G110863" t="s">
        <v>154043</v>
      </c>
      <c r="H110863">
        <v>3322550488</v>
      </c>
      <c r="I110863" t="s">
        <v>292865</v>
      </c>
    </row>
    <row r="110864" spans="1:9" x14ac:dyDescent="0.25">
      <c r="A110864" t="s">
        <v>154049</v>
      </c>
      <c r="B110864" t="s">
        <v>137431</v>
      </c>
      <c r="E110864" t="s">
        <v>154044</v>
      </c>
      <c r="G110864" t="s">
        <v>154043</v>
      </c>
      <c r="H110864">
        <v>3322550489</v>
      </c>
      <c r="I110864" t="s">
        <v>292865</v>
      </c>
    </row>
    <row r="110865" spans="1:9" x14ac:dyDescent="0.25">
      <c r="A110865" t="s">
        <v>154048</v>
      </c>
      <c r="B110865" t="s">
        <v>137431</v>
      </c>
      <c r="E110865" t="s">
        <v>154044</v>
      </c>
      <c r="G110865" t="s">
        <v>154043</v>
      </c>
      <c r="H110865">
        <v>3322550490</v>
      </c>
      <c r="I110865" t="s">
        <v>292865</v>
      </c>
    </row>
    <row r="110866" spans="1:9" x14ac:dyDescent="0.25">
      <c r="A110866" t="s">
        <v>154047</v>
      </c>
      <c r="B110866" t="s">
        <v>137431</v>
      </c>
      <c r="E110866" t="s">
        <v>154044</v>
      </c>
      <c r="G110866" t="s">
        <v>154043</v>
      </c>
      <c r="H110866">
        <v>3322550491</v>
      </c>
      <c r="I110866" t="s">
        <v>292865</v>
      </c>
    </row>
    <row r="110867" spans="1:9" x14ac:dyDescent="0.25">
      <c r="A110867" t="s">
        <v>154046</v>
      </c>
      <c r="B110867" t="s">
        <v>137431</v>
      </c>
      <c r="E110867" t="s">
        <v>154044</v>
      </c>
      <c r="G110867" t="s">
        <v>154043</v>
      </c>
      <c r="H110867">
        <v>3344013446</v>
      </c>
      <c r="I110867" t="s">
        <v>292865</v>
      </c>
    </row>
    <row r="110868" spans="1:9" x14ac:dyDescent="0.25">
      <c r="A110868" t="s">
        <v>154045</v>
      </c>
      <c r="B110868" t="s">
        <v>137431</v>
      </c>
      <c r="E110868" t="s">
        <v>154044</v>
      </c>
      <c r="G110868" t="s">
        <v>154043</v>
      </c>
      <c r="H110868">
        <v>3322550493</v>
      </c>
      <c r="I110868" t="s">
        <v>292865</v>
      </c>
    </row>
    <row r="110869" spans="1:9" x14ac:dyDescent="0.25">
      <c r="A110869" t="s">
        <v>154042</v>
      </c>
      <c r="B110869" t="s">
        <v>138230</v>
      </c>
      <c r="E110869" t="s">
        <v>148044</v>
      </c>
      <c r="G110869" t="s">
        <v>148043</v>
      </c>
      <c r="H110869">
        <v>3360427393</v>
      </c>
      <c r="I110869" t="s">
        <v>292857</v>
      </c>
    </row>
    <row r="110870" spans="1:9" x14ac:dyDescent="0.25">
      <c r="A110870" t="s">
        <v>154041</v>
      </c>
      <c r="B110870" t="s">
        <v>138230</v>
      </c>
      <c r="E110870" t="s">
        <v>148044</v>
      </c>
      <c r="G110870" t="s">
        <v>148043</v>
      </c>
      <c r="H110870">
        <v>3360427394</v>
      </c>
      <c r="I110870" t="s">
        <v>292857</v>
      </c>
    </row>
    <row r="110871" spans="1:9" x14ac:dyDescent="0.25">
      <c r="A110871" t="s">
        <v>154040</v>
      </c>
      <c r="B110871" t="s">
        <v>138230</v>
      </c>
      <c r="E110871" t="s">
        <v>148044</v>
      </c>
      <c r="G110871" t="s">
        <v>148043</v>
      </c>
      <c r="H110871">
        <v>3360427397</v>
      </c>
      <c r="I110871" t="s">
        <v>292857</v>
      </c>
    </row>
    <row r="110872" spans="1:9" x14ac:dyDescent="0.25">
      <c r="A110872" t="s">
        <v>154039</v>
      </c>
      <c r="B110872" t="s">
        <v>138230</v>
      </c>
      <c r="E110872" t="s">
        <v>148044</v>
      </c>
      <c r="G110872" t="s">
        <v>148043</v>
      </c>
      <c r="H110872">
        <v>3360427398</v>
      </c>
      <c r="I110872" t="s">
        <v>292857</v>
      </c>
    </row>
    <row r="110873" spans="1:9" x14ac:dyDescent="0.25">
      <c r="A110873" t="s">
        <v>154038</v>
      </c>
      <c r="B110873" t="s">
        <v>137685</v>
      </c>
      <c r="H110873">
        <v>3322550498</v>
      </c>
      <c r="I110873" t="s">
        <v>292869</v>
      </c>
    </row>
    <row r="110874" spans="1:9" x14ac:dyDescent="0.25">
      <c r="A110874" t="s">
        <v>154037</v>
      </c>
      <c r="B110874" t="s">
        <v>137685</v>
      </c>
      <c r="H110874">
        <v>3322550499</v>
      </c>
      <c r="I110874" t="s">
        <v>292869</v>
      </c>
    </row>
    <row r="110875" spans="1:9" x14ac:dyDescent="0.25">
      <c r="A110875" t="s">
        <v>154036</v>
      </c>
      <c r="B110875" t="s">
        <v>137548</v>
      </c>
      <c r="H110875">
        <v>3322550500</v>
      </c>
      <c r="I110875" t="s">
        <v>292872</v>
      </c>
    </row>
    <row r="110876" spans="1:9" x14ac:dyDescent="0.25">
      <c r="A110876" t="s">
        <v>154035</v>
      </c>
      <c r="B110876" t="s">
        <v>137685</v>
      </c>
      <c r="H110876">
        <v>3322550501</v>
      </c>
      <c r="I110876" t="s">
        <v>292869</v>
      </c>
    </row>
    <row r="110877" spans="1:9" x14ac:dyDescent="0.25">
      <c r="A110877" t="s">
        <v>154034</v>
      </c>
      <c r="B110877" t="s">
        <v>137685</v>
      </c>
      <c r="H110877">
        <v>3498850929</v>
      </c>
      <c r="I110877" t="s">
        <v>292869</v>
      </c>
    </row>
    <row r="110878" spans="1:9" x14ac:dyDescent="0.25">
      <c r="A110878" t="s">
        <v>154034</v>
      </c>
      <c r="B110878" t="s">
        <v>137820</v>
      </c>
      <c r="E110878" t="s">
        <v>137545</v>
      </c>
      <c r="G110878" t="s">
        <v>292859</v>
      </c>
      <c r="H110878">
        <v>3322550502</v>
      </c>
      <c r="I110878" t="s">
        <v>292861</v>
      </c>
    </row>
    <row r="110879" spans="1:9" x14ac:dyDescent="0.25">
      <c r="A110879" t="s">
        <v>154033</v>
      </c>
      <c r="B110879" t="s">
        <v>137820</v>
      </c>
      <c r="E110879" t="s">
        <v>137545</v>
      </c>
      <c r="G110879" t="s">
        <v>292859</v>
      </c>
      <c r="H110879">
        <v>3322550503</v>
      </c>
      <c r="I110879" t="s">
        <v>292861</v>
      </c>
    </row>
    <row r="110880" spans="1:9" x14ac:dyDescent="0.25">
      <c r="A110880" t="s">
        <v>154032</v>
      </c>
      <c r="B110880" t="s">
        <v>137685</v>
      </c>
      <c r="H110880">
        <v>3322550504</v>
      </c>
      <c r="I110880" t="s">
        <v>292869</v>
      </c>
    </row>
    <row r="110881" spans="1:9" x14ac:dyDescent="0.25">
      <c r="A110881" t="s">
        <v>154031</v>
      </c>
      <c r="B110881" t="s">
        <v>137440</v>
      </c>
      <c r="E110881" t="s">
        <v>137852</v>
      </c>
      <c r="G110881" t="s">
        <v>292859</v>
      </c>
      <c r="H110881">
        <v>3621383895</v>
      </c>
      <c r="I110881" t="s">
        <v>292885</v>
      </c>
    </row>
    <row r="110882" spans="1:9" x14ac:dyDescent="0.25">
      <c r="A110882" t="s">
        <v>154030</v>
      </c>
      <c r="B110882" t="s">
        <v>137440</v>
      </c>
      <c r="E110882" t="s">
        <v>137852</v>
      </c>
      <c r="G110882" t="s">
        <v>292859</v>
      </c>
      <c r="H110882">
        <v>3621383995</v>
      </c>
      <c r="I110882" t="s">
        <v>292885</v>
      </c>
    </row>
    <row r="110883" spans="1:9" x14ac:dyDescent="0.25">
      <c r="A110883" t="s">
        <v>154029</v>
      </c>
      <c r="B110883" t="s">
        <v>137440</v>
      </c>
      <c r="E110883" t="s">
        <v>146077</v>
      </c>
      <c r="G110883" t="s">
        <v>146076</v>
      </c>
      <c r="H110883">
        <v>3621384278</v>
      </c>
      <c r="I110883" t="s">
        <v>292885</v>
      </c>
    </row>
    <row r="110884" spans="1:9" x14ac:dyDescent="0.25">
      <c r="A110884" t="s">
        <v>154028</v>
      </c>
      <c r="B110884" t="s">
        <v>137440</v>
      </c>
      <c r="E110884" t="s">
        <v>137852</v>
      </c>
      <c r="G110884" t="s">
        <v>292859</v>
      </c>
      <c r="H110884">
        <v>3581088153</v>
      </c>
      <c r="I110884" t="s">
        <v>292885</v>
      </c>
    </row>
    <row r="110885" spans="1:9" x14ac:dyDescent="0.25">
      <c r="A110885" t="s">
        <v>154027</v>
      </c>
      <c r="B110885" t="s">
        <v>137685</v>
      </c>
      <c r="H110885">
        <v>3322550509</v>
      </c>
      <c r="I110885" t="s">
        <v>292869</v>
      </c>
    </row>
    <row r="110886" spans="1:9" x14ac:dyDescent="0.25">
      <c r="A110886" t="s">
        <v>154027</v>
      </c>
      <c r="B110886" t="s">
        <v>137121</v>
      </c>
      <c r="C110886" t="s">
        <v>294009</v>
      </c>
      <c r="D110886" t="s">
        <v>294010</v>
      </c>
      <c r="E110886" t="s">
        <v>137680</v>
      </c>
      <c r="F110886" t="s">
        <v>128098</v>
      </c>
      <c r="G110886" t="s">
        <v>137679</v>
      </c>
      <c r="H110886">
        <v>3556714909</v>
      </c>
      <c r="I110886" t="s">
        <v>292992</v>
      </c>
    </row>
    <row r="110887" spans="1:9" x14ac:dyDescent="0.25">
      <c r="A110887" t="s">
        <v>154027</v>
      </c>
      <c r="B110887" t="s">
        <v>137548</v>
      </c>
      <c r="H110887">
        <v>3337943590</v>
      </c>
      <c r="I110887" t="s">
        <v>292866</v>
      </c>
    </row>
    <row r="110888" spans="1:9" x14ac:dyDescent="0.25">
      <c r="A110888" t="s">
        <v>153175</v>
      </c>
      <c r="B110888" t="s">
        <v>137121</v>
      </c>
      <c r="C110888" t="s">
        <v>153174</v>
      </c>
      <c r="D110888" t="s">
        <v>153173</v>
      </c>
      <c r="E110888" t="s">
        <v>145113</v>
      </c>
      <c r="F110888" t="s">
        <v>153172</v>
      </c>
      <c r="G110888" t="s">
        <v>145112</v>
      </c>
      <c r="H110888">
        <v>3548006484</v>
      </c>
      <c r="I110888" t="s">
        <v>292893</v>
      </c>
    </row>
    <row r="110889" spans="1:9" x14ac:dyDescent="0.25">
      <c r="A110889" t="s">
        <v>153171</v>
      </c>
      <c r="B110889" t="s">
        <v>137820</v>
      </c>
      <c r="H110889">
        <v>3604887980</v>
      </c>
      <c r="I110889" t="s">
        <v>292861</v>
      </c>
    </row>
    <row r="110890" spans="1:9" x14ac:dyDescent="0.25">
      <c r="A110890" t="s">
        <v>153170</v>
      </c>
      <c r="B110890" t="s">
        <v>137702</v>
      </c>
      <c r="H110890">
        <v>3481915431</v>
      </c>
      <c r="I110890" t="s">
        <v>292856</v>
      </c>
    </row>
    <row r="110891" spans="1:9" x14ac:dyDescent="0.25">
      <c r="A110891" t="s">
        <v>153169</v>
      </c>
      <c r="B110891" t="s">
        <v>137820</v>
      </c>
      <c r="E110891" t="s">
        <v>137545</v>
      </c>
      <c r="G110891" t="s">
        <v>292859</v>
      </c>
      <c r="H110891">
        <v>3322550514</v>
      </c>
      <c r="I110891" t="s">
        <v>292861</v>
      </c>
    </row>
    <row r="110892" spans="1:9" x14ac:dyDescent="0.25">
      <c r="A110892" t="s">
        <v>153168</v>
      </c>
      <c r="B110892" t="s">
        <v>137820</v>
      </c>
      <c r="E110892" t="s">
        <v>137545</v>
      </c>
      <c r="G110892" t="s">
        <v>292859</v>
      </c>
      <c r="H110892">
        <v>3322550515</v>
      </c>
      <c r="I110892" t="s">
        <v>292861</v>
      </c>
    </row>
    <row r="110893" spans="1:9" x14ac:dyDescent="0.25">
      <c r="A110893" t="s">
        <v>153167</v>
      </c>
      <c r="B110893" t="s">
        <v>137685</v>
      </c>
      <c r="H110893">
        <v>3322550516</v>
      </c>
      <c r="I110893" t="s">
        <v>292869</v>
      </c>
    </row>
    <row r="110894" spans="1:9" x14ac:dyDescent="0.25">
      <c r="A110894" t="s">
        <v>153167</v>
      </c>
      <c r="B110894" t="s">
        <v>137820</v>
      </c>
      <c r="E110894" t="s">
        <v>144149</v>
      </c>
      <c r="G110894" t="s">
        <v>144148</v>
      </c>
      <c r="H110894">
        <v>3322550517</v>
      </c>
      <c r="I110894" t="s">
        <v>292861</v>
      </c>
    </row>
    <row r="110895" spans="1:9" x14ac:dyDescent="0.25">
      <c r="A110895" t="s">
        <v>153166</v>
      </c>
      <c r="B110895" t="s">
        <v>137820</v>
      </c>
      <c r="C110895" t="s">
        <v>153165</v>
      </c>
      <c r="E110895" t="s">
        <v>138834</v>
      </c>
      <c r="G110895" t="s">
        <v>138389</v>
      </c>
      <c r="H110895">
        <v>3649671203</v>
      </c>
      <c r="I110895" t="s">
        <v>292861</v>
      </c>
    </row>
    <row r="110896" spans="1:9" x14ac:dyDescent="0.25">
      <c r="A110896" t="s">
        <v>153164</v>
      </c>
      <c r="B110896" t="s">
        <v>137820</v>
      </c>
      <c r="C110896" t="s">
        <v>290879</v>
      </c>
      <c r="E110896" t="s">
        <v>138834</v>
      </c>
      <c r="G110896" t="s">
        <v>138389</v>
      </c>
      <c r="H110896">
        <v>3640350513</v>
      </c>
      <c r="I110896" t="s">
        <v>292861</v>
      </c>
    </row>
    <row r="110897" spans="1:9" x14ac:dyDescent="0.25">
      <c r="A110897" t="s">
        <v>153163</v>
      </c>
      <c r="B110897" t="s">
        <v>137820</v>
      </c>
      <c r="C110897" t="s">
        <v>290878</v>
      </c>
      <c r="E110897" t="s">
        <v>138834</v>
      </c>
      <c r="G110897" t="s">
        <v>138389</v>
      </c>
      <c r="H110897">
        <v>3640350524</v>
      </c>
      <c r="I110897" t="s">
        <v>292861</v>
      </c>
    </row>
    <row r="110898" spans="1:9" x14ac:dyDescent="0.25">
      <c r="A110898" t="s">
        <v>153162</v>
      </c>
      <c r="B110898" t="s">
        <v>137820</v>
      </c>
      <c r="C110898" t="s">
        <v>290877</v>
      </c>
      <c r="E110898" t="s">
        <v>138834</v>
      </c>
      <c r="G110898" t="s">
        <v>138389</v>
      </c>
      <c r="H110898">
        <v>3556663843</v>
      </c>
      <c r="I110898" t="s">
        <v>292861</v>
      </c>
    </row>
    <row r="110899" spans="1:9" x14ac:dyDescent="0.25">
      <c r="A110899" t="s">
        <v>153161</v>
      </c>
      <c r="B110899" t="s">
        <v>137820</v>
      </c>
      <c r="C110899" t="s">
        <v>290877</v>
      </c>
      <c r="E110899" t="s">
        <v>138834</v>
      </c>
      <c r="G110899" t="s">
        <v>138389</v>
      </c>
      <c r="H110899">
        <v>3481744933</v>
      </c>
      <c r="I110899" t="s">
        <v>292861</v>
      </c>
    </row>
    <row r="110900" spans="1:9" x14ac:dyDescent="0.25">
      <c r="A110900" t="s">
        <v>153160</v>
      </c>
      <c r="B110900" t="s">
        <v>137708</v>
      </c>
      <c r="H110900">
        <v>3322550523</v>
      </c>
      <c r="I110900" t="s">
        <v>292871</v>
      </c>
    </row>
    <row r="110901" spans="1:9" x14ac:dyDescent="0.25">
      <c r="A110901" t="s">
        <v>153159</v>
      </c>
      <c r="B110901" t="s">
        <v>137685</v>
      </c>
      <c r="H110901">
        <v>3490949322</v>
      </c>
      <c r="I110901" t="s">
        <v>292869</v>
      </c>
    </row>
    <row r="110902" spans="1:9" x14ac:dyDescent="0.25">
      <c r="A110902" t="s">
        <v>153159</v>
      </c>
      <c r="B110902" t="s">
        <v>137708</v>
      </c>
      <c r="H110902">
        <v>3322550525</v>
      </c>
      <c r="I110902" t="s">
        <v>292871</v>
      </c>
    </row>
    <row r="110903" spans="1:9" x14ac:dyDescent="0.25">
      <c r="A110903" t="s">
        <v>153158</v>
      </c>
      <c r="B110903" t="s">
        <v>137548</v>
      </c>
      <c r="H110903">
        <v>3322550526</v>
      </c>
      <c r="I110903" t="s">
        <v>292872</v>
      </c>
    </row>
    <row r="110904" spans="1:9" x14ac:dyDescent="0.25">
      <c r="A110904" t="s">
        <v>153157</v>
      </c>
      <c r="B110904" t="s">
        <v>137548</v>
      </c>
      <c r="H110904">
        <v>3322550527</v>
      </c>
      <c r="I110904" t="s">
        <v>292872</v>
      </c>
    </row>
    <row r="110905" spans="1:9" x14ac:dyDescent="0.25">
      <c r="A110905" t="s">
        <v>153156</v>
      </c>
      <c r="B110905" t="s">
        <v>137685</v>
      </c>
      <c r="H110905">
        <v>3638120672</v>
      </c>
      <c r="I110905" t="s">
        <v>292869</v>
      </c>
    </row>
    <row r="110906" spans="1:9" x14ac:dyDescent="0.25">
      <c r="A110906" t="s">
        <v>153156</v>
      </c>
      <c r="B110906" t="s">
        <v>137820</v>
      </c>
      <c r="E110906" t="s">
        <v>137545</v>
      </c>
      <c r="G110906" t="s">
        <v>292859</v>
      </c>
      <c r="H110906">
        <v>3322550529</v>
      </c>
      <c r="I110906" t="s">
        <v>292861</v>
      </c>
    </row>
    <row r="110907" spans="1:9" x14ac:dyDescent="0.25">
      <c r="A110907" t="s">
        <v>153155</v>
      </c>
      <c r="B110907" t="s">
        <v>137820</v>
      </c>
      <c r="H110907">
        <v>3413874579</v>
      </c>
      <c r="I110907" t="s">
        <v>292861</v>
      </c>
    </row>
    <row r="110908" spans="1:9" x14ac:dyDescent="0.25">
      <c r="A110908" t="s">
        <v>153154</v>
      </c>
      <c r="B110908" t="s">
        <v>137820</v>
      </c>
      <c r="H110908">
        <v>3494743237</v>
      </c>
      <c r="I110908" t="s">
        <v>292861</v>
      </c>
    </row>
    <row r="110909" spans="1:9" x14ac:dyDescent="0.25">
      <c r="A110909" t="s">
        <v>153153</v>
      </c>
      <c r="B110909" t="s">
        <v>137820</v>
      </c>
      <c r="H110909">
        <v>3322550532</v>
      </c>
      <c r="I110909" t="s">
        <v>292861</v>
      </c>
    </row>
    <row r="110910" spans="1:9" x14ac:dyDescent="0.25">
      <c r="A110910" t="s">
        <v>153152</v>
      </c>
      <c r="B110910" t="s">
        <v>137708</v>
      </c>
      <c r="E110910" t="s">
        <v>137706</v>
      </c>
      <c r="G110910" t="s">
        <v>137705</v>
      </c>
      <c r="H110910">
        <v>3322550533</v>
      </c>
      <c r="I110910" t="s">
        <v>292871</v>
      </c>
    </row>
    <row r="110911" spans="1:9" x14ac:dyDescent="0.25">
      <c r="A110911" t="s">
        <v>153151</v>
      </c>
      <c r="B110911" t="s">
        <v>137708</v>
      </c>
      <c r="E110911" t="s">
        <v>137706</v>
      </c>
      <c r="G110911" t="s">
        <v>137705</v>
      </c>
      <c r="H110911">
        <v>3322550534</v>
      </c>
      <c r="I110911" t="s">
        <v>292871</v>
      </c>
    </row>
    <row r="110912" spans="1:9" x14ac:dyDescent="0.25">
      <c r="A110912" t="s">
        <v>153150</v>
      </c>
      <c r="B110912" t="s">
        <v>137431</v>
      </c>
      <c r="C110912" t="s">
        <v>153149</v>
      </c>
      <c r="E110912" t="s">
        <v>138390</v>
      </c>
      <c r="G110912" t="s">
        <v>138389</v>
      </c>
      <c r="H110912">
        <v>3322550535</v>
      </c>
      <c r="I110912" t="s">
        <v>292865</v>
      </c>
    </row>
    <row r="110913" spans="1:9" x14ac:dyDescent="0.25">
      <c r="A110913" t="s">
        <v>153148</v>
      </c>
      <c r="B110913" t="s">
        <v>137431</v>
      </c>
      <c r="H110913">
        <v>3322550536</v>
      </c>
      <c r="I110913" t="s">
        <v>292865</v>
      </c>
    </row>
    <row r="110914" spans="1:9" x14ac:dyDescent="0.25">
      <c r="A110914" t="s">
        <v>153147</v>
      </c>
      <c r="B110914" t="s">
        <v>137431</v>
      </c>
      <c r="E110914" t="s">
        <v>141089</v>
      </c>
      <c r="G110914" t="s">
        <v>141088</v>
      </c>
      <c r="H110914">
        <v>3322550537</v>
      </c>
      <c r="I110914" t="s">
        <v>292865</v>
      </c>
    </row>
    <row r="110915" spans="1:9" x14ac:dyDescent="0.25">
      <c r="A110915" t="s">
        <v>153146</v>
      </c>
      <c r="B110915" t="s">
        <v>137431</v>
      </c>
      <c r="E110915" t="s">
        <v>141089</v>
      </c>
      <c r="G110915" t="s">
        <v>141088</v>
      </c>
      <c r="H110915">
        <v>3322550538</v>
      </c>
      <c r="I110915" t="s">
        <v>292865</v>
      </c>
    </row>
    <row r="110916" spans="1:9" x14ac:dyDescent="0.25">
      <c r="A110916" t="s">
        <v>153145</v>
      </c>
      <c r="B110916" t="s">
        <v>137431</v>
      </c>
      <c r="E110916" t="s">
        <v>153144</v>
      </c>
      <c r="G110916" t="s">
        <v>153143</v>
      </c>
      <c r="H110916">
        <v>3322550539</v>
      </c>
      <c r="I110916" t="s">
        <v>292865</v>
      </c>
    </row>
    <row r="110917" spans="1:9" x14ac:dyDescent="0.25">
      <c r="A110917" t="s">
        <v>153142</v>
      </c>
      <c r="B110917" t="s">
        <v>137440</v>
      </c>
      <c r="E110917" t="s">
        <v>137438</v>
      </c>
      <c r="F110917" t="s">
        <v>128098</v>
      </c>
      <c r="G110917" t="s">
        <v>137437</v>
      </c>
      <c r="H110917">
        <v>3322550540</v>
      </c>
      <c r="I110917" t="s">
        <v>292870</v>
      </c>
    </row>
    <row r="110918" spans="1:9" x14ac:dyDescent="0.25">
      <c r="A110918" t="s">
        <v>153142</v>
      </c>
      <c r="B110918" t="s">
        <v>137431</v>
      </c>
      <c r="E110918" t="s">
        <v>137430</v>
      </c>
      <c r="G110918" t="s">
        <v>137429</v>
      </c>
      <c r="H110918">
        <v>3322550541</v>
      </c>
      <c r="I110918" t="s">
        <v>292865</v>
      </c>
    </row>
    <row r="110919" spans="1:9" x14ac:dyDescent="0.25">
      <c r="A110919" t="s">
        <v>153141</v>
      </c>
      <c r="B110919" t="s">
        <v>137431</v>
      </c>
      <c r="C110919" t="s">
        <v>153140</v>
      </c>
      <c r="E110919" t="s">
        <v>138390</v>
      </c>
      <c r="G110919" t="s">
        <v>138389</v>
      </c>
      <c r="H110919">
        <v>3322550542</v>
      </c>
      <c r="I110919" t="s">
        <v>292865</v>
      </c>
    </row>
    <row r="110920" spans="1:9" x14ac:dyDescent="0.25">
      <c r="A110920" t="s">
        <v>153139</v>
      </c>
      <c r="B110920" t="s">
        <v>137431</v>
      </c>
      <c r="C110920" t="s">
        <v>153138</v>
      </c>
      <c r="E110920" t="s">
        <v>138390</v>
      </c>
      <c r="G110920" t="s">
        <v>138389</v>
      </c>
      <c r="H110920">
        <v>3322550543</v>
      </c>
      <c r="I110920" t="s">
        <v>292865</v>
      </c>
    </row>
    <row r="110921" spans="1:9" x14ac:dyDescent="0.25">
      <c r="A110921" t="s">
        <v>153137</v>
      </c>
      <c r="B110921" t="s">
        <v>137431</v>
      </c>
      <c r="C110921" t="s">
        <v>153136</v>
      </c>
      <c r="E110921" t="s">
        <v>138390</v>
      </c>
      <c r="G110921" t="s">
        <v>138389</v>
      </c>
      <c r="H110921">
        <v>3322550544</v>
      </c>
      <c r="I110921" t="s">
        <v>292865</v>
      </c>
    </row>
    <row r="110922" spans="1:9" x14ac:dyDescent="0.25">
      <c r="A110922" t="s">
        <v>153135</v>
      </c>
      <c r="B110922" t="s">
        <v>137779</v>
      </c>
      <c r="E110922" t="s">
        <v>141017</v>
      </c>
      <c r="G110922" t="s">
        <v>139179</v>
      </c>
      <c r="H110922">
        <v>3322550545</v>
      </c>
      <c r="I110922" t="s">
        <v>292867</v>
      </c>
    </row>
    <row r="110923" spans="1:9" x14ac:dyDescent="0.25">
      <c r="A110923" t="s">
        <v>153134</v>
      </c>
      <c r="B110923" t="s">
        <v>137820</v>
      </c>
      <c r="E110923" t="s">
        <v>137545</v>
      </c>
      <c r="G110923" t="s">
        <v>292859</v>
      </c>
      <c r="H110923">
        <v>3481772953</v>
      </c>
      <c r="I110923" t="s">
        <v>292861</v>
      </c>
    </row>
    <row r="110924" spans="1:9" x14ac:dyDescent="0.25">
      <c r="A110924" t="s">
        <v>153133</v>
      </c>
      <c r="B110924" t="s">
        <v>125917</v>
      </c>
      <c r="H110924">
        <v>3322550547</v>
      </c>
      <c r="I110924" t="s">
        <v>292863</v>
      </c>
    </row>
    <row r="110925" spans="1:9" x14ac:dyDescent="0.25">
      <c r="A110925" t="s">
        <v>153133</v>
      </c>
      <c r="B110925" t="s">
        <v>137779</v>
      </c>
      <c r="E110925" t="s">
        <v>143779</v>
      </c>
      <c r="G110925" t="s">
        <v>143778</v>
      </c>
      <c r="H110925">
        <v>3408705816</v>
      </c>
      <c r="I110925" t="s">
        <v>292867</v>
      </c>
    </row>
    <row r="110926" spans="1:9" x14ac:dyDescent="0.25">
      <c r="A110926" t="s">
        <v>153132</v>
      </c>
      <c r="B110926" t="s">
        <v>125917</v>
      </c>
      <c r="H110926">
        <v>3322550548</v>
      </c>
      <c r="I110926" t="s">
        <v>292863</v>
      </c>
    </row>
    <row r="110927" spans="1:9" x14ac:dyDescent="0.25">
      <c r="A110927" t="s">
        <v>153132</v>
      </c>
      <c r="B110927" t="s">
        <v>137779</v>
      </c>
      <c r="E110927" t="s">
        <v>143779</v>
      </c>
      <c r="G110927" t="s">
        <v>143778</v>
      </c>
      <c r="H110927">
        <v>3408706330</v>
      </c>
      <c r="I110927" t="s">
        <v>292867</v>
      </c>
    </row>
    <row r="110928" spans="1:9" x14ac:dyDescent="0.25">
      <c r="A110928" t="s">
        <v>153131</v>
      </c>
      <c r="B110928" t="s">
        <v>125917</v>
      </c>
      <c r="H110928">
        <v>3322550549</v>
      </c>
      <c r="I110928" t="s">
        <v>292863</v>
      </c>
    </row>
    <row r="110929" spans="1:9" x14ac:dyDescent="0.25">
      <c r="A110929" t="s">
        <v>153131</v>
      </c>
      <c r="B110929" t="s">
        <v>137779</v>
      </c>
      <c r="E110929" t="s">
        <v>143779</v>
      </c>
      <c r="G110929" t="s">
        <v>143778</v>
      </c>
      <c r="H110929">
        <v>3408706218</v>
      </c>
      <c r="I110929" t="s">
        <v>292867</v>
      </c>
    </row>
    <row r="110930" spans="1:9" x14ac:dyDescent="0.25">
      <c r="A110930" t="s">
        <v>153130</v>
      </c>
      <c r="B110930" t="s">
        <v>125917</v>
      </c>
      <c r="H110930">
        <v>3322550550</v>
      </c>
      <c r="I110930" t="s">
        <v>292863</v>
      </c>
    </row>
    <row r="110931" spans="1:9" x14ac:dyDescent="0.25">
      <c r="A110931" t="s">
        <v>153130</v>
      </c>
      <c r="B110931" t="s">
        <v>137779</v>
      </c>
      <c r="E110931" t="s">
        <v>143779</v>
      </c>
      <c r="G110931" t="s">
        <v>143778</v>
      </c>
      <c r="H110931">
        <v>3408706179</v>
      </c>
      <c r="I110931" t="s">
        <v>292867</v>
      </c>
    </row>
    <row r="110932" spans="1:9" x14ac:dyDescent="0.25">
      <c r="A110932" t="s">
        <v>153129</v>
      </c>
      <c r="B110932" t="s">
        <v>125917</v>
      </c>
      <c r="H110932">
        <v>3574723771</v>
      </c>
      <c r="I110932" t="s">
        <v>292863</v>
      </c>
    </row>
    <row r="110933" spans="1:9" x14ac:dyDescent="0.25">
      <c r="A110933" t="s">
        <v>153128</v>
      </c>
      <c r="B110933" t="s">
        <v>125917</v>
      </c>
      <c r="H110933">
        <v>3322550552</v>
      </c>
      <c r="I110933" t="s">
        <v>292863</v>
      </c>
    </row>
    <row r="110934" spans="1:9" x14ac:dyDescent="0.25">
      <c r="A110934" t="s">
        <v>153128</v>
      </c>
      <c r="B110934" t="s">
        <v>137779</v>
      </c>
      <c r="E110934" t="s">
        <v>143779</v>
      </c>
      <c r="G110934" t="s">
        <v>143778</v>
      </c>
      <c r="H110934">
        <v>3408705813</v>
      </c>
      <c r="I110934" t="s">
        <v>292867</v>
      </c>
    </row>
    <row r="110935" spans="1:9" x14ac:dyDescent="0.25">
      <c r="A110935" t="s">
        <v>153127</v>
      </c>
      <c r="B110935" t="s">
        <v>137548</v>
      </c>
      <c r="H110935">
        <v>3322550553</v>
      </c>
      <c r="I110935" t="s">
        <v>292866</v>
      </c>
    </row>
    <row r="110936" spans="1:9" x14ac:dyDescent="0.25">
      <c r="A110936" t="s">
        <v>153127</v>
      </c>
      <c r="B110936" t="s">
        <v>125917</v>
      </c>
      <c r="H110936">
        <v>3322550554</v>
      </c>
      <c r="I110936" t="s">
        <v>292863</v>
      </c>
    </row>
    <row r="110937" spans="1:9" x14ac:dyDescent="0.25">
      <c r="A110937" t="s">
        <v>153127</v>
      </c>
      <c r="B110937" t="s">
        <v>137779</v>
      </c>
      <c r="E110937" t="s">
        <v>143779</v>
      </c>
      <c r="G110937" t="s">
        <v>143778</v>
      </c>
      <c r="H110937">
        <v>3408705801</v>
      </c>
      <c r="I110937" t="s">
        <v>292867</v>
      </c>
    </row>
    <row r="110938" spans="1:9" x14ac:dyDescent="0.25">
      <c r="A110938" t="s">
        <v>153125</v>
      </c>
      <c r="B110938" t="s">
        <v>137685</v>
      </c>
      <c r="H110938">
        <v>3322550555</v>
      </c>
      <c r="I110938" t="s">
        <v>292869</v>
      </c>
    </row>
    <row r="110939" spans="1:9" x14ac:dyDescent="0.25">
      <c r="A110939" t="s">
        <v>153125</v>
      </c>
      <c r="B110939" t="s">
        <v>137121</v>
      </c>
      <c r="C110939" t="s">
        <v>153126</v>
      </c>
      <c r="D110939" t="s">
        <v>153126</v>
      </c>
      <c r="E110939" t="s">
        <v>143779</v>
      </c>
      <c r="F110939" t="s">
        <v>124332</v>
      </c>
      <c r="G110939" t="s">
        <v>143778</v>
      </c>
      <c r="H110939">
        <v>3650013327</v>
      </c>
      <c r="I110939" t="s">
        <v>292992</v>
      </c>
    </row>
    <row r="110940" spans="1:9" x14ac:dyDescent="0.25">
      <c r="A110940" t="s">
        <v>153125</v>
      </c>
      <c r="B110940" t="s">
        <v>125917</v>
      </c>
      <c r="H110940">
        <v>3322550556</v>
      </c>
      <c r="I110940" t="s">
        <v>292863</v>
      </c>
    </row>
    <row r="110941" spans="1:9" x14ac:dyDescent="0.25">
      <c r="A110941" t="s">
        <v>153125</v>
      </c>
      <c r="B110941" t="s">
        <v>137779</v>
      </c>
      <c r="E110941" t="s">
        <v>143779</v>
      </c>
      <c r="G110941" t="s">
        <v>143778</v>
      </c>
      <c r="H110941">
        <v>3408706209</v>
      </c>
      <c r="I110941" t="s">
        <v>292867</v>
      </c>
    </row>
    <row r="110942" spans="1:9" x14ac:dyDescent="0.25">
      <c r="A110942" t="s">
        <v>153124</v>
      </c>
      <c r="B110942" t="s">
        <v>125917</v>
      </c>
      <c r="H110942">
        <v>3322550557</v>
      </c>
      <c r="I110942" t="s">
        <v>292863</v>
      </c>
    </row>
    <row r="110943" spans="1:9" x14ac:dyDescent="0.25">
      <c r="A110943" t="s">
        <v>153123</v>
      </c>
      <c r="B110943" t="s">
        <v>125917</v>
      </c>
      <c r="H110943">
        <v>3322550558</v>
      </c>
      <c r="I110943" t="s">
        <v>292863</v>
      </c>
    </row>
    <row r="110944" spans="1:9" x14ac:dyDescent="0.25">
      <c r="A110944" t="s">
        <v>153122</v>
      </c>
      <c r="B110944" t="s">
        <v>137685</v>
      </c>
      <c r="H110944">
        <v>3322550559</v>
      </c>
      <c r="I110944" t="s">
        <v>292869</v>
      </c>
    </row>
    <row r="110945" spans="1:9" x14ac:dyDescent="0.25">
      <c r="A110945" t="s">
        <v>153122</v>
      </c>
      <c r="B110945" t="s">
        <v>125917</v>
      </c>
      <c r="H110945">
        <v>3322550560</v>
      </c>
      <c r="I110945" t="s">
        <v>292863</v>
      </c>
    </row>
    <row r="110946" spans="1:9" x14ac:dyDescent="0.25">
      <c r="A110946" t="s">
        <v>153121</v>
      </c>
      <c r="B110946" t="s">
        <v>125917</v>
      </c>
      <c r="H110946">
        <v>3322550561</v>
      </c>
      <c r="I110946" t="s">
        <v>292863</v>
      </c>
    </row>
    <row r="110947" spans="1:9" x14ac:dyDescent="0.25">
      <c r="A110947" t="s">
        <v>153121</v>
      </c>
      <c r="B110947" t="s">
        <v>137779</v>
      </c>
      <c r="E110947" t="s">
        <v>143779</v>
      </c>
      <c r="G110947" t="s">
        <v>143778</v>
      </c>
      <c r="H110947">
        <v>3408706027</v>
      </c>
      <c r="I110947" t="s">
        <v>292867</v>
      </c>
    </row>
    <row r="110948" spans="1:9" x14ac:dyDescent="0.25">
      <c r="A110948" t="s">
        <v>153120</v>
      </c>
      <c r="B110948" t="s">
        <v>137548</v>
      </c>
      <c r="H110948">
        <v>3322550562</v>
      </c>
      <c r="I110948" t="s">
        <v>292883</v>
      </c>
    </row>
    <row r="110949" spans="1:9" x14ac:dyDescent="0.25">
      <c r="A110949" t="s">
        <v>153119</v>
      </c>
      <c r="B110949" t="s">
        <v>137440</v>
      </c>
      <c r="E110949" t="s">
        <v>137852</v>
      </c>
      <c r="G110949" t="s">
        <v>292859</v>
      </c>
      <c r="H110949">
        <v>3621384309</v>
      </c>
      <c r="I110949" t="s">
        <v>292885</v>
      </c>
    </row>
    <row r="110950" spans="1:9" x14ac:dyDescent="0.25">
      <c r="A110950" t="s">
        <v>153118</v>
      </c>
      <c r="B110950" t="s">
        <v>137440</v>
      </c>
      <c r="E110950" t="s">
        <v>146077</v>
      </c>
      <c r="G110950" t="s">
        <v>146076</v>
      </c>
      <c r="H110950">
        <v>3621384336</v>
      </c>
      <c r="I110950" t="s">
        <v>292885</v>
      </c>
    </row>
    <row r="110951" spans="1:9" x14ac:dyDescent="0.25">
      <c r="A110951" t="s">
        <v>153117</v>
      </c>
      <c r="B110951" t="s">
        <v>137440</v>
      </c>
      <c r="E110951" t="s">
        <v>146077</v>
      </c>
      <c r="G110951" t="s">
        <v>146076</v>
      </c>
      <c r="H110951">
        <v>3621384632</v>
      </c>
      <c r="I110951" t="s">
        <v>292885</v>
      </c>
    </row>
    <row r="110952" spans="1:9" x14ac:dyDescent="0.25">
      <c r="A110952" t="s">
        <v>153116</v>
      </c>
      <c r="B110952" t="s">
        <v>137440</v>
      </c>
      <c r="E110952" t="s">
        <v>146077</v>
      </c>
      <c r="G110952" t="s">
        <v>146076</v>
      </c>
      <c r="H110952">
        <v>3621384886</v>
      </c>
      <c r="I110952" t="s">
        <v>292885</v>
      </c>
    </row>
    <row r="110953" spans="1:9" x14ac:dyDescent="0.25">
      <c r="A110953" t="s">
        <v>153115</v>
      </c>
      <c r="B110953" t="s">
        <v>137371</v>
      </c>
      <c r="E110953" t="s">
        <v>153114</v>
      </c>
      <c r="G110953" t="s">
        <v>153113</v>
      </c>
      <c r="H110953">
        <v>3322550567</v>
      </c>
      <c r="I110953" t="s">
        <v>292873</v>
      </c>
    </row>
    <row r="110954" spans="1:9" x14ac:dyDescent="0.25">
      <c r="A110954" t="s">
        <v>153112</v>
      </c>
      <c r="B110954" t="s">
        <v>138230</v>
      </c>
      <c r="E110954" t="s">
        <v>152975</v>
      </c>
      <c r="G110954" t="s">
        <v>152974</v>
      </c>
      <c r="H110954">
        <v>3360427400</v>
      </c>
      <c r="I110954" t="s">
        <v>292857</v>
      </c>
    </row>
    <row r="110955" spans="1:9" x14ac:dyDescent="0.25">
      <c r="A110955" t="s">
        <v>153111</v>
      </c>
      <c r="B110955" t="s">
        <v>137548</v>
      </c>
      <c r="H110955">
        <v>3322550569</v>
      </c>
      <c r="I110955" t="s">
        <v>292866</v>
      </c>
    </row>
    <row r="110956" spans="1:9" x14ac:dyDescent="0.25">
      <c r="A110956" t="s">
        <v>153110</v>
      </c>
      <c r="B110956" t="s">
        <v>137548</v>
      </c>
      <c r="H110956">
        <v>3322550570</v>
      </c>
      <c r="I110956" t="s">
        <v>292866</v>
      </c>
    </row>
    <row r="110957" spans="1:9" x14ac:dyDescent="0.25">
      <c r="A110957" t="s">
        <v>153109</v>
      </c>
      <c r="B110957" t="s">
        <v>137548</v>
      </c>
      <c r="H110957">
        <v>3322550571</v>
      </c>
      <c r="I110957" t="s">
        <v>292866</v>
      </c>
    </row>
    <row r="110958" spans="1:9" x14ac:dyDescent="0.25">
      <c r="A110958" t="s">
        <v>153108</v>
      </c>
      <c r="B110958" t="s">
        <v>137820</v>
      </c>
      <c r="E110958" t="s">
        <v>137545</v>
      </c>
      <c r="G110958" t="s">
        <v>292859</v>
      </c>
      <c r="H110958">
        <v>3322550572</v>
      </c>
      <c r="I110958" t="s">
        <v>292861</v>
      </c>
    </row>
    <row r="110959" spans="1:9" x14ac:dyDescent="0.25">
      <c r="A110959" t="s">
        <v>153107</v>
      </c>
      <c r="B110959" t="s">
        <v>137548</v>
      </c>
      <c r="H110959">
        <v>3322550573</v>
      </c>
      <c r="I110959" t="s">
        <v>292872</v>
      </c>
    </row>
    <row r="110960" spans="1:9" x14ac:dyDescent="0.25">
      <c r="A110960" t="s">
        <v>153106</v>
      </c>
      <c r="B110960" t="s">
        <v>137548</v>
      </c>
      <c r="H110960">
        <v>3322550574</v>
      </c>
      <c r="I110960" t="s">
        <v>292872</v>
      </c>
    </row>
    <row r="110961" spans="1:9" x14ac:dyDescent="0.25">
      <c r="A110961" t="s">
        <v>153105</v>
      </c>
      <c r="B110961" t="s">
        <v>137121</v>
      </c>
      <c r="H110961">
        <v>3584892591</v>
      </c>
      <c r="I110961" t="s">
        <v>292879</v>
      </c>
    </row>
    <row r="110962" spans="1:9" x14ac:dyDescent="0.25">
      <c r="A110962" t="s">
        <v>153104</v>
      </c>
      <c r="B110962" t="s">
        <v>137121</v>
      </c>
      <c r="H110962">
        <v>3584892553</v>
      </c>
      <c r="I110962" t="s">
        <v>292879</v>
      </c>
    </row>
    <row r="110963" spans="1:9" x14ac:dyDescent="0.25">
      <c r="A110963" t="s">
        <v>153103</v>
      </c>
      <c r="B110963" t="s">
        <v>137121</v>
      </c>
      <c r="H110963">
        <v>3584892493</v>
      </c>
      <c r="I110963" t="s">
        <v>292879</v>
      </c>
    </row>
    <row r="110964" spans="1:9" x14ac:dyDescent="0.25">
      <c r="A110964" t="s">
        <v>153102</v>
      </c>
      <c r="B110964" t="s">
        <v>137121</v>
      </c>
      <c r="H110964">
        <v>3584892123</v>
      </c>
      <c r="I110964" t="s">
        <v>292879</v>
      </c>
    </row>
    <row r="110965" spans="1:9" x14ac:dyDescent="0.25">
      <c r="A110965" t="s">
        <v>153101</v>
      </c>
      <c r="B110965" t="s">
        <v>137121</v>
      </c>
      <c r="H110965">
        <v>3584891744</v>
      </c>
      <c r="I110965" t="s">
        <v>292879</v>
      </c>
    </row>
    <row r="110966" spans="1:9" x14ac:dyDescent="0.25">
      <c r="A110966" t="s">
        <v>153100</v>
      </c>
      <c r="B110966" t="s">
        <v>137121</v>
      </c>
      <c r="H110966">
        <v>3584891308</v>
      </c>
      <c r="I110966" t="s">
        <v>292879</v>
      </c>
    </row>
    <row r="110967" spans="1:9" x14ac:dyDescent="0.25">
      <c r="A110967" t="s">
        <v>153099</v>
      </c>
      <c r="B110967" t="s">
        <v>137121</v>
      </c>
      <c r="H110967">
        <v>3584889557</v>
      </c>
      <c r="I110967" t="s">
        <v>292879</v>
      </c>
    </row>
    <row r="110968" spans="1:9" x14ac:dyDescent="0.25">
      <c r="A110968" t="s">
        <v>153098</v>
      </c>
      <c r="B110968" t="s">
        <v>137121</v>
      </c>
      <c r="H110968">
        <v>3584889809</v>
      </c>
      <c r="I110968" t="s">
        <v>292879</v>
      </c>
    </row>
    <row r="110969" spans="1:9" x14ac:dyDescent="0.25">
      <c r="A110969" t="s">
        <v>153097</v>
      </c>
      <c r="B110969" t="s">
        <v>137121</v>
      </c>
      <c r="H110969">
        <v>3584889862</v>
      </c>
      <c r="I110969" t="s">
        <v>292879</v>
      </c>
    </row>
    <row r="110970" spans="1:9" x14ac:dyDescent="0.25">
      <c r="A110970" t="s">
        <v>153096</v>
      </c>
      <c r="B110970" t="s">
        <v>137121</v>
      </c>
      <c r="H110970">
        <v>3584889907</v>
      </c>
      <c r="I110970" t="s">
        <v>292879</v>
      </c>
    </row>
    <row r="110971" spans="1:9" x14ac:dyDescent="0.25">
      <c r="A110971" t="s">
        <v>153095</v>
      </c>
      <c r="B110971" t="s">
        <v>137121</v>
      </c>
      <c r="H110971">
        <v>3584889969</v>
      </c>
      <c r="I110971" t="s">
        <v>292879</v>
      </c>
    </row>
    <row r="110972" spans="1:9" x14ac:dyDescent="0.25">
      <c r="A110972" t="s">
        <v>153094</v>
      </c>
      <c r="B110972" t="s">
        <v>137121</v>
      </c>
      <c r="H110972">
        <v>3584890003</v>
      </c>
      <c r="I110972" t="s">
        <v>292879</v>
      </c>
    </row>
    <row r="110973" spans="1:9" x14ac:dyDescent="0.25">
      <c r="A110973" t="s">
        <v>153093</v>
      </c>
      <c r="B110973" t="s">
        <v>137121</v>
      </c>
      <c r="H110973">
        <v>3584890035</v>
      </c>
      <c r="I110973" t="s">
        <v>292879</v>
      </c>
    </row>
    <row r="110974" spans="1:9" x14ac:dyDescent="0.25">
      <c r="A110974" t="s">
        <v>153092</v>
      </c>
      <c r="B110974" t="s">
        <v>137121</v>
      </c>
      <c r="H110974">
        <v>3584890069</v>
      </c>
      <c r="I110974" t="s">
        <v>292879</v>
      </c>
    </row>
    <row r="110975" spans="1:9" x14ac:dyDescent="0.25">
      <c r="A110975" t="s">
        <v>153091</v>
      </c>
      <c r="B110975" t="s">
        <v>137121</v>
      </c>
      <c r="H110975">
        <v>3584890336</v>
      </c>
      <c r="I110975" t="s">
        <v>292879</v>
      </c>
    </row>
    <row r="110976" spans="1:9" x14ac:dyDescent="0.25">
      <c r="A110976" t="s">
        <v>153090</v>
      </c>
      <c r="B110976" t="s">
        <v>137121</v>
      </c>
      <c r="H110976">
        <v>3584890505</v>
      </c>
      <c r="I110976" t="s">
        <v>292879</v>
      </c>
    </row>
    <row r="110977" spans="1:9" x14ac:dyDescent="0.25">
      <c r="A110977" t="s">
        <v>153089</v>
      </c>
      <c r="B110977" t="s">
        <v>137121</v>
      </c>
      <c r="H110977">
        <v>3584890565</v>
      </c>
      <c r="I110977" t="s">
        <v>292879</v>
      </c>
    </row>
    <row r="110978" spans="1:9" x14ac:dyDescent="0.25">
      <c r="A110978" t="s">
        <v>153088</v>
      </c>
      <c r="B110978" t="s">
        <v>137121</v>
      </c>
      <c r="H110978">
        <v>3584890619</v>
      </c>
      <c r="I110978" t="s">
        <v>292879</v>
      </c>
    </row>
    <row r="110979" spans="1:9" x14ac:dyDescent="0.25">
      <c r="A110979" t="s">
        <v>153087</v>
      </c>
      <c r="B110979" t="s">
        <v>137121</v>
      </c>
      <c r="H110979">
        <v>3584890672</v>
      </c>
      <c r="I110979" t="s">
        <v>292879</v>
      </c>
    </row>
    <row r="110980" spans="1:9" x14ac:dyDescent="0.25">
      <c r="A110980" t="s">
        <v>153086</v>
      </c>
      <c r="B110980" t="s">
        <v>137121</v>
      </c>
      <c r="H110980">
        <v>3584890711</v>
      </c>
      <c r="I110980" t="s">
        <v>292879</v>
      </c>
    </row>
    <row r="110981" spans="1:9" x14ac:dyDescent="0.25">
      <c r="A110981" t="s">
        <v>153085</v>
      </c>
      <c r="B110981" t="s">
        <v>137121</v>
      </c>
      <c r="H110981">
        <v>3584890750</v>
      </c>
      <c r="I110981" t="s">
        <v>292879</v>
      </c>
    </row>
    <row r="110982" spans="1:9" x14ac:dyDescent="0.25">
      <c r="A110982" t="s">
        <v>153084</v>
      </c>
      <c r="B110982" t="s">
        <v>137121</v>
      </c>
      <c r="H110982">
        <v>3584890781</v>
      </c>
      <c r="I110982" t="s">
        <v>292879</v>
      </c>
    </row>
    <row r="110983" spans="1:9" x14ac:dyDescent="0.25">
      <c r="A110983" t="s">
        <v>153083</v>
      </c>
      <c r="B110983" t="s">
        <v>137121</v>
      </c>
      <c r="H110983">
        <v>3584890797</v>
      </c>
      <c r="I110983" t="s">
        <v>292879</v>
      </c>
    </row>
    <row r="110984" spans="1:9" x14ac:dyDescent="0.25">
      <c r="A110984" t="s">
        <v>153082</v>
      </c>
      <c r="B110984" t="s">
        <v>137121</v>
      </c>
      <c r="H110984">
        <v>3584891051</v>
      </c>
      <c r="I110984" t="s">
        <v>292879</v>
      </c>
    </row>
    <row r="110985" spans="1:9" x14ac:dyDescent="0.25">
      <c r="A110985" t="s">
        <v>153081</v>
      </c>
      <c r="B110985" t="s">
        <v>137121</v>
      </c>
      <c r="H110985">
        <v>3584891072</v>
      </c>
      <c r="I110985" t="s">
        <v>292879</v>
      </c>
    </row>
    <row r="110986" spans="1:9" x14ac:dyDescent="0.25">
      <c r="A110986" t="s">
        <v>153080</v>
      </c>
      <c r="B110986" t="s">
        <v>137121</v>
      </c>
      <c r="H110986">
        <v>3584891129</v>
      </c>
      <c r="I110986" t="s">
        <v>292879</v>
      </c>
    </row>
    <row r="110987" spans="1:9" x14ac:dyDescent="0.25">
      <c r="A110987" t="s">
        <v>153079</v>
      </c>
      <c r="B110987" t="s">
        <v>137121</v>
      </c>
      <c r="H110987">
        <v>3584891164</v>
      </c>
      <c r="I110987" t="s">
        <v>292879</v>
      </c>
    </row>
    <row r="110988" spans="1:9" x14ac:dyDescent="0.25">
      <c r="A110988" t="s">
        <v>153078</v>
      </c>
      <c r="B110988" t="s">
        <v>137121</v>
      </c>
      <c r="H110988">
        <v>3584891179</v>
      </c>
      <c r="I110988" t="s">
        <v>292879</v>
      </c>
    </row>
    <row r="110989" spans="1:9" x14ac:dyDescent="0.25">
      <c r="A110989" t="s">
        <v>153077</v>
      </c>
      <c r="B110989" t="s">
        <v>137121</v>
      </c>
      <c r="H110989">
        <v>3584891209</v>
      </c>
      <c r="I110989" t="s">
        <v>292879</v>
      </c>
    </row>
    <row r="110990" spans="1:9" x14ac:dyDescent="0.25">
      <c r="A110990" t="s">
        <v>153076</v>
      </c>
      <c r="B110990" t="s">
        <v>137121</v>
      </c>
      <c r="H110990">
        <v>3584891237</v>
      </c>
      <c r="I110990" t="s">
        <v>292879</v>
      </c>
    </row>
    <row r="110991" spans="1:9" x14ac:dyDescent="0.25">
      <c r="A110991" t="s">
        <v>153076</v>
      </c>
      <c r="B110991" t="s">
        <v>125917</v>
      </c>
      <c r="H110991">
        <v>3322550605</v>
      </c>
      <c r="I110991" t="s">
        <v>292863</v>
      </c>
    </row>
    <row r="110992" spans="1:9" x14ac:dyDescent="0.25">
      <c r="A110992" t="s">
        <v>153075</v>
      </c>
      <c r="B110992" t="s">
        <v>137820</v>
      </c>
      <c r="E110992" t="s">
        <v>137545</v>
      </c>
      <c r="G110992" t="s">
        <v>292859</v>
      </c>
      <c r="H110992">
        <v>3322550606</v>
      </c>
      <c r="I110992" t="s">
        <v>292861</v>
      </c>
    </row>
    <row r="110993" spans="1:9" x14ac:dyDescent="0.25">
      <c r="A110993" t="s">
        <v>153074</v>
      </c>
      <c r="B110993" t="s">
        <v>137685</v>
      </c>
      <c r="H110993">
        <v>3322550607</v>
      </c>
      <c r="I110993" t="s">
        <v>292869</v>
      </c>
    </row>
    <row r="110994" spans="1:9" x14ac:dyDescent="0.25">
      <c r="A110994" t="s">
        <v>153074</v>
      </c>
      <c r="B110994" t="s">
        <v>137685</v>
      </c>
      <c r="H110994">
        <v>3322550608</v>
      </c>
      <c r="I110994" t="s">
        <v>292924</v>
      </c>
    </row>
    <row r="110995" spans="1:9" x14ac:dyDescent="0.25">
      <c r="A110995" t="s">
        <v>153074</v>
      </c>
      <c r="B110995" t="s">
        <v>137704</v>
      </c>
      <c r="E110995" t="s">
        <v>138182</v>
      </c>
      <c r="G110995" t="s">
        <v>292859</v>
      </c>
      <c r="H110995">
        <v>3592652725</v>
      </c>
      <c r="I110995" t="s">
        <v>292860</v>
      </c>
    </row>
    <row r="110996" spans="1:9" x14ac:dyDescent="0.25">
      <c r="A110996" t="s">
        <v>153074</v>
      </c>
      <c r="B110996" t="s">
        <v>137820</v>
      </c>
      <c r="H110996">
        <v>3322550610</v>
      </c>
      <c r="I110996" t="s">
        <v>292861</v>
      </c>
    </row>
    <row r="110997" spans="1:9" x14ac:dyDescent="0.25">
      <c r="A110997" t="s">
        <v>153073</v>
      </c>
      <c r="B110997" t="s">
        <v>125917</v>
      </c>
      <c r="H110997">
        <v>3322550611</v>
      </c>
      <c r="I110997" t="s">
        <v>292863</v>
      </c>
    </row>
    <row r="110998" spans="1:9" x14ac:dyDescent="0.25">
      <c r="A110998" t="s">
        <v>153073</v>
      </c>
      <c r="B110998" t="s">
        <v>137779</v>
      </c>
      <c r="E110998" t="s">
        <v>143779</v>
      </c>
      <c r="G110998" t="s">
        <v>143778</v>
      </c>
      <c r="H110998">
        <v>3408705877</v>
      </c>
      <c r="I110998" t="s">
        <v>292867</v>
      </c>
    </row>
    <row r="110999" spans="1:9" x14ac:dyDescent="0.25">
      <c r="A110999" t="s">
        <v>153072</v>
      </c>
      <c r="B110999" t="s">
        <v>125917</v>
      </c>
      <c r="H110999">
        <v>3322550612</v>
      </c>
      <c r="I110999" t="s">
        <v>292863</v>
      </c>
    </row>
    <row r="111000" spans="1:9" x14ac:dyDescent="0.25">
      <c r="A111000" t="s">
        <v>153072</v>
      </c>
      <c r="B111000" t="s">
        <v>137779</v>
      </c>
      <c r="E111000" t="s">
        <v>143779</v>
      </c>
      <c r="G111000" t="s">
        <v>143778</v>
      </c>
      <c r="H111000">
        <v>3408706266</v>
      </c>
      <c r="I111000" t="s">
        <v>292867</v>
      </c>
    </row>
    <row r="111001" spans="1:9" x14ac:dyDescent="0.25">
      <c r="A111001" t="s">
        <v>153071</v>
      </c>
      <c r="B111001" t="s">
        <v>125917</v>
      </c>
      <c r="H111001">
        <v>3322550613</v>
      </c>
      <c r="I111001" t="s">
        <v>292863</v>
      </c>
    </row>
    <row r="111002" spans="1:9" x14ac:dyDescent="0.25">
      <c r="A111002" t="s">
        <v>153071</v>
      </c>
      <c r="B111002" t="s">
        <v>137779</v>
      </c>
      <c r="E111002" t="s">
        <v>143779</v>
      </c>
      <c r="G111002" t="s">
        <v>143778</v>
      </c>
      <c r="H111002">
        <v>3408705843</v>
      </c>
      <c r="I111002" t="s">
        <v>292867</v>
      </c>
    </row>
    <row r="111003" spans="1:9" x14ac:dyDescent="0.25">
      <c r="A111003" t="s">
        <v>153070</v>
      </c>
      <c r="B111003" t="s">
        <v>125917</v>
      </c>
      <c r="C111003" t="s">
        <v>290096</v>
      </c>
      <c r="F111003" t="s">
        <v>124332</v>
      </c>
      <c r="H111003">
        <v>3405427849</v>
      </c>
      <c r="I111003" t="s">
        <v>292863</v>
      </c>
    </row>
    <row r="111004" spans="1:9" x14ac:dyDescent="0.25">
      <c r="A111004" t="s">
        <v>153070</v>
      </c>
      <c r="B111004" t="s">
        <v>137779</v>
      </c>
      <c r="C111004" t="s">
        <v>290096</v>
      </c>
      <c r="E111004" t="s">
        <v>143779</v>
      </c>
      <c r="F111004" t="s">
        <v>124332</v>
      </c>
      <c r="G111004" t="s">
        <v>143778</v>
      </c>
      <c r="H111004">
        <v>3408706221</v>
      </c>
      <c r="I111004" t="s">
        <v>292867</v>
      </c>
    </row>
    <row r="111005" spans="1:9" x14ac:dyDescent="0.25">
      <c r="A111005" t="s">
        <v>153069</v>
      </c>
      <c r="B111005" t="s">
        <v>125917</v>
      </c>
      <c r="C111005" t="s">
        <v>290097</v>
      </c>
      <c r="F111005" t="s">
        <v>124332</v>
      </c>
      <c r="H111005">
        <v>3405426978</v>
      </c>
      <c r="I111005" t="s">
        <v>292863</v>
      </c>
    </row>
    <row r="111006" spans="1:9" x14ac:dyDescent="0.25">
      <c r="A111006" t="s">
        <v>153069</v>
      </c>
      <c r="B111006" t="s">
        <v>137779</v>
      </c>
      <c r="C111006" t="s">
        <v>290097</v>
      </c>
      <c r="E111006" t="s">
        <v>143779</v>
      </c>
      <c r="F111006" t="s">
        <v>124332</v>
      </c>
      <c r="G111006" t="s">
        <v>143778</v>
      </c>
      <c r="H111006">
        <v>3408706133</v>
      </c>
      <c r="I111006" t="s">
        <v>292867</v>
      </c>
    </row>
    <row r="111007" spans="1:9" x14ac:dyDescent="0.25">
      <c r="A111007" t="s">
        <v>153068</v>
      </c>
      <c r="B111007" t="s">
        <v>125917</v>
      </c>
      <c r="H111007">
        <v>3322550617</v>
      </c>
      <c r="I111007" t="s">
        <v>292863</v>
      </c>
    </row>
    <row r="111008" spans="1:9" x14ac:dyDescent="0.25">
      <c r="A111008" t="s">
        <v>153068</v>
      </c>
      <c r="B111008" t="s">
        <v>137779</v>
      </c>
      <c r="E111008" t="s">
        <v>143779</v>
      </c>
      <c r="G111008" t="s">
        <v>143778</v>
      </c>
      <c r="H111008">
        <v>3408705689</v>
      </c>
      <c r="I111008" t="s">
        <v>292867</v>
      </c>
    </row>
    <row r="111009" spans="1:9" x14ac:dyDescent="0.25">
      <c r="A111009" t="s">
        <v>153067</v>
      </c>
      <c r="B111009" t="s">
        <v>125917</v>
      </c>
      <c r="C111009" t="s">
        <v>290098</v>
      </c>
      <c r="F111009" t="s">
        <v>124332</v>
      </c>
      <c r="H111009">
        <v>3405428904</v>
      </c>
      <c r="I111009" t="s">
        <v>292863</v>
      </c>
    </row>
    <row r="111010" spans="1:9" x14ac:dyDescent="0.25">
      <c r="A111010" t="s">
        <v>153067</v>
      </c>
      <c r="B111010" t="s">
        <v>137779</v>
      </c>
      <c r="C111010" t="s">
        <v>290098</v>
      </c>
      <c r="E111010" t="s">
        <v>143779</v>
      </c>
      <c r="F111010" t="s">
        <v>124332</v>
      </c>
      <c r="G111010" t="s">
        <v>143778</v>
      </c>
      <c r="H111010">
        <v>3408705748</v>
      </c>
      <c r="I111010" t="s">
        <v>292867</v>
      </c>
    </row>
    <row r="111011" spans="1:9" x14ac:dyDescent="0.25">
      <c r="A111011" t="s">
        <v>153066</v>
      </c>
      <c r="B111011" t="s">
        <v>125917</v>
      </c>
      <c r="H111011">
        <v>3322550620</v>
      </c>
      <c r="I111011" t="s">
        <v>292863</v>
      </c>
    </row>
    <row r="111012" spans="1:9" x14ac:dyDescent="0.25">
      <c r="A111012" t="s">
        <v>153065</v>
      </c>
      <c r="B111012" t="s">
        <v>125917</v>
      </c>
      <c r="H111012">
        <v>3322550621</v>
      </c>
      <c r="I111012" t="s">
        <v>292863</v>
      </c>
    </row>
    <row r="111013" spans="1:9" x14ac:dyDescent="0.25">
      <c r="A111013" t="s">
        <v>153065</v>
      </c>
      <c r="B111013" t="s">
        <v>137779</v>
      </c>
      <c r="E111013" t="s">
        <v>143779</v>
      </c>
      <c r="G111013" t="s">
        <v>143778</v>
      </c>
      <c r="H111013">
        <v>3408706421</v>
      </c>
      <c r="I111013" t="s">
        <v>292867</v>
      </c>
    </row>
    <row r="111014" spans="1:9" x14ac:dyDescent="0.25">
      <c r="A111014" t="s">
        <v>153064</v>
      </c>
      <c r="B111014" t="s">
        <v>125917</v>
      </c>
      <c r="H111014">
        <v>3322550622</v>
      </c>
      <c r="I111014" t="s">
        <v>292863</v>
      </c>
    </row>
    <row r="111015" spans="1:9" x14ac:dyDescent="0.25">
      <c r="A111015" t="s">
        <v>153064</v>
      </c>
      <c r="B111015" t="s">
        <v>137779</v>
      </c>
      <c r="E111015" t="s">
        <v>143779</v>
      </c>
      <c r="G111015" t="s">
        <v>143778</v>
      </c>
      <c r="H111015">
        <v>3408706424</v>
      </c>
      <c r="I111015" t="s">
        <v>292867</v>
      </c>
    </row>
    <row r="111016" spans="1:9" x14ac:dyDescent="0.25">
      <c r="A111016" t="s">
        <v>153063</v>
      </c>
      <c r="B111016" t="s">
        <v>125917</v>
      </c>
      <c r="H111016">
        <v>3322550623</v>
      </c>
      <c r="I111016" t="s">
        <v>292863</v>
      </c>
    </row>
    <row r="111017" spans="1:9" x14ac:dyDescent="0.25">
      <c r="A111017" t="s">
        <v>153063</v>
      </c>
      <c r="B111017" t="s">
        <v>137779</v>
      </c>
      <c r="E111017" t="s">
        <v>143779</v>
      </c>
      <c r="G111017" t="s">
        <v>143778</v>
      </c>
      <c r="H111017">
        <v>3408705714</v>
      </c>
      <c r="I111017" t="s">
        <v>292867</v>
      </c>
    </row>
    <row r="111018" spans="1:9" x14ac:dyDescent="0.25">
      <c r="A111018" t="s">
        <v>153062</v>
      </c>
      <c r="B111018" t="s">
        <v>125917</v>
      </c>
      <c r="H111018">
        <v>3322550624</v>
      </c>
      <c r="I111018" t="s">
        <v>292863</v>
      </c>
    </row>
    <row r="111019" spans="1:9" x14ac:dyDescent="0.25">
      <c r="A111019" t="s">
        <v>153061</v>
      </c>
      <c r="B111019" t="s">
        <v>125917</v>
      </c>
      <c r="H111019">
        <v>3322550625</v>
      </c>
      <c r="I111019" t="s">
        <v>292863</v>
      </c>
    </row>
    <row r="111020" spans="1:9" x14ac:dyDescent="0.25">
      <c r="A111020" t="s">
        <v>153061</v>
      </c>
      <c r="B111020" t="s">
        <v>137779</v>
      </c>
      <c r="E111020" t="s">
        <v>143779</v>
      </c>
      <c r="G111020" t="s">
        <v>143778</v>
      </c>
      <c r="H111020">
        <v>3408705785</v>
      </c>
      <c r="I111020" t="s">
        <v>292867</v>
      </c>
    </row>
    <row r="111021" spans="1:9" x14ac:dyDescent="0.25">
      <c r="A111021" t="s">
        <v>153060</v>
      </c>
      <c r="B111021" t="s">
        <v>125917</v>
      </c>
      <c r="H111021">
        <v>3322550626</v>
      </c>
      <c r="I111021" t="s">
        <v>292863</v>
      </c>
    </row>
    <row r="111022" spans="1:9" x14ac:dyDescent="0.25">
      <c r="A111022" t="s">
        <v>153060</v>
      </c>
      <c r="B111022" t="s">
        <v>137779</v>
      </c>
      <c r="E111022" t="s">
        <v>143779</v>
      </c>
      <c r="G111022" t="s">
        <v>143778</v>
      </c>
      <c r="H111022">
        <v>3408705738</v>
      </c>
      <c r="I111022" t="s">
        <v>292867</v>
      </c>
    </row>
    <row r="111023" spans="1:9" x14ac:dyDescent="0.25">
      <c r="A111023" t="s">
        <v>153059</v>
      </c>
      <c r="B111023" t="s">
        <v>125917</v>
      </c>
      <c r="H111023">
        <v>3322550627</v>
      </c>
      <c r="I111023" t="s">
        <v>292863</v>
      </c>
    </row>
    <row r="111024" spans="1:9" x14ac:dyDescent="0.25">
      <c r="A111024" t="s">
        <v>153059</v>
      </c>
      <c r="B111024" t="s">
        <v>137779</v>
      </c>
      <c r="H111024">
        <v>3322550628</v>
      </c>
      <c r="I111024" t="s">
        <v>292867</v>
      </c>
    </row>
    <row r="111025" spans="1:9" x14ac:dyDescent="0.25">
      <c r="A111025" t="s">
        <v>153059</v>
      </c>
      <c r="B111025" t="s">
        <v>145440</v>
      </c>
      <c r="H111025">
        <v>3604641880</v>
      </c>
      <c r="I111025" t="s">
        <v>292916</v>
      </c>
    </row>
    <row r="111026" spans="1:9" x14ac:dyDescent="0.25">
      <c r="A111026" t="s">
        <v>153058</v>
      </c>
      <c r="B111026" t="s">
        <v>125917</v>
      </c>
      <c r="H111026">
        <v>3322550630</v>
      </c>
      <c r="I111026" t="s">
        <v>292863</v>
      </c>
    </row>
    <row r="111027" spans="1:9" x14ac:dyDescent="0.25">
      <c r="A111027" t="s">
        <v>153058</v>
      </c>
      <c r="B111027" t="s">
        <v>137779</v>
      </c>
      <c r="H111027">
        <v>3322550631</v>
      </c>
      <c r="I111027" t="s">
        <v>292867</v>
      </c>
    </row>
    <row r="111028" spans="1:9" x14ac:dyDescent="0.25">
      <c r="A111028" t="s">
        <v>153057</v>
      </c>
      <c r="B111028" t="s">
        <v>125917</v>
      </c>
      <c r="H111028">
        <v>3322550632</v>
      </c>
      <c r="I111028" t="s">
        <v>292863</v>
      </c>
    </row>
    <row r="111029" spans="1:9" x14ac:dyDescent="0.25">
      <c r="A111029" t="s">
        <v>153056</v>
      </c>
      <c r="B111029" t="s">
        <v>125917</v>
      </c>
      <c r="H111029">
        <v>3322550633</v>
      </c>
      <c r="I111029" t="s">
        <v>292863</v>
      </c>
    </row>
    <row r="111030" spans="1:9" x14ac:dyDescent="0.25">
      <c r="A111030" t="s">
        <v>153056</v>
      </c>
      <c r="B111030" t="s">
        <v>137779</v>
      </c>
      <c r="E111030" t="s">
        <v>143779</v>
      </c>
      <c r="G111030" t="s">
        <v>143778</v>
      </c>
      <c r="H111030">
        <v>3408705804</v>
      </c>
      <c r="I111030" t="s">
        <v>292867</v>
      </c>
    </row>
    <row r="111031" spans="1:9" x14ac:dyDescent="0.25">
      <c r="A111031" t="s">
        <v>153055</v>
      </c>
      <c r="B111031" t="s">
        <v>125917</v>
      </c>
      <c r="H111031">
        <v>3322550634</v>
      </c>
      <c r="I111031" t="s">
        <v>292863</v>
      </c>
    </row>
    <row r="111032" spans="1:9" x14ac:dyDescent="0.25">
      <c r="A111032" t="s">
        <v>153055</v>
      </c>
      <c r="B111032" t="s">
        <v>137779</v>
      </c>
      <c r="E111032" t="s">
        <v>143779</v>
      </c>
      <c r="G111032" t="s">
        <v>143778</v>
      </c>
      <c r="H111032">
        <v>3408705791</v>
      </c>
      <c r="I111032" t="s">
        <v>292867</v>
      </c>
    </row>
    <row r="111033" spans="1:9" x14ac:dyDescent="0.25">
      <c r="A111033" t="s">
        <v>153054</v>
      </c>
      <c r="B111033" t="s">
        <v>125917</v>
      </c>
      <c r="H111033">
        <v>3322550635</v>
      </c>
      <c r="I111033" t="s">
        <v>292863</v>
      </c>
    </row>
    <row r="111034" spans="1:9" x14ac:dyDescent="0.25">
      <c r="A111034" t="s">
        <v>153054</v>
      </c>
      <c r="B111034" t="s">
        <v>137779</v>
      </c>
      <c r="E111034" t="s">
        <v>143779</v>
      </c>
      <c r="G111034" t="s">
        <v>143778</v>
      </c>
      <c r="H111034">
        <v>3408705819</v>
      </c>
      <c r="I111034" t="s">
        <v>292867</v>
      </c>
    </row>
    <row r="111035" spans="1:9" x14ac:dyDescent="0.25">
      <c r="A111035" t="s">
        <v>153053</v>
      </c>
      <c r="B111035" t="s">
        <v>125917</v>
      </c>
      <c r="H111035">
        <v>3322550636</v>
      </c>
      <c r="I111035" t="s">
        <v>292863</v>
      </c>
    </row>
    <row r="111036" spans="1:9" x14ac:dyDescent="0.25">
      <c r="A111036" t="s">
        <v>153053</v>
      </c>
      <c r="B111036" t="s">
        <v>137779</v>
      </c>
      <c r="E111036" t="s">
        <v>143779</v>
      </c>
      <c r="G111036" t="s">
        <v>143778</v>
      </c>
      <c r="H111036">
        <v>3408705757</v>
      </c>
      <c r="I111036" t="s">
        <v>292867</v>
      </c>
    </row>
    <row r="111037" spans="1:9" x14ac:dyDescent="0.25">
      <c r="A111037" t="s">
        <v>153052</v>
      </c>
      <c r="B111037" t="s">
        <v>125917</v>
      </c>
      <c r="H111037">
        <v>3322550637</v>
      </c>
      <c r="I111037" t="s">
        <v>292863</v>
      </c>
    </row>
    <row r="111038" spans="1:9" x14ac:dyDescent="0.25">
      <c r="A111038" t="s">
        <v>155553</v>
      </c>
      <c r="B111038" t="s">
        <v>137685</v>
      </c>
      <c r="H111038">
        <v>3322550638</v>
      </c>
      <c r="I111038" t="s">
        <v>292869</v>
      </c>
    </row>
    <row r="111039" spans="1:9" x14ac:dyDescent="0.25">
      <c r="A111039" t="s">
        <v>155553</v>
      </c>
      <c r="B111039" t="s">
        <v>125917</v>
      </c>
      <c r="H111039">
        <v>3322550639</v>
      </c>
      <c r="I111039" t="s">
        <v>292863</v>
      </c>
    </row>
    <row r="111040" spans="1:9" x14ac:dyDescent="0.25">
      <c r="A111040" t="s">
        <v>155553</v>
      </c>
      <c r="B111040" t="s">
        <v>137779</v>
      </c>
      <c r="E111040" t="s">
        <v>143779</v>
      </c>
      <c r="G111040" t="s">
        <v>143778</v>
      </c>
      <c r="H111040">
        <v>3408705798</v>
      </c>
      <c r="I111040" t="s">
        <v>292867</v>
      </c>
    </row>
    <row r="111041" spans="1:9" x14ac:dyDescent="0.25">
      <c r="A111041" t="s">
        <v>155553</v>
      </c>
      <c r="B111041" t="s">
        <v>145440</v>
      </c>
      <c r="E111041" t="s">
        <v>293173</v>
      </c>
      <c r="G111041" t="s">
        <v>293174</v>
      </c>
      <c r="H111041">
        <v>3604634469</v>
      </c>
      <c r="I111041" t="s">
        <v>292916</v>
      </c>
    </row>
    <row r="111042" spans="1:9" x14ac:dyDescent="0.25">
      <c r="A111042" t="s">
        <v>155552</v>
      </c>
      <c r="B111042" t="s">
        <v>125917</v>
      </c>
      <c r="H111042">
        <v>3322550640</v>
      </c>
      <c r="I111042" t="s">
        <v>292863</v>
      </c>
    </row>
    <row r="111043" spans="1:9" x14ac:dyDescent="0.25">
      <c r="A111043" t="s">
        <v>155552</v>
      </c>
      <c r="B111043" t="s">
        <v>137779</v>
      </c>
      <c r="E111043" t="s">
        <v>143779</v>
      </c>
      <c r="G111043" t="s">
        <v>143778</v>
      </c>
      <c r="H111043">
        <v>3408706412</v>
      </c>
      <c r="I111043" t="s">
        <v>292867</v>
      </c>
    </row>
    <row r="111044" spans="1:9" x14ac:dyDescent="0.25">
      <c r="A111044" t="s">
        <v>155551</v>
      </c>
      <c r="B111044" t="s">
        <v>125917</v>
      </c>
      <c r="H111044">
        <v>3322550641</v>
      </c>
      <c r="I111044" t="s">
        <v>292863</v>
      </c>
    </row>
    <row r="111045" spans="1:9" x14ac:dyDescent="0.25">
      <c r="A111045" t="s">
        <v>155551</v>
      </c>
      <c r="B111045" t="s">
        <v>137779</v>
      </c>
      <c r="E111045" t="s">
        <v>143779</v>
      </c>
      <c r="G111045" t="s">
        <v>143778</v>
      </c>
      <c r="H111045">
        <v>3408706324</v>
      </c>
      <c r="I111045" t="s">
        <v>292867</v>
      </c>
    </row>
    <row r="111046" spans="1:9" x14ac:dyDescent="0.25">
      <c r="A111046" t="s">
        <v>155550</v>
      </c>
      <c r="B111046" t="s">
        <v>125917</v>
      </c>
      <c r="H111046">
        <v>3322550643</v>
      </c>
      <c r="I111046" t="s">
        <v>292863</v>
      </c>
    </row>
    <row r="111047" spans="1:9" x14ac:dyDescent="0.25">
      <c r="A111047" t="s">
        <v>155550</v>
      </c>
      <c r="B111047" t="s">
        <v>137779</v>
      </c>
      <c r="E111047" t="s">
        <v>143779</v>
      </c>
      <c r="G111047" t="s">
        <v>143778</v>
      </c>
      <c r="H111047">
        <v>3408706309</v>
      </c>
      <c r="I111047" t="s">
        <v>292867</v>
      </c>
    </row>
    <row r="111048" spans="1:9" x14ac:dyDescent="0.25">
      <c r="A111048" t="s">
        <v>155549</v>
      </c>
      <c r="B111048" t="s">
        <v>125917</v>
      </c>
      <c r="H111048">
        <v>3322550645</v>
      </c>
      <c r="I111048" t="s">
        <v>292863</v>
      </c>
    </row>
    <row r="111049" spans="1:9" x14ac:dyDescent="0.25">
      <c r="A111049" t="s">
        <v>155549</v>
      </c>
      <c r="B111049" t="s">
        <v>137779</v>
      </c>
      <c r="E111049" t="s">
        <v>143779</v>
      </c>
      <c r="G111049" t="s">
        <v>143778</v>
      </c>
      <c r="H111049">
        <v>3408706315</v>
      </c>
      <c r="I111049" t="s">
        <v>292867</v>
      </c>
    </row>
    <row r="111050" spans="1:9" x14ac:dyDescent="0.25">
      <c r="A111050" t="s">
        <v>155548</v>
      </c>
      <c r="B111050" t="s">
        <v>125917</v>
      </c>
      <c r="H111050">
        <v>3322550647</v>
      </c>
      <c r="I111050" t="s">
        <v>292863</v>
      </c>
    </row>
    <row r="111051" spans="1:9" x14ac:dyDescent="0.25">
      <c r="A111051" t="s">
        <v>155548</v>
      </c>
      <c r="B111051" t="s">
        <v>137779</v>
      </c>
      <c r="E111051" t="s">
        <v>143779</v>
      </c>
      <c r="G111051" t="s">
        <v>143778</v>
      </c>
      <c r="H111051">
        <v>3408706312</v>
      </c>
      <c r="I111051" t="s">
        <v>292867</v>
      </c>
    </row>
    <row r="111052" spans="1:9" x14ac:dyDescent="0.25">
      <c r="A111052" t="s">
        <v>155547</v>
      </c>
      <c r="B111052" t="s">
        <v>125917</v>
      </c>
      <c r="H111052">
        <v>3322550649</v>
      </c>
      <c r="I111052" t="s">
        <v>292863</v>
      </c>
    </row>
    <row r="111053" spans="1:9" x14ac:dyDescent="0.25">
      <c r="A111053" t="s">
        <v>155547</v>
      </c>
      <c r="B111053" t="s">
        <v>137779</v>
      </c>
      <c r="E111053" t="s">
        <v>143779</v>
      </c>
      <c r="G111053" t="s">
        <v>143778</v>
      </c>
      <c r="H111053">
        <v>3408706136</v>
      </c>
      <c r="I111053" t="s">
        <v>292867</v>
      </c>
    </row>
    <row r="111054" spans="1:9" x14ac:dyDescent="0.25">
      <c r="A111054" t="s">
        <v>155546</v>
      </c>
      <c r="B111054" t="s">
        <v>137548</v>
      </c>
      <c r="H111054">
        <v>3490889448</v>
      </c>
      <c r="I111054" t="s">
        <v>292866</v>
      </c>
    </row>
    <row r="111055" spans="1:9" x14ac:dyDescent="0.25">
      <c r="A111055" t="s">
        <v>155546</v>
      </c>
      <c r="B111055" t="s">
        <v>125917</v>
      </c>
      <c r="H111055">
        <v>3322550650</v>
      </c>
      <c r="I111055" t="s">
        <v>292863</v>
      </c>
    </row>
    <row r="111056" spans="1:9" x14ac:dyDescent="0.25">
      <c r="A111056" t="s">
        <v>155545</v>
      </c>
      <c r="B111056" t="s">
        <v>125917</v>
      </c>
      <c r="H111056">
        <v>3322550651</v>
      </c>
      <c r="I111056" t="s">
        <v>292863</v>
      </c>
    </row>
    <row r="111057" spans="1:9" x14ac:dyDescent="0.25">
      <c r="A111057" t="s">
        <v>155545</v>
      </c>
      <c r="B111057" t="s">
        <v>137779</v>
      </c>
      <c r="E111057" t="s">
        <v>143779</v>
      </c>
      <c r="G111057" t="s">
        <v>143778</v>
      </c>
      <c r="H111057">
        <v>3408706263</v>
      </c>
      <c r="I111057" t="s">
        <v>292867</v>
      </c>
    </row>
    <row r="111058" spans="1:9" x14ac:dyDescent="0.25">
      <c r="A111058" t="s">
        <v>155544</v>
      </c>
      <c r="B111058" t="s">
        <v>125917</v>
      </c>
      <c r="H111058">
        <v>3322550652</v>
      </c>
      <c r="I111058" t="s">
        <v>292863</v>
      </c>
    </row>
    <row r="111059" spans="1:9" x14ac:dyDescent="0.25">
      <c r="A111059" t="s">
        <v>155544</v>
      </c>
      <c r="B111059" t="s">
        <v>137779</v>
      </c>
      <c r="H111059">
        <v>3574518040</v>
      </c>
      <c r="I111059" t="s">
        <v>292867</v>
      </c>
    </row>
    <row r="111060" spans="1:9" x14ac:dyDescent="0.25">
      <c r="A111060" t="s">
        <v>155543</v>
      </c>
      <c r="B111060" t="s">
        <v>137685</v>
      </c>
      <c r="H111060">
        <v>3322550653</v>
      </c>
      <c r="I111060" t="s">
        <v>292869</v>
      </c>
    </row>
    <row r="111061" spans="1:9" x14ac:dyDescent="0.25">
      <c r="A111061" t="s">
        <v>155542</v>
      </c>
      <c r="B111061" t="s">
        <v>137685</v>
      </c>
      <c r="H111061">
        <v>3638070630</v>
      </c>
      <c r="I111061" t="s">
        <v>292869</v>
      </c>
    </row>
    <row r="111062" spans="1:9" x14ac:dyDescent="0.25">
      <c r="A111062" t="s">
        <v>155541</v>
      </c>
      <c r="B111062" t="s">
        <v>137685</v>
      </c>
      <c r="H111062">
        <v>3654606627</v>
      </c>
      <c r="I111062" t="s">
        <v>292869</v>
      </c>
    </row>
    <row r="111063" spans="1:9" x14ac:dyDescent="0.25">
      <c r="A111063" t="s">
        <v>155540</v>
      </c>
      <c r="B111063" t="s">
        <v>137548</v>
      </c>
      <c r="H111063">
        <v>3322550656</v>
      </c>
      <c r="I111063" t="s">
        <v>292866</v>
      </c>
    </row>
    <row r="111064" spans="1:9" x14ac:dyDescent="0.25">
      <c r="A111064" t="s">
        <v>155538</v>
      </c>
      <c r="B111064" t="s">
        <v>137685</v>
      </c>
      <c r="D111064" t="s">
        <v>155539</v>
      </c>
      <c r="E111064" t="s">
        <v>155532</v>
      </c>
      <c r="G111064" t="s">
        <v>155531</v>
      </c>
      <c r="H111064">
        <v>3322550657</v>
      </c>
      <c r="I111064" t="s">
        <v>292869</v>
      </c>
    </row>
    <row r="111065" spans="1:9" x14ac:dyDescent="0.25">
      <c r="A111065" t="s">
        <v>155538</v>
      </c>
      <c r="B111065" t="s">
        <v>137704</v>
      </c>
      <c r="D111065" t="s">
        <v>155537</v>
      </c>
      <c r="E111065" t="s">
        <v>138182</v>
      </c>
      <c r="G111065" t="s">
        <v>292859</v>
      </c>
      <c r="H111065">
        <v>3322550658</v>
      </c>
      <c r="I111065" t="s">
        <v>292860</v>
      </c>
    </row>
    <row r="111066" spans="1:9" x14ac:dyDescent="0.25">
      <c r="A111066" t="s">
        <v>155536</v>
      </c>
      <c r="B111066" t="s">
        <v>137685</v>
      </c>
      <c r="E111066" t="s">
        <v>155532</v>
      </c>
      <c r="G111066" t="s">
        <v>155531</v>
      </c>
      <c r="H111066">
        <v>3322550659</v>
      </c>
      <c r="I111066" t="s">
        <v>292869</v>
      </c>
    </row>
    <row r="111067" spans="1:9" x14ac:dyDescent="0.25">
      <c r="A111067" t="s">
        <v>155535</v>
      </c>
      <c r="B111067" t="s">
        <v>137685</v>
      </c>
      <c r="E111067" t="s">
        <v>155532</v>
      </c>
      <c r="G111067" t="s">
        <v>155531</v>
      </c>
      <c r="H111067">
        <v>3322550660</v>
      </c>
      <c r="I111067" t="s">
        <v>292869</v>
      </c>
    </row>
    <row r="111068" spans="1:9" x14ac:dyDescent="0.25">
      <c r="A111068" t="s">
        <v>155534</v>
      </c>
      <c r="B111068" t="s">
        <v>137685</v>
      </c>
      <c r="E111068" t="s">
        <v>155532</v>
      </c>
      <c r="G111068" t="s">
        <v>155531</v>
      </c>
      <c r="H111068">
        <v>3322550661</v>
      </c>
      <c r="I111068" t="s">
        <v>292869</v>
      </c>
    </row>
    <row r="111069" spans="1:9" x14ac:dyDescent="0.25">
      <c r="A111069" t="s">
        <v>155533</v>
      </c>
      <c r="B111069" t="s">
        <v>137685</v>
      </c>
      <c r="E111069" t="s">
        <v>155532</v>
      </c>
      <c r="G111069" t="s">
        <v>155531</v>
      </c>
      <c r="H111069">
        <v>3322550662</v>
      </c>
      <c r="I111069" t="s">
        <v>292869</v>
      </c>
    </row>
    <row r="111070" spans="1:9" x14ac:dyDescent="0.25">
      <c r="A111070" t="s">
        <v>155530</v>
      </c>
      <c r="B111070" t="s">
        <v>137685</v>
      </c>
      <c r="E111070" t="s">
        <v>155529</v>
      </c>
      <c r="G111070" t="s">
        <v>155528</v>
      </c>
      <c r="H111070">
        <v>3322550663</v>
      </c>
      <c r="I111070" t="s">
        <v>292869</v>
      </c>
    </row>
    <row r="111071" spans="1:9" x14ac:dyDescent="0.25">
      <c r="A111071" t="s">
        <v>155527</v>
      </c>
      <c r="B111071" t="s">
        <v>137820</v>
      </c>
      <c r="E111071" t="s">
        <v>137545</v>
      </c>
      <c r="G111071" t="s">
        <v>292859</v>
      </c>
      <c r="H111071">
        <v>3322550664</v>
      </c>
      <c r="I111071" t="s">
        <v>292861</v>
      </c>
    </row>
    <row r="111072" spans="1:9" x14ac:dyDescent="0.25">
      <c r="A111072" t="s">
        <v>155526</v>
      </c>
      <c r="B111072" t="s">
        <v>137385</v>
      </c>
      <c r="H111072">
        <v>3567323485</v>
      </c>
      <c r="I111072" t="s">
        <v>292862</v>
      </c>
    </row>
    <row r="111073" spans="1:9" x14ac:dyDescent="0.25">
      <c r="A111073" t="s">
        <v>155526</v>
      </c>
      <c r="B111073" t="s">
        <v>137820</v>
      </c>
      <c r="E111073" t="s">
        <v>154858</v>
      </c>
      <c r="G111073" t="s">
        <v>154857</v>
      </c>
      <c r="H111073">
        <v>3322550665</v>
      </c>
      <c r="I111073" t="s">
        <v>292861</v>
      </c>
    </row>
    <row r="111074" spans="1:9" x14ac:dyDescent="0.25">
      <c r="A111074" t="s">
        <v>155525</v>
      </c>
      <c r="B111074" t="s">
        <v>137548</v>
      </c>
      <c r="H111074">
        <v>3322550666</v>
      </c>
      <c r="I111074" t="s">
        <v>292872</v>
      </c>
    </row>
    <row r="111075" spans="1:9" x14ac:dyDescent="0.25">
      <c r="A111075" t="s">
        <v>155524</v>
      </c>
      <c r="B111075" t="s">
        <v>137431</v>
      </c>
      <c r="C111075" t="s">
        <v>155523</v>
      </c>
      <c r="E111075" t="s">
        <v>145142</v>
      </c>
      <c r="G111075" t="s">
        <v>145141</v>
      </c>
      <c r="H111075">
        <v>3322550667</v>
      </c>
      <c r="I111075" t="s">
        <v>292865</v>
      </c>
    </row>
    <row r="111076" spans="1:9" x14ac:dyDescent="0.25">
      <c r="A111076" t="s">
        <v>155522</v>
      </c>
      <c r="B111076" t="s">
        <v>137820</v>
      </c>
      <c r="E111076" t="s">
        <v>137545</v>
      </c>
      <c r="G111076" t="s">
        <v>292859</v>
      </c>
      <c r="H111076">
        <v>3322550668</v>
      </c>
      <c r="I111076" t="s">
        <v>292861</v>
      </c>
    </row>
    <row r="111077" spans="1:9" x14ac:dyDescent="0.25">
      <c r="A111077" t="s">
        <v>155521</v>
      </c>
      <c r="B111077" t="s">
        <v>137820</v>
      </c>
      <c r="H111077">
        <v>3322550669</v>
      </c>
      <c r="I111077" t="s">
        <v>292861</v>
      </c>
    </row>
    <row r="111078" spans="1:9" x14ac:dyDescent="0.25">
      <c r="A111078" t="s">
        <v>155520</v>
      </c>
      <c r="B111078" t="s">
        <v>137820</v>
      </c>
      <c r="E111078" t="s">
        <v>138059</v>
      </c>
      <c r="G111078" t="s">
        <v>137705</v>
      </c>
      <c r="H111078">
        <v>3322550670</v>
      </c>
      <c r="I111078" t="s">
        <v>292861</v>
      </c>
    </row>
    <row r="111079" spans="1:9" x14ac:dyDescent="0.25">
      <c r="A111079" t="s">
        <v>155519</v>
      </c>
      <c r="B111079" t="s">
        <v>137548</v>
      </c>
      <c r="H111079">
        <v>3335058918</v>
      </c>
      <c r="I111079" t="s">
        <v>292883</v>
      </c>
    </row>
    <row r="111080" spans="1:9" x14ac:dyDescent="0.25">
      <c r="A111080" t="s">
        <v>154888</v>
      </c>
      <c r="B111080" t="s">
        <v>137820</v>
      </c>
      <c r="E111080" t="s">
        <v>137840</v>
      </c>
      <c r="G111080" t="s">
        <v>137839</v>
      </c>
      <c r="H111080">
        <v>3322550672</v>
      </c>
      <c r="I111080" t="s">
        <v>292861</v>
      </c>
    </row>
    <row r="111081" spans="1:9" x14ac:dyDescent="0.25">
      <c r="A111081" t="s">
        <v>154887</v>
      </c>
      <c r="B111081" t="s">
        <v>137820</v>
      </c>
      <c r="E111081" t="s">
        <v>137840</v>
      </c>
      <c r="G111081" t="s">
        <v>137839</v>
      </c>
      <c r="H111081">
        <v>3322550673</v>
      </c>
      <c r="I111081" t="s">
        <v>292861</v>
      </c>
    </row>
    <row r="111082" spans="1:9" x14ac:dyDescent="0.25">
      <c r="A111082" t="s">
        <v>154886</v>
      </c>
      <c r="B111082" t="s">
        <v>137704</v>
      </c>
      <c r="E111082" t="s">
        <v>143812</v>
      </c>
      <c r="G111082" t="s">
        <v>143811</v>
      </c>
      <c r="H111082">
        <v>3591034314</v>
      </c>
      <c r="I111082" t="s">
        <v>292860</v>
      </c>
    </row>
    <row r="111083" spans="1:9" x14ac:dyDescent="0.25">
      <c r="A111083" t="s">
        <v>154885</v>
      </c>
      <c r="B111083" t="s">
        <v>137704</v>
      </c>
      <c r="E111083" t="s">
        <v>138182</v>
      </c>
      <c r="G111083" t="s">
        <v>292859</v>
      </c>
      <c r="H111083">
        <v>3322550675</v>
      </c>
      <c r="I111083" t="s">
        <v>292860</v>
      </c>
    </row>
    <row r="111084" spans="1:9" x14ac:dyDescent="0.25">
      <c r="A111084" t="s">
        <v>154884</v>
      </c>
      <c r="B111084" t="s">
        <v>137548</v>
      </c>
      <c r="H111084">
        <v>3322550676</v>
      </c>
      <c r="I111084" t="s">
        <v>292866</v>
      </c>
    </row>
    <row r="111085" spans="1:9" x14ac:dyDescent="0.25">
      <c r="A111085" t="s">
        <v>154884</v>
      </c>
      <c r="B111085" t="s">
        <v>137779</v>
      </c>
      <c r="H111085">
        <v>3322550677</v>
      </c>
      <c r="I111085" t="s">
        <v>292867</v>
      </c>
    </row>
    <row r="111086" spans="1:9" x14ac:dyDescent="0.25">
      <c r="A111086" t="s">
        <v>154883</v>
      </c>
      <c r="B111086" t="s">
        <v>137548</v>
      </c>
      <c r="H111086">
        <v>3322550678</v>
      </c>
      <c r="I111086" t="s">
        <v>292866</v>
      </c>
    </row>
    <row r="111087" spans="1:9" x14ac:dyDescent="0.25">
      <c r="A111087" t="s">
        <v>154882</v>
      </c>
      <c r="B111087" t="s">
        <v>137548</v>
      </c>
      <c r="H111087">
        <v>3322550679</v>
      </c>
      <c r="I111087" t="s">
        <v>292866</v>
      </c>
    </row>
    <row r="111088" spans="1:9" x14ac:dyDescent="0.25">
      <c r="A111088" t="s">
        <v>154881</v>
      </c>
      <c r="B111088" t="s">
        <v>137820</v>
      </c>
      <c r="E111088" t="s">
        <v>137545</v>
      </c>
      <c r="G111088" t="s">
        <v>292859</v>
      </c>
      <c r="H111088">
        <v>3322550680</v>
      </c>
      <c r="I111088" t="s">
        <v>292861</v>
      </c>
    </row>
    <row r="111089" spans="1:9" x14ac:dyDescent="0.25">
      <c r="A111089" t="s">
        <v>154880</v>
      </c>
      <c r="B111089" t="s">
        <v>137820</v>
      </c>
      <c r="E111089" t="s">
        <v>137545</v>
      </c>
      <c r="G111089" t="s">
        <v>292859</v>
      </c>
      <c r="H111089">
        <v>3322550681</v>
      </c>
      <c r="I111089" t="s">
        <v>292861</v>
      </c>
    </row>
    <row r="111090" spans="1:9" x14ac:dyDescent="0.25">
      <c r="A111090" t="s">
        <v>154879</v>
      </c>
      <c r="B111090" t="s">
        <v>137708</v>
      </c>
      <c r="E111090" t="s">
        <v>145148</v>
      </c>
      <c r="G111090" t="s">
        <v>139179</v>
      </c>
      <c r="H111090">
        <v>3322550682</v>
      </c>
      <c r="I111090" t="s">
        <v>292871</v>
      </c>
    </row>
    <row r="111091" spans="1:9" x14ac:dyDescent="0.25">
      <c r="A111091" t="s">
        <v>154878</v>
      </c>
      <c r="B111091" t="s">
        <v>137708</v>
      </c>
      <c r="E111091" t="s">
        <v>145148</v>
      </c>
      <c r="G111091" t="s">
        <v>139179</v>
      </c>
      <c r="H111091">
        <v>3322550683</v>
      </c>
      <c r="I111091" t="s">
        <v>292871</v>
      </c>
    </row>
    <row r="111092" spans="1:9" x14ac:dyDescent="0.25">
      <c r="A111092" t="s">
        <v>154877</v>
      </c>
      <c r="B111092" t="s">
        <v>137702</v>
      </c>
      <c r="E111092" t="s">
        <v>138346</v>
      </c>
      <c r="G111092" t="s">
        <v>138345</v>
      </c>
      <c r="H111092">
        <v>3322550684</v>
      </c>
      <c r="I111092" t="s">
        <v>292856</v>
      </c>
    </row>
    <row r="111093" spans="1:9" x14ac:dyDescent="0.25">
      <c r="A111093" t="s">
        <v>154876</v>
      </c>
      <c r="B111093" t="s">
        <v>137548</v>
      </c>
      <c r="H111093">
        <v>3322550685</v>
      </c>
      <c r="I111093" t="s">
        <v>292872</v>
      </c>
    </row>
    <row r="111094" spans="1:9" x14ac:dyDescent="0.25">
      <c r="A111094" t="s">
        <v>154875</v>
      </c>
      <c r="B111094" t="s">
        <v>137820</v>
      </c>
      <c r="E111094" t="s">
        <v>154874</v>
      </c>
      <c r="G111094" t="s">
        <v>154873</v>
      </c>
      <c r="H111094">
        <v>3322550686</v>
      </c>
      <c r="I111094" t="s">
        <v>292861</v>
      </c>
    </row>
    <row r="111095" spans="1:9" x14ac:dyDescent="0.25">
      <c r="A111095" t="s">
        <v>154872</v>
      </c>
      <c r="B111095" t="s">
        <v>137431</v>
      </c>
      <c r="E111095" t="s">
        <v>154866</v>
      </c>
      <c r="G111095" t="s">
        <v>154865</v>
      </c>
      <c r="H111095">
        <v>3322550687</v>
      </c>
      <c r="I111095" t="s">
        <v>292865</v>
      </c>
    </row>
    <row r="111096" spans="1:9" x14ac:dyDescent="0.25">
      <c r="A111096" t="s">
        <v>154871</v>
      </c>
      <c r="B111096" t="s">
        <v>137431</v>
      </c>
      <c r="E111096" t="s">
        <v>154866</v>
      </c>
      <c r="G111096" t="s">
        <v>154865</v>
      </c>
      <c r="H111096">
        <v>3322550688</v>
      </c>
      <c r="I111096" t="s">
        <v>292865</v>
      </c>
    </row>
    <row r="111097" spans="1:9" x14ac:dyDescent="0.25">
      <c r="A111097" t="s">
        <v>154870</v>
      </c>
      <c r="B111097" t="s">
        <v>137431</v>
      </c>
      <c r="E111097" t="s">
        <v>154866</v>
      </c>
      <c r="G111097" t="s">
        <v>154865</v>
      </c>
      <c r="H111097">
        <v>3322550689</v>
      </c>
      <c r="I111097" t="s">
        <v>292865</v>
      </c>
    </row>
    <row r="111098" spans="1:9" x14ac:dyDescent="0.25">
      <c r="A111098" t="s">
        <v>154869</v>
      </c>
      <c r="B111098" t="s">
        <v>137431</v>
      </c>
      <c r="E111098" t="s">
        <v>154866</v>
      </c>
      <c r="G111098" t="s">
        <v>154865</v>
      </c>
      <c r="H111098">
        <v>3322550690</v>
      </c>
      <c r="I111098" t="s">
        <v>292865</v>
      </c>
    </row>
    <row r="111099" spans="1:9" x14ac:dyDescent="0.25">
      <c r="A111099" t="s">
        <v>154868</v>
      </c>
      <c r="B111099" t="s">
        <v>137431</v>
      </c>
      <c r="E111099" t="s">
        <v>154866</v>
      </c>
      <c r="G111099" t="s">
        <v>154865</v>
      </c>
      <c r="H111099">
        <v>3322550691</v>
      </c>
      <c r="I111099" t="s">
        <v>292865</v>
      </c>
    </row>
    <row r="111100" spans="1:9" x14ac:dyDescent="0.25">
      <c r="A111100" t="s">
        <v>154867</v>
      </c>
      <c r="B111100" t="s">
        <v>137431</v>
      </c>
      <c r="E111100" t="s">
        <v>154866</v>
      </c>
      <c r="G111100" t="s">
        <v>154865</v>
      </c>
      <c r="H111100">
        <v>3322550692</v>
      </c>
      <c r="I111100" t="s">
        <v>292865</v>
      </c>
    </row>
    <row r="111101" spans="1:9" x14ac:dyDescent="0.25">
      <c r="A111101" t="s">
        <v>154864</v>
      </c>
      <c r="B111101" t="s">
        <v>137440</v>
      </c>
      <c r="E111101" t="s">
        <v>137852</v>
      </c>
      <c r="G111101" t="s">
        <v>292859</v>
      </c>
      <c r="H111101">
        <v>3650388290</v>
      </c>
      <c r="I111101" t="s">
        <v>292885</v>
      </c>
    </row>
    <row r="111102" spans="1:9" x14ac:dyDescent="0.25">
      <c r="A111102" t="s">
        <v>154863</v>
      </c>
      <c r="B111102" t="s">
        <v>137685</v>
      </c>
      <c r="H111102">
        <v>3322550694</v>
      </c>
      <c r="I111102" t="s">
        <v>292869</v>
      </c>
    </row>
    <row r="111103" spans="1:9" x14ac:dyDescent="0.25">
      <c r="A111103" t="s">
        <v>154862</v>
      </c>
      <c r="B111103" t="s">
        <v>137820</v>
      </c>
      <c r="E111103" t="s">
        <v>154861</v>
      </c>
      <c r="G111103" t="s">
        <v>154860</v>
      </c>
      <c r="H111103">
        <v>3395546931</v>
      </c>
      <c r="I111103" t="s">
        <v>292861</v>
      </c>
    </row>
    <row r="111104" spans="1:9" x14ac:dyDescent="0.25">
      <c r="A111104" t="s">
        <v>154859</v>
      </c>
      <c r="B111104" t="s">
        <v>137820</v>
      </c>
      <c r="E111104" t="s">
        <v>154858</v>
      </c>
      <c r="G111104" t="s">
        <v>154857</v>
      </c>
      <c r="H111104">
        <v>3322550696</v>
      </c>
      <c r="I111104" t="s">
        <v>292861</v>
      </c>
    </row>
    <row r="111105" spans="1:9" x14ac:dyDescent="0.25">
      <c r="A111105" t="s">
        <v>154856</v>
      </c>
      <c r="B111105" t="s">
        <v>137820</v>
      </c>
      <c r="C111105" t="s">
        <v>154855</v>
      </c>
      <c r="E111105" t="s">
        <v>137545</v>
      </c>
      <c r="G111105" t="s">
        <v>292859</v>
      </c>
      <c r="H111105">
        <v>3322550697</v>
      </c>
      <c r="I111105" t="s">
        <v>292861</v>
      </c>
    </row>
    <row r="111106" spans="1:9" x14ac:dyDescent="0.25">
      <c r="A111106" t="s">
        <v>154854</v>
      </c>
      <c r="B111106" t="s">
        <v>137820</v>
      </c>
      <c r="H111106">
        <v>3613864004</v>
      </c>
      <c r="I111106" t="s">
        <v>292861</v>
      </c>
    </row>
    <row r="111107" spans="1:9" x14ac:dyDescent="0.25">
      <c r="A111107" t="s">
        <v>154853</v>
      </c>
      <c r="B111107" t="s">
        <v>137820</v>
      </c>
      <c r="C111107" t="s">
        <v>154852</v>
      </c>
      <c r="E111107" t="s">
        <v>138834</v>
      </c>
      <c r="G111107" t="s">
        <v>138389</v>
      </c>
      <c r="H111107">
        <v>3322550699</v>
      </c>
      <c r="I111107" t="s">
        <v>292861</v>
      </c>
    </row>
    <row r="111108" spans="1:9" x14ac:dyDescent="0.25">
      <c r="A111108" t="s">
        <v>154851</v>
      </c>
      <c r="B111108" t="s">
        <v>137820</v>
      </c>
      <c r="C111108" t="s">
        <v>154850</v>
      </c>
      <c r="E111108" t="s">
        <v>138834</v>
      </c>
      <c r="G111108" t="s">
        <v>138389</v>
      </c>
      <c r="H111108">
        <v>3562149284</v>
      </c>
      <c r="I111108" t="s">
        <v>292861</v>
      </c>
    </row>
    <row r="111109" spans="1:9" x14ac:dyDescent="0.25">
      <c r="A111109" t="s">
        <v>154849</v>
      </c>
      <c r="B111109" t="s">
        <v>137820</v>
      </c>
      <c r="C111109" t="s">
        <v>154848</v>
      </c>
      <c r="E111109" t="s">
        <v>138834</v>
      </c>
      <c r="G111109" t="s">
        <v>138389</v>
      </c>
      <c r="H111109">
        <v>3648611003</v>
      </c>
      <c r="I111109" t="s">
        <v>292861</v>
      </c>
    </row>
    <row r="111110" spans="1:9" x14ac:dyDescent="0.25">
      <c r="A111110" t="s">
        <v>154847</v>
      </c>
      <c r="B111110" t="s">
        <v>137820</v>
      </c>
      <c r="C111110" t="s">
        <v>154846</v>
      </c>
      <c r="E111110" t="s">
        <v>138834</v>
      </c>
      <c r="G111110" t="s">
        <v>138389</v>
      </c>
      <c r="H111110">
        <v>3677748051</v>
      </c>
      <c r="I111110" t="s">
        <v>292861</v>
      </c>
    </row>
    <row r="111111" spans="1:9" x14ac:dyDescent="0.25">
      <c r="A111111" t="s">
        <v>154845</v>
      </c>
      <c r="B111111" t="s">
        <v>137371</v>
      </c>
      <c r="H111111">
        <v>3322550703</v>
      </c>
      <c r="I111111" t="s">
        <v>292873</v>
      </c>
    </row>
    <row r="111112" spans="1:9" x14ac:dyDescent="0.25">
      <c r="A111112" t="s">
        <v>154845</v>
      </c>
      <c r="B111112" t="s">
        <v>137820</v>
      </c>
      <c r="C111112" t="s">
        <v>154844</v>
      </c>
      <c r="E111112" t="s">
        <v>138834</v>
      </c>
      <c r="G111112" t="s">
        <v>138389</v>
      </c>
      <c r="H111112">
        <v>3322550704</v>
      </c>
      <c r="I111112" t="s">
        <v>292861</v>
      </c>
    </row>
    <row r="111113" spans="1:9" x14ac:dyDescent="0.25">
      <c r="A111113" t="s">
        <v>154843</v>
      </c>
      <c r="B111113" t="s">
        <v>137820</v>
      </c>
      <c r="C111113" t="s">
        <v>154842</v>
      </c>
      <c r="E111113" t="s">
        <v>138834</v>
      </c>
      <c r="G111113" t="s">
        <v>138389</v>
      </c>
      <c r="H111113">
        <v>3322550705</v>
      </c>
      <c r="I111113" t="s">
        <v>292861</v>
      </c>
    </row>
    <row r="111114" spans="1:9" x14ac:dyDescent="0.25">
      <c r="A111114" t="s">
        <v>154841</v>
      </c>
      <c r="B111114" t="s">
        <v>137702</v>
      </c>
      <c r="H111114">
        <v>3322550706</v>
      </c>
      <c r="I111114" t="s">
        <v>292856</v>
      </c>
    </row>
    <row r="111115" spans="1:9" x14ac:dyDescent="0.25">
      <c r="A111115" t="s">
        <v>154840</v>
      </c>
      <c r="B111115" t="s">
        <v>137702</v>
      </c>
      <c r="H111115">
        <v>3322550707</v>
      </c>
      <c r="I111115" t="s">
        <v>292856</v>
      </c>
    </row>
    <row r="111116" spans="1:9" x14ac:dyDescent="0.25">
      <c r="A111116" t="s">
        <v>154839</v>
      </c>
      <c r="B111116" t="s">
        <v>137702</v>
      </c>
      <c r="H111116">
        <v>3322550708</v>
      </c>
      <c r="I111116" t="s">
        <v>292856</v>
      </c>
    </row>
    <row r="111117" spans="1:9" x14ac:dyDescent="0.25">
      <c r="A111117" t="s">
        <v>154838</v>
      </c>
      <c r="B111117" t="s">
        <v>137702</v>
      </c>
      <c r="H111117">
        <v>3322550709</v>
      </c>
      <c r="I111117" t="s">
        <v>292856</v>
      </c>
    </row>
    <row r="111118" spans="1:9" x14ac:dyDescent="0.25">
      <c r="A111118" t="s">
        <v>154837</v>
      </c>
      <c r="B111118" t="s">
        <v>137121</v>
      </c>
      <c r="C111118" t="s">
        <v>154835</v>
      </c>
      <c r="D111118" t="s">
        <v>154835</v>
      </c>
      <c r="E111118" t="s">
        <v>151495</v>
      </c>
      <c r="F111118" t="s">
        <v>151495</v>
      </c>
      <c r="G111118" t="s">
        <v>151494</v>
      </c>
      <c r="H111118">
        <v>3592632421</v>
      </c>
      <c r="I111118" t="s">
        <v>292893</v>
      </c>
    </row>
    <row r="111119" spans="1:9" x14ac:dyDescent="0.25">
      <c r="A111119" t="s">
        <v>154836</v>
      </c>
      <c r="B111119" t="s">
        <v>137121</v>
      </c>
      <c r="C111119" t="s">
        <v>154835</v>
      </c>
      <c r="D111119" t="s">
        <v>154835</v>
      </c>
      <c r="E111119" t="s">
        <v>151495</v>
      </c>
      <c r="F111119" t="s">
        <v>151495</v>
      </c>
      <c r="G111119" t="s">
        <v>151494</v>
      </c>
      <c r="H111119">
        <v>3592632474</v>
      </c>
      <c r="I111119" t="s">
        <v>292893</v>
      </c>
    </row>
    <row r="111120" spans="1:9" x14ac:dyDescent="0.25">
      <c r="A111120" t="s">
        <v>154834</v>
      </c>
      <c r="B111120" t="s">
        <v>137121</v>
      </c>
      <c r="H111120">
        <v>3592632590</v>
      </c>
      <c r="I111120" t="s">
        <v>292893</v>
      </c>
    </row>
    <row r="111121" spans="1:9" x14ac:dyDescent="0.25">
      <c r="A111121" t="s">
        <v>154833</v>
      </c>
      <c r="B111121" t="s">
        <v>137121</v>
      </c>
      <c r="H111121">
        <v>3592632775</v>
      </c>
      <c r="I111121" t="s">
        <v>292893</v>
      </c>
    </row>
    <row r="111122" spans="1:9" x14ac:dyDescent="0.25">
      <c r="A111122" t="s">
        <v>154832</v>
      </c>
      <c r="B111122" t="s">
        <v>137548</v>
      </c>
      <c r="H111122">
        <v>3322550714</v>
      </c>
      <c r="I111122" t="s">
        <v>292872</v>
      </c>
    </row>
    <row r="111123" spans="1:9" x14ac:dyDescent="0.25">
      <c r="A111123" t="s">
        <v>154831</v>
      </c>
      <c r="B111123" t="s">
        <v>138230</v>
      </c>
      <c r="E111123" t="s">
        <v>149682</v>
      </c>
      <c r="G111123" t="s">
        <v>149681</v>
      </c>
      <c r="H111123">
        <v>3671041900</v>
      </c>
      <c r="I111123" t="s">
        <v>292857</v>
      </c>
    </row>
    <row r="111124" spans="1:9" x14ac:dyDescent="0.25">
      <c r="A111124" t="s">
        <v>154830</v>
      </c>
      <c r="B111124" t="s">
        <v>138230</v>
      </c>
      <c r="E111124" t="s">
        <v>149682</v>
      </c>
      <c r="G111124" t="s">
        <v>149681</v>
      </c>
      <c r="H111124">
        <v>3447211193</v>
      </c>
      <c r="I111124" t="s">
        <v>292857</v>
      </c>
    </row>
    <row r="111125" spans="1:9" x14ac:dyDescent="0.25">
      <c r="A111125" t="s">
        <v>154829</v>
      </c>
      <c r="B111125" t="s">
        <v>138230</v>
      </c>
      <c r="E111125" t="s">
        <v>149682</v>
      </c>
      <c r="G111125" t="s">
        <v>149681</v>
      </c>
      <c r="H111125">
        <v>3660606915</v>
      </c>
      <c r="I111125" t="s">
        <v>292857</v>
      </c>
    </row>
    <row r="111126" spans="1:9" x14ac:dyDescent="0.25">
      <c r="A111126" t="s">
        <v>154828</v>
      </c>
      <c r="B111126" t="s">
        <v>138230</v>
      </c>
      <c r="E111126" t="s">
        <v>149682</v>
      </c>
      <c r="G111126" t="s">
        <v>149681</v>
      </c>
      <c r="H111126">
        <v>3671023753</v>
      </c>
      <c r="I111126" t="s">
        <v>292857</v>
      </c>
    </row>
    <row r="111127" spans="1:9" x14ac:dyDescent="0.25">
      <c r="A111127" t="s">
        <v>154827</v>
      </c>
      <c r="B111127" t="s">
        <v>138230</v>
      </c>
      <c r="E111127" t="s">
        <v>149682</v>
      </c>
      <c r="G111127" t="s">
        <v>149681</v>
      </c>
      <c r="H111127">
        <v>3360427405</v>
      </c>
      <c r="I111127" t="s">
        <v>292857</v>
      </c>
    </row>
    <row r="111128" spans="1:9" x14ac:dyDescent="0.25">
      <c r="A111128" t="s">
        <v>154826</v>
      </c>
      <c r="B111128" t="s">
        <v>138230</v>
      </c>
      <c r="E111128" t="s">
        <v>149682</v>
      </c>
      <c r="G111128" t="s">
        <v>149681</v>
      </c>
      <c r="H111128">
        <v>3601390699</v>
      </c>
      <c r="I111128" t="s">
        <v>292857</v>
      </c>
    </row>
    <row r="111129" spans="1:9" x14ac:dyDescent="0.25">
      <c r="A111129" t="s">
        <v>154825</v>
      </c>
      <c r="B111129" t="s">
        <v>137685</v>
      </c>
      <c r="H111129">
        <v>3322550721</v>
      </c>
      <c r="I111129" t="s">
        <v>292869</v>
      </c>
    </row>
    <row r="111130" spans="1:9" x14ac:dyDescent="0.25">
      <c r="A111130" t="s">
        <v>154824</v>
      </c>
      <c r="B111130" t="s">
        <v>137685</v>
      </c>
      <c r="H111130">
        <v>3646690738</v>
      </c>
      <c r="I111130" t="s">
        <v>292869</v>
      </c>
    </row>
    <row r="111131" spans="1:9" x14ac:dyDescent="0.25">
      <c r="A111131" t="s">
        <v>154823</v>
      </c>
      <c r="B111131" t="s">
        <v>137548</v>
      </c>
      <c r="H111131">
        <v>3322550723</v>
      </c>
      <c r="I111131" t="s">
        <v>292872</v>
      </c>
    </row>
    <row r="111132" spans="1:9" x14ac:dyDescent="0.25">
      <c r="A111132" t="s">
        <v>154822</v>
      </c>
      <c r="B111132" t="s">
        <v>137685</v>
      </c>
      <c r="H111132">
        <v>3322550724</v>
      </c>
      <c r="I111132" t="s">
        <v>292869</v>
      </c>
    </row>
    <row r="111133" spans="1:9" x14ac:dyDescent="0.25">
      <c r="A111133" t="s">
        <v>154821</v>
      </c>
      <c r="B111133" t="s">
        <v>137548</v>
      </c>
      <c r="H111133">
        <v>3322550725</v>
      </c>
      <c r="I111133" t="s">
        <v>292866</v>
      </c>
    </row>
    <row r="111134" spans="1:9" x14ac:dyDescent="0.25">
      <c r="A111134" t="s">
        <v>154820</v>
      </c>
      <c r="B111134" t="s">
        <v>137548</v>
      </c>
      <c r="H111134">
        <v>3322550726</v>
      </c>
      <c r="I111134" t="s">
        <v>292866</v>
      </c>
    </row>
    <row r="111135" spans="1:9" x14ac:dyDescent="0.25">
      <c r="A111135" t="s">
        <v>154819</v>
      </c>
      <c r="B111135" t="s">
        <v>137548</v>
      </c>
      <c r="H111135">
        <v>3322550727</v>
      </c>
      <c r="I111135" t="s">
        <v>292872</v>
      </c>
    </row>
    <row r="111136" spans="1:9" x14ac:dyDescent="0.25">
      <c r="A111136" t="s">
        <v>154818</v>
      </c>
      <c r="B111136" t="s">
        <v>137385</v>
      </c>
      <c r="H111136">
        <v>3484570639</v>
      </c>
      <c r="I111136" t="s">
        <v>292862</v>
      </c>
    </row>
    <row r="111137" spans="1:9" x14ac:dyDescent="0.25">
      <c r="A111137" t="s">
        <v>154818</v>
      </c>
      <c r="B111137" t="s">
        <v>137548</v>
      </c>
      <c r="H111137">
        <v>3322550729</v>
      </c>
      <c r="I111137" t="s">
        <v>292866</v>
      </c>
    </row>
    <row r="111138" spans="1:9" x14ac:dyDescent="0.25">
      <c r="A111138" t="s">
        <v>154817</v>
      </c>
      <c r="B111138" t="s">
        <v>137685</v>
      </c>
      <c r="H111138">
        <v>3322550730</v>
      </c>
      <c r="I111138" t="s">
        <v>292869</v>
      </c>
    </row>
    <row r="111139" spans="1:9" x14ac:dyDescent="0.25">
      <c r="A111139" t="s">
        <v>154817</v>
      </c>
      <c r="B111139" t="s">
        <v>137820</v>
      </c>
      <c r="E111139" t="s">
        <v>138186</v>
      </c>
      <c r="G111139" t="s">
        <v>138185</v>
      </c>
      <c r="H111139">
        <v>3322550731</v>
      </c>
      <c r="I111139" t="s">
        <v>292861</v>
      </c>
    </row>
    <row r="111140" spans="1:9" x14ac:dyDescent="0.25">
      <c r="A111140" t="s">
        <v>154816</v>
      </c>
      <c r="B111140" t="s">
        <v>137820</v>
      </c>
      <c r="E111140" t="s">
        <v>137545</v>
      </c>
      <c r="G111140" t="s">
        <v>292859</v>
      </c>
      <c r="H111140">
        <v>3322550732</v>
      </c>
      <c r="I111140" t="s">
        <v>292861</v>
      </c>
    </row>
    <row r="111141" spans="1:9" x14ac:dyDescent="0.25">
      <c r="A111141" t="s">
        <v>154815</v>
      </c>
      <c r="B111141" t="s">
        <v>137700</v>
      </c>
      <c r="H111141">
        <v>3322550733</v>
      </c>
      <c r="I111141" t="s">
        <v>292909</v>
      </c>
    </row>
    <row r="111142" spans="1:9" x14ac:dyDescent="0.25">
      <c r="A111142" t="s">
        <v>154815</v>
      </c>
      <c r="B111142" t="s">
        <v>137427</v>
      </c>
      <c r="E111142" t="s">
        <v>137426</v>
      </c>
      <c r="G111142" t="s">
        <v>137425</v>
      </c>
      <c r="H111142">
        <v>3322550734</v>
      </c>
      <c r="I111142" t="s">
        <v>292892</v>
      </c>
    </row>
    <row r="111143" spans="1:9" x14ac:dyDescent="0.25">
      <c r="A111143" t="s">
        <v>154814</v>
      </c>
      <c r="B111143" t="s">
        <v>137700</v>
      </c>
      <c r="H111143">
        <v>3322550735</v>
      </c>
      <c r="I111143" t="s">
        <v>292909</v>
      </c>
    </row>
    <row r="111144" spans="1:9" x14ac:dyDescent="0.25">
      <c r="A111144" t="s">
        <v>154814</v>
      </c>
      <c r="B111144" t="s">
        <v>137427</v>
      </c>
      <c r="E111144" t="s">
        <v>137426</v>
      </c>
      <c r="G111144" t="s">
        <v>137425</v>
      </c>
      <c r="H111144">
        <v>3322550736</v>
      </c>
      <c r="I111144" t="s">
        <v>292892</v>
      </c>
    </row>
    <row r="111145" spans="1:9" x14ac:dyDescent="0.25">
      <c r="A111145" t="s">
        <v>154813</v>
      </c>
      <c r="B111145" t="s">
        <v>137700</v>
      </c>
      <c r="H111145">
        <v>3322550737</v>
      </c>
      <c r="I111145" t="s">
        <v>292909</v>
      </c>
    </row>
    <row r="111146" spans="1:9" x14ac:dyDescent="0.25">
      <c r="A111146" t="s">
        <v>154812</v>
      </c>
      <c r="B111146" t="s">
        <v>137700</v>
      </c>
      <c r="H111146">
        <v>3322550738</v>
      </c>
      <c r="I111146" t="s">
        <v>292909</v>
      </c>
    </row>
    <row r="111147" spans="1:9" x14ac:dyDescent="0.25">
      <c r="A111147" t="s">
        <v>154811</v>
      </c>
      <c r="B111147" t="s">
        <v>137779</v>
      </c>
      <c r="E111147" t="s">
        <v>152936</v>
      </c>
      <c r="G111147" t="s">
        <v>152935</v>
      </c>
      <c r="H111147">
        <v>3322550739</v>
      </c>
      <c r="I111147" t="s">
        <v>292867</v>
      </c>
    </row>
    <row r="111148" spans="1:9" x14ac:dyDescent="0.25">
      <c r="A111148" t="s">
        <v>154810</v>
      </c>
      <c r="B111148" t="s">
        <v>137820</v>
      </c>
      <c r="E111148" t="s">
        <v>137545</v>
      </c>
      <c r="G111148" t="s">
        <v>292859</v>
      </c>
      <c r="H111148">
        <v>3322550740</v>
      </c>
      <c r="I111148" t="s">
        <v>292861</v>
      </c>
    </row>
    <row r="111149" spans="1:9" x14ac:dyDescent="0.25">
      <c r="A111149" t="s">
        <v>154809</v>
      </c>
      <c r="B111149" t="s">
        <v>137685</v>
      </c>
      <c r="H111149">
        <v>3594401403</v>
      </c>
      <c r="I111149" t="s">
        <v>292869</v>
      </c>
    </row>
    <row r="111150" spans="1:9" x14ac:dyDescent="0.25">
      <c r="A111150" t="s">
        <v>154808</v>
      </c>
      <c r="B111150" t="s">
        <v>137820</v>
      </c>
      <c r="H111150">
        <v>3322550742</v>
      </c>
      <c r="I111150" t="s">
        <v>292861</v>
      </c>
    </row>
    <row r="111151" spans="1:9" x14ac:dyDescent="0.25">
      <c r="A111151" t="s">
        <v>154807</v>
      </c>
      <c r="B111151" t="s">
        <v>137820</v>
      </c>
      <c r="E111151" t="s">
        <v>137545</v>
      </c>
      <c r="G111151" t="s">
        <v>292859</v>
      </c>
      <c r="H111151">
        <v>3322550743</v>
      </c>
      <c r="I111151" t="s">
        <v>292861</v>
      </c>
    </row>
    <row r="111152" spans="1:9" x14ac:dyDescent="0.25">
      <c r="A111152" t="s">
        <v>154806</v>
      </c>
      <c r="B111152" t="s">
        <v>137820</v>
      </c>
      <c r="H111152">
        <v>3322550744</v>
      </c>
      <c r="I111152" t="s">
        <v>292861</v>
      </c>
    </row>
    <row r="111153" spans="1:9" x14ac:dyDescent="0.25">
      <c r="A111153" t="s">
        <v>154805</v>
      </c>
      <c r="B111153" t="s">
        <v>137820</v>
      </c>
      <c r="E111153" t="s">
        <v>137545</v>
      </c>
      <c r="G111153" t="s">
        <v>292859</v>
      </c>
      <c r="H111153">
        <v>3322550745</v>
      </c>
      <c r="I111153" t="s">
        <v>292861</v>
      </c>
    </row>
    <row r="111154" spans="1:9" x14ac:dyDescent="0.25">
      <c r="A111154" t="s">
        <v>154804</v>
      </c>
      <c r="B111154" t="s">
        <v>137385</v>
      </c>
      <c r="H111154">
        <v>3322550746</v>
      </c>
      <c r="I111154" t="s">
        <v>292862</v>
      </c>
    </row>
    <row r="111155" spans="1:9" x14ac:dyDescent="0.25">
      <c r="A111155" t="s">
        <v>154804</v>
      </c>
      <c r="B111155" t="s">
        <v>137431</v>
      </c>
      <c r="E111155" t="s">
        <v>138390</v>
      </c>
      <c r="G111155" t="s">
        <v>138389</v>
      </c>
      <c r="H111155">
        <v>3658181384</v>
      </c>
      <c r="I111155" t="s">
        <v>292865</v>
      </c>
    </row>
    <row r="111156" spans="1:9" x14ac:dyDescent="0.25">
      <c r="A111156" t="s">
        <v>154804</v>
      </c>
      <c r="B111156" t="s">
        <v>137548</v>
      </c>
      <c r="H111156">
        <v>3322550748</v>
      </c>
      <c r="I111156" t="s">
        <v>292866</v>
      </c>
    </row>
    <row r="111157" spans="1:9" x14ac:dyDescent="0.25">
      <c r="A111157" t="s">
        <v>154804</v>
      </c>
      <c r="B111157" t="s">
        <v>137704</v>
      </c>
      <c r="E111157" t="s">
        <v>138182</v>
      </c>
      <c r="G111157" t="s">
        <v>292859</v>
      </c>
      <c r="H111157">
        <v>3604894838</v>
      </c>
      <c r="I111157" t="s">
        <v>292860</v>
      </c>
    </row>
    <row r="111158" spans="1:9" x14ac:dyDescent="0.25">
      <c r="A111158" t="s">
        <v>154804</v>
      </c>
      <c r="B111158" t="s">
        <v>137820</v>
      </c>
      <c r="E111158" t="s">
        <v>137545</v>
      </c>
      <c r="G111158" t="s">
        <v>292859</v>
      </c>
      <c r="H111158">
        <v>3322550750</v>
      </c>
      <c r="I111158" t="s">
        <v>292861</v>
      </c>
    </row>
    <row r="111159" spans="1:9" x14ac:dyDescent="0.25">
      <c r="A111159" t="s">
        <v>154803</v>
      </c>
      <c r="B111159" t="s">
        <v>137820</v>
      </c>
      <c r="H111159">
        <v>3322550751</v>
      </c>
      <c r="I111159" t="s">
        <v>292861</v>
      </c>
    </row>
    <row r="111160" spans="1:9" x14ac:dyDescent="0.25">
      <c r="A111160" t="s">
        <v>154802</v>
      </c>
      <c r="B111160" t="s">
        <v>137685</v>
      </c>
      <c r="E111160" t="s">
        <v>145248</v>
      </c>
      <c r="G111160" t="s">
        <v>145247</v>
      </c>
      <c r="H111160">
        <v>3322550752</v>
      </c>
      <c r="I111160" t="s">
        <v>292869</v>
      </c>
    </row>
    <row r="111161" spans="1:9" x14ac:dyDescent="0.25">
      <c r="A111161" t="s">
        <v>154802</v>
      </c>
      <c r="B111161" t="s">
        <v>137708</v>
      </c>
      <c r="E111161" t="s">
        <v>145248</v>
      </c>
      <c r="G111161" t="s">
        <v>145247</v>
      </c>
      <c r="H111161">
        <v>3646276199</v>
      </c>
      <c r="I111161" t="s">
        <v>292871</v>
      </c>
    </row>
    <row r="111162" spans="1:9" x14ac:dyDescent="0.25">
      <c r="A111162" t="s">
        <v>154801</v>
      </c>
      <c r="B111162" t="s">
        <v>137820</v>
      </c>
      <c r="E111162" t="s">
        <v>137545</v>
      </c>
      <c r="G111162" t="s">
        <v>292859</v>
      </c>
      <c r="H111162">
        <v>3322550754</v>
      </c>
      <c r="I111162" t="s">
        <v>292861</v>
      </c>
    </row>
    <row r="111163" spans="1:9" x14ac:dyDescent="0.25">
      <c r="A111163" t="s">
        <v>154800</v>
      </c>
      <c r="B111163" t="s">
        <v>137685</v>
      </c>
      <c r="H111163">
        <v>3322550755</v>
      </c>
      <c r="I111163" t="s">
        <v>292869</v>
      </c>
    </row>
    <row r="111164" spans="1:9" x14ac:dyDescent="0.25">
      <c r="A111164" t="s">
        <v>154799</v>
      </c>
      <c r="B111164" t="s">
        <v>137385</v>
      </c>
      <c r="H111164">
        <v>3322550756</v>
      </c>
      <c r="I111164" t="s">
        <v>292862</v>
      </c>
    </row>
    <row r="111165" spans="1:9" x14ac:dyDescent="0.25">
      <c r="A111165" t="s">
        <v>154798</v>
      </c>
      <c r="B111165" t="s">
        <v>137385</v>
      </c>
      <c r="H111165">
        <v>3322550757</v>
      </c>
      <c r="I111165" t="s">
        <v>292862</v>
      </c>
    </row>
    <row r="111166" spans="1:9" x14ac:dyDescent="0.25">
      <c r="A111166" t="s">
        <v>154797</v>
      </c>
      <c r="B111166" t="s">
        <v>137385</v>
      </c>
      <c r="H111166">
        <v>3322550758</v>
      </c>
      <c r="I111166" t="s">
        <v>292862</v>
      </c>
    </row>
    <row r="111167" spans="1:9" x14ac:dyDescent="0.25">
      <c r="A111167" t="s">
        <v>154796</v>
      </c>
      <c r="B111167" t="s">
        <v>137385</v>
      </c>
      <c r="H111167">
        <v>3322550759</v>
      </c>
      <c r="I111167" t="s">
        <v>292862</v>
      </c>
    </row>
    <row r="111168" spans="1:9" x14ac:dyDescent="0.25">
      <c r="A111168" t="s">
        <v>154795</v>
      </c>
      <c r="B111168" t="s">
        <v>137385</v>
      </c>
      <c r="H111168">
        <v>3322550760</v>
      </c>
      <c r="I111168" t="s">
        <v>292862</v>
      </c>
    </row>
    <row r="111169" spans="1:9" x14ac:dyDescent="0.25">
      <c r="A111169" t="s">
        <v>154794</v>
      </c>
      <c r="B111169" t="s">
        <v>137385</v>
      </c>
      <c r="H111169">
        <v>3322550761</v>
      </c>
      <c r="I111169" t="s">
        <v>292862</v>
      </c>
    </row>
    <row r="111170" spans="1:9" x14ac:dyDescent="0.25">
      <c r="A111170" t="s">
        <v>154793</v>
      </c>
      <c r="B111170" t="s">
        <v>137385</v>
      </c>
      <c r="H111170">
        <v>3322550762</v>
      </c>
      <c r="I111170" t="s">
        <v>292862</v>
      </c>
    </row>
    <row r="111171" spans="1:9" x14ac:dyDescent="0.25">
      <c r="A111171" t="s">
        <v>154792</v>
      </c>
      <c r="B111171" t="s">
        <v>137385</v>
      </c>
      <c r="H111171">
        <v>3322550763</v>
      </c>
      <c r="I111171" t="s">
        <v>292862</v>
      </c>
    </row>
    <row r="111172" spans="1:9" x14ac:dyDescent="0.25">
      <c r="A111172" t="s">
        <v>154791</v>
      </c>
      <c r="B111172" t="s">
        <v>137385</v>
      </c>
      <c r="H111172">
        <v>3322550764</v>
      </c>
      <c r="I111172" t="s">
        <v>292862</v>
      </c>
    </row>
    <row r="111173" spans="1:9" x14ac:dyDescent="0.25">
      <c r="A111173" t="s">
        <v>154790</v>
      </c>
      <c r="B111173" t="s">
        <v>138230</v>
      </c>
      <c r="E111173" t="s">
        <v>152975</v>
      </c>
      <c r="G111173" t="s">
        <v>152974</v>
      </c>
      <c r="H111173">
        <v>3360427408</v>
      </c>
      <c r="I111173" t="s">
        <v>292857</v>
      </c>
    </row>
    <row r="111174" spans="1:9" x14ac:dyDescent="0.25">
      <c r="A111174" t="s">
        <v>154789</v>
      </c>
      <c r="B111174" t="s">
        <v>138230</v>
      </c>
      <c r="E111174" t="s">
        <v>152975</v>
      </c>
      <c r="G111174" t="s">
        <v>152974</v>
      </c>
      <c r="H111174">
        <v>3360427411</v>
      </c>
      <c r="I111174" t="s">
        <v>292857</v>
      </c>
    </row>
    <row r="111175" spans="1:9" x14ac:dyDescent="0.25">
      <c r="A111175" t="s">
        <v>154788</v>
      </c>
      <c r="B111175" t="s">
        <v>137820</v>
      </c>
      <c r="H111175">
        <v>3322550767</v>
      </c>
      <c r="I111175" t="s">
        <v>292861</v>
      </c>
    </row>
    <row r="111176" spans="1:9" x14ac:dyDescent="0.25">
      <c r="A111176" t="s">
        <v>154787</v>
      </c>
      <c r="B111176" t="s">
        <v>137820</v>
      </c>
      <c r="E111176" t="s">
        <v>137545</v>
      </c>
      <c r="G111176" t="s">
        <v>292859</v>
      </c>
      <c r="H111176">
        <v>3322550768</v>
      </c>
      <c r="I111176" t="s">
        <v>292861</v>
      </c>
    </row>
    <row r="111177" spans="1:9" x14ac:dyDescent="0.25">
      <c r="A111177" t="s">
        <v>154786</v>
      </c>
      <c r="B111177" t="s">
        <v>137685</v>
      </c>
      <c r="H111177">
        <v>3322550769</v>
      </c>
      <c r="I111177" t="s">
        <v>292869</v>
      </c>
    </row>
    <row r="111178" spans="1:9" x14ac:dyDescent="0.25">
      <c r="A111178" t="s">
        <v>154786</v>
      </c>
      <c r="B111178" t="s">
        <v>137708</v>
      </c>
      <c r="E111178" t="s">
        <v>145148</v>
      </c>
      <c r="G111178" t="s">
        <v>139179</v>
      </c>
      <c r="H111178">
        <v>3656913246</v>
      </c>
      <c r="I111178" t="s">
        <v>292871</v>
      </c>
    </row>
    <row r="111179" spans="1:9" x14ac:dyDescent="0.25">
      <c r="A111179" t="s">
        <v>154785</v>
      </c>
      <c r="B111179" t="s">
        <v>137548</v>
      </c>
      <c r="H111179">
        <v>3322550771</v>
      </c>
      <c r="I111179" t="s">
        <v>292872</v>
      </c>
    </row>
    <row r="111180" spans="1:9" x14ac:dyDescent="0.25">
      <c r="A111180" t="s">
        <v>154784</v>
      </c>
      <c r="B111180" t="s">
        <v>137820</v>
      </c>
      <c r="E111180" t="s">
        <v>137545</v>
      </c>
      <c r="G111180" t="s">
        <v>292859</v>
      </c>
      <c r="H111180">
        <v>3322550772</v>
      </c>
      <c r="I111180" t="s">
        <v>292861</v>
      </c>
    </row>
    <row r="111181" spans="1:9" x14ac:dyDescent="0.25">
      <c r="A111181" t="s">
        <v>154783</v>
      </c>
      <c r="B111181" t="s">
        <v>137702</v>
      </c>
      <c r="E111181" t="s">
        <v>138346</v>
      </c>
      <c r="G111181" t="s">
        <v>138345</v>
      </c>
      <c r="H111181">
        <v>3637075011</v>
      </c>
      <c r="I111181" t="s">
        <v>292856</v>
      </c>
    </row>
    <row r="111182" spans="1:9" x14ac:dyDescent="0.25">
      <c r="A111182" t="s">
        <v>154782</v>
      </c>
      <c r="B111182" t="s">
        <v>137820</v>
      </c>
      <c r="H111182">
        <v>3322550774</v>
      </c>
      <c r="I111182" t="s">
        <v>292861</v>
      </c>
    </row>
    <row r="111183" spans="1:9" x14ac:dyDescent="0.25">
      <c r="A111183" t="s">
        <v>154781</v>
      </c>
      <c r="B111183" t="s">
        <v>137820</v>
      </c>
      <c r="H111183">
        <v>3322550775</v>
      </c>
      <c r="I111183" t="s">
        <v>292861</v>
      </c>
    </row>
    <row r="111184" spans="1:9" x14ac:dyDescent="0.25">
      <c r="A111184" t="s">
        <v>154780</v>
      </c>
      <c r="B111184" t="s">
        <v>137820</v>
      </c>
      <c r="H111184">
        <v>3322550776</v>
      </c>
      <c r="I111184" t="s">
        <v>292861</v>
      </c>
    </row>
    <row r="111185" spans="1:9" x14ac:dyDescent="0.25">
      <c r="A111185" t="s">
        <v>154779</v>
      </c>
      <c r="B111185" t="s">
        <v>137820</v>
      </c>
      <c r="H111185">
        <v>3322550777</v>
      </c>
      <c r="I111185" t="s">
        <v>292861</v>
      </c>
    </row>
    <row r="111186" spans="1:9" x14ac:dyDescent="0.25">
      <c r="A111186" t="s">
        <v>154778</v>
      </c>
      <c r="B111186" t="s">
        <v>137820</v>
      </c>
      <c r="C111186" t="s">
        <v>154777</v>
      </c>
      <c r="E111186" t="s">
        <v>153651</v>
      </c>
      <c r="G111186" t="s">
        <v>153650</v>
      </c>
      <c r="H111186">
        <v>3604904979</v>
      </c>
      <c r="I111186" t="s">
        <v>292861</v>
      </c>
    </row>
    <row r="111187" spans="1:9" x14ac:dyDescent="0.25">
      <c r="A111187" t="s">
        <v>154776</v>
      </c>
      <c r="B111187" t="s">
        <v>137820</v>
      </c>
      <c r="E111187" t="s">
        <v>138834</v>
      </c>
      <c r="G111187" t="s">
        <v>138389</v>
      </c>
      <c r="H111187">
        <v>3322550779</v>
      </c>
      <c r="I111187" t="s">
        <v>292861</v>
      </c>
    </row>
    <row r="111188" spans="1:9" x14ac:dyDescent="0.25">
      <c r="A111188" t="s">
        <v>154775</v>
      </c>
      <c r="B111188" t="s">
        <v>137820</v>
      </c>
      <c r="E111188" t="s">
        <v>137545</v>
      </c>
      <c r="G111188" t="s">
        <v>292859</v>
      </c>
      <c r="H111188">
        <v>3362877850</v>
      </c>
      <c r="I111188" t="s">
        <v>292861</v>
      </c>
    </row>
    <row r="111189" spans="1:9" x14ac:dyDescent="0.25">
      <c r="A111189" t="s">
        <v>154774</v>
      </c>
      <c r="B111189" t="s">
        <v>137820</v>
      </c>
      <c r="E111189" t="s">
        <v>137545</v>
      </c>
      <c r="G111189" t="s">
        <v>292859</v>
      </c>
      <c r="H111189">
        <v>3322550781</v>
      </c>
      <c r="I111189" t="s">
        <v>292861</v>
      </c>
    </row>
    <row r="111190" spans="1:9" x14ac:dyDescent="0.25">
      <c r="A111190" t="s">
        <v>154773</v>
      </c>
      <c r="B111190" t="s">
        <v>137820</v>
      </c>
      <c r="E111190" t="s">
        <v>137545</v>
      </c>
      <c r="G111190" t="s">
        <v>292859</v>
      </c>
      <c r="H111190">
        <v>3322550782</v>
      </c>
      <c r="I111190" t="s">
        <v>292861</v>
      </c>
    </row>
    <row r="111191" spans="1:9" x14ac:dyDescent="0.25">
      <c r="A111191" t="s">
        <v>154772</v>
      </c>
      <c r="B111191" t="s">
        <v>137685</v>
      </c>
      <c r="H111191">
        <v>3322550783</v>
      </c>
      <c r="I111191" t="s">
        <v>292869</v>
      </c>
    </row>
    <row r="111192" spans="1:9" x14ac:dyDescent="0.25">
      <c r="A111192" t="s">
        <v>154771</v>
      </c>
      <c r="B111192" t="s">
        <v>137685</v>
      </c>
      <c r="H111192">
        <v>3322550785</v>
      </c>
      <c r="I111192" t="s">
        <v>292869</v>
      </c>
    </row>
    <row r="111193" spans="1:9" x14ac:dyDescent="0.25">
      <c r="A111193" t="s">
        <v>154770</v>
      </c>
      <c r="B111193" t="s">
        <v>137820</v>
      </c>
      <c r="E111193" t="s">
        <v>137545</v>
      </c>
      <c r="G111193" t="s">
        <v>292859</v>
      </c>
      <c r="H111193">
        <v>3322550786</v>
      </c>
      <c r="I111193" t="s">
        <v>292861</v>
      </c>
    </row>
    <row r="111194" spans="1:9" x14ac:dyDescent="0.25">
      <c r="A111194" t="s">
        <v>154769</v>
      </c>
      <c r="B111194" t="s">
        <v>137820</v>
      </c>
      <c r="C111194" t="s">
        <v>154768</v>
      </c>
      <c r="E111194" t="s">
        <v>138834</v>
      </c>
      <c r="G111194" t="s">
        <v>138389</v>
      </c>
      <c r="H111194">
        <v>3322550787</v>
      </c>
      <c r="I111194" t="s">
        <v>292861</v>
      </c>
    </row>
    <row r="111195" spans="1:9" x14ac:dyDescent="0.25">
      <c r="A111195" t="s">
        <v>154767</v>
      </c>
      <c r="B111195" t="s">
        <v>137820</v>
      </c>
      <c r="E111195" t="s">
        <v>137545</v>
      </c>
      <c r="G111195" t="s">
        <v>292859</v>
      </c>
      <c r="H111195">
        <v>3613772660</v>
      </c>
      <c r="I111195" t="s">
        <v>292861</v>
      </c>
    </row>
    <row r="111196" spans="1:9" x14ac:dyDescent="0.25">
      <c r="A111196" t="s">
        <v>154766</v>
      </c>
      <c r="B111196" t="s">
        <v>137708</v>
      </c>
      <c r="H111196">
        <v>3367098635</v>
      </c>
      <c r="I111196" t="s">
        <v>292871</v>
      </c>
    </row>
    <row r="111197" spans="1:9" x14ac:dyDescent="0.25">
      <c r="A111197" t="s">
        <v>154765</v>
      </c>
      <c r="B111197" t="s">
        <v>137820</v>
      </c>
      <c r="H111197">
        <v>3322550790</v>
      </c>
      <c r="I111197" t="s">
        <v>292861</v>
      </c>
    </row>
    <row r="111198" spans="1:9" x14ac:dyDescent="0.25">
      <c r="A111198" t="s">
        <v>154763</v>
      </c>
      <c r="B111198" t="s">
        <v>137548</v>
      </c>
      <c r="C111198" t="s">
        <v>154764</v>
      </c>
      <c r="F111198" t="s">
        <v>122501</v>
      </c>
      <c r="H111198">
        <v>3335025859</v>
      </c>
      <c r="I111198" t="s">
        <v>292866</v>
      </c>
    </row>
    <row r="111199" spans="1:9" x14ac:dyDescent="0.25">
      <c r="A111199" t="s">
        <v>154763</v>
      </c>
      <c r="B111199" t="s">
        <v>137820</v>
      </c>
      <c r="C111199" t="s">
        <v>154762</v>
      </c>
      <c r="E111199" t="s">
        <v>137840</v>
      </c>
      <c r="G111199" t="s">
        <v>137839</v>
      </c>
      <c r="H111199">
        <v>3475792924</v>
      </c>
      <c r="I111199" t="s">
        <v>292861</v>
      </c>
    </row>
    <row r="111200" spans="1:9" x14ac:dyDescent="0.25">
      <c r="A111200" t="s">
        <v>154761</v>
      </c>
      <c r="B111200" t="s">
        <v>137548</v>
      </c>
      <c r="H111200">
        <v>3404045642</v>
      </c>
      <c r="I111200" t="s">
        <v>292872</v>
      </c>
    </row>
    <row r="111201" spans="1:9" x14ac:dyDescent="0.25">
      <c r="A111201" t="s">
        <v>154760</v>
      </c>
      <c r="B111201" t="s">
        <v>137385</v>
      </c>
      <c r="H111201">
        <v>3595169214</v>
      </c>
      <c r="I111201" t="s">
        <v>292862</v>
      </c>
    </row>
    <row r="111202" spans="1:9" x14ac:dyDescent="0.25">
      <c r="A111202" t="s">
        <v>154760</v>
      </c>
      <c r="B111202" t="s">
        <v>137820</v>
      </c>
      <c r="D111202" t="s">
        <v>154759</v>
      </c>
      <c r="E111202" t="s">
        <v>137545</v>
      </c>
      <c r="G111202" t="s">
        <v>292859</v>
      </c>
      <c r="H111202">
        <v>3322550795</v>
      </c>
      <c r="I111202" t="s">
        <v>292861</v>
      </c>
    </row>
    <row r="111203" spans="1:9" x14ac:dyDescent="0.25">
      <c r="A111203" t="s">
        <v>154758</v>
      </c>
      <c r="B111203" t="s">
        <v>137820</v>
      </c>
      <c r="E111203" t="s">
        <v>137545</v>
      </c>
      <c r="G111203" t="s">
        <v>292859</v>
      </c>
      <c r="H111203">
        <v>3500268445</v>
      </c>
      <c r="I111203" t="s">
        <v>292861</v>
      </c>
    </row>
    <row r="111204" spans="1:9" x14ac:dyDescent="0.25">
      <c r="A111204" t="s">
        <v>154757</v>
      </c>
      <c r="B111204" t="s">
        <v>125917</v>
      </c>
      <c r="H111204">
        <v>3322550797</v>
      </c>
      <c r="I111204" t="s">
        <v>292863</v>
      </c>
    </row>
    <row r="111205" spans="1:9" x14ac:dyDescent="0.25">
      <c r="A111205" t="s">
        <v>154756</v>
      </c>
      <c r="B111205" t="s">
        <v>137548</v>
      </c>
      <c r="H111205">
        <v>3322550798</v>
      </c>
      <c r="I111205" t="s">
        <v>292872</v>
      </c>
    </row>
    <row r="111206" spans="1:9" x14ac:dyDescent="0.25">
      <c r="A111206" t="s">
        <v>154755</v>
      </c>
      <c r="B111206" t="s">
        <v>125917</v>
      </c>
      <c r="H111206">
        <v>3322550799</v>
      </c>
      <c r="I111206" t="s">
        <v>292863</v>
      </c>
    </row>
    <row r="111207" spans="1:9" x14ac:dyDescent="0.25">
      <c r="A111207" t="s">
        <v>154754</v>
      </c>
      <c r="B111207" t="s">
        <v>137121</v>
      </c>
      <c r="H111207">
        <v>3592632941</v>
      </c>
      <c r="I111207" t="s">
        <v>292893</v>
      </c>
    </row>
    <row r="111208" spans="1:9" x14ac:dyDescent="0.25">
      <c r="A111208" t="s">
        <v>148560</v>
      </c>
      <c r="B111208" t="s">
        <v>137121</v>
      </c>
      <c r="E111208" t="s">
        <v>137580</v>
      </c>
      <c r="G111208" t="s">
        <v>292859</v>
      </c>
      <c r="H111208">
        <v>3592633748</v>
      </c>
      <c r="I111208" t="s">
        <v>292893</v>
      </c>
    </row>
    <row r="111209" spans="1:9" x14ac:dyDescent="0.25">
      <c r="A111209" t="s">
        <v>148559</v>
      </c>
      <c r="B111209" t="s">
        <v>137820</v>
      </c>
      <c r="E111209" t="s">
        <v>137545</v>
      </c>
      <c r="G111209" t="s">
        <v>292859</v>
      </c>
      <c r="H111209">
        <v>3322550802</v>
      </c>
      <c r="I111209" t="s">
        <v>292861</v>
      </c>
    </row>
    <row r="111210" spans="1:9" x14ac:dyDescent="0.25">
      <c r="A111210" t="s">
        <v>148558</v>
      </c>
      <c r="B111210" t="s">
        <v>137708</v>
      </c>
      <c r="E111210" t="s">
        <v>147883</v>
      </c>
      <c r="G111210" t="s">
        <v>147882</v>
      </c>
      <c r="H111210">
        <v>3322550803</v>
      </c>
      <c r="I111210" t="s">
        <v>292871</v>
      </c>
    </row>
    <row r="111211" spans="1:9" x14ac:dyDescent="0.25">
      <c r="A111211" t="s">
        <v>148557</v>
      </c>
      <c r="B111211" t="s">
        <v>137440</v>
      </c>
      <c r="E111211" t="s">
        <v>138186</v>
      </c>
      <c r="G111211" t="s">
        <v>138185</v>
      </c>
      <c r="H111211">
        <v>3669047963</v>
      </c>
      <c r="I111211" t="s">
        <v>292870</v>
      </c>
    </row>
    <row r="111212" spans="1:9" x14ac:dyDescent="0.25">
      <c r="A111212" t="s">
        <v>148557</v>
      </c>
      <c r="B111212" t="s">
        <v>137820</v>
      </c>
      <c r="E111212" t="s">
        <v>138186</v>
      </c>
      <c r="G111212" t="s">
        <v>138185</v>
      </c>
      <c r="H111212">
        <v>3419022846</v>
      </c>
      <c r="I111212" t="s">
        <v>292861</v>
      </c>
    </row>
    <row r="111213" spans="1:9" x14ac:dyDescent="0.25">
      <c r="A111213" t="s">
        <v>148556</v>
      </c>
      <c r="B111213" t="s">
        <v>137548</v>
      </c>
      <c r="H111213">
        <v>3322550806</v>
      </c>
      <c r="I111213" t="s">
        <v>292872</v>
      </c>
    </row>
    <row r="111214" spans="1:9" x14ac:dyDescent="0.25">
      <c r="A111214" t="s">
        <v>148556</v>
      </c>
      <c r="B111214" t="s">
        <v>137548</v>
      </c>
      <c r="H111214">
        <v>3494781791</v>
      </c>
      <c r="I111214" t="s">
        <v>292866</v>
      </c>
    </row>
    <row r="111215" spans="1:9" x14ac:dyDescent="0.25">
      <c r="A111215" t="s">
        <v>148555</v>
      </c>
      <c r="B111215" t="s">
        <v>137440</v>
      </c>
      <c r="E111215" t="s">
        <v>146077</v>
      </c>
      <c r="G111215" t="s">
        <v>146076</v>
      </c>
      <c r="H111215">
        <v>3621384925</v>
      </c>
      <c r="I111215" t="s">
        <v>292885</v>
      </c>
    </row>
    <row r="111216" spans="1:9" x14ac:dyDescent="0.25">
      <c r="A111216" t="s">
        <v>148554</v>
      </c>
      <c r="B111216" t="s">
        <v>137548</v>
      </c>
      <c r="H111216">
        <v>3322550808</v>
      </c>
      <c r="I111216" t="s">
        <v>292866</v>
      </c>
    </row>
    <row r="111217" spans="1:9" x14ac:dyDescent="0.25">
      <c r="A111217" t="s">
        <v>148553</v>
      </c>
      <c r="B111217" t="s">
        <v>137820</v>
      </c>
      <c r="H111217">
        <v>3322550809</v>
      </c>
      <c r="I111217" t="s">
        <v>292861</v>
      </c>
    </row>
    <row r="111218" spans="1:9" x14ac:dyDescent="0.25">
      <c r="A111218" t="s">
        <v>148552</v>
      </c>
      <c r="B111218" t="s">
        <v>137548</v>
      </c>
      <c r="H111218">
        <v>3322550810</v>
      </c>
      <c r="I111218" t="s">
        <v>292866</v>
      </c>
    </row>
    <row r="111219" spans="1:9" x14ac:dyDescent="0.25">
      <c r="A111219" t="s">
        <v>148551</v>
      </c>
      <c r="B111219" t="s">
        <v>137121</v>
      </c>
      <c r="C111219" t="s">
        <v>148550</v>
      </c>
      <c r="D111219" t="s">
        <v>148549</v>
      </c>
      <c r="E111219" t="s">
        <v>148546</v>
      </c>
      <c r="F111219" t="s">
        <v>126234</v>
      </c>
      <c r="G111219" t="s">
        <v>148545</v>
      </c>
      <c r="H111219">
        <v>3575435951</v>
      </c>
      <c r="I111219" t="s">
        <v>292893</v>
      </c>
    </row>
    <row r="111220" spans="1:9" x14ac:dyDescent="0.25">
      <c r="A111220" t="s">
        <v>148548</v>
      </c>
      <c r="B111220" t="s">
        <v>137121</v>
      </c>
      <c r="D111220" t="s">
        <v>148547</v>
      </c>
      <c r="E111220" t="s">
        <v>148546</v>
      </c>
      <c r="F111220" t="s">
        <v>148546</v>
      </c>
      <c r="G111220" t="s">
        <v>148545</v>
      </c>
      <c r="H111220">
        <v>3592633978</v>
      </c>
      <c r="I111220" t="s">
        <v>292893</v>
      </c>
    </row>
    <row r="111221" spans="1:9" x14ac:dyDescent="0.25">
      <c r="A111221" t="s">
        <v>148544</v>
      </c>
      <c r="B111221" t="s">
        <v>137121</v>
      </c>
      <c r="H111221">
        <v>3548006493</v>
      </c>
      <c r="I111221" t="s">
        <v>292893</v>
      </c>
    </row>
    <row r="111222" spans="1:9" x14ac:dyDescent="0.25">
      <c r="A111222" t="s">
        <v>148543</v>
      </c>
      <c r="B111222" t="s">
        <v>137685</v>
      </c>
      <c r="H111222">
        <v>3611078267</v>
      </c>
      <c r="I111222" t="s">
        <v>292869</v>
      </c>
    </row>
    <row r="111223" spans="1:9" x14ac:dyDescent="0.25">
      <c r="A111223" t="s">
        <v>148542</v>
      </c>
      <c r="B111223" t="s">
        <v>137685</v>
      </c>
      <c r="H111223">
        <v>3322550815</v>
      </c>
      <c r="I111223" t="s">
        <v>292869</v>
      </c>
    </row>
    <row r="111224" spans="1:9" x14ac:dyDescent="0.25">
      <c r="A111224" t="s">
        <v>148541</v>
      </c>
      <c r="B111224" t="s">
        <v>137685</v>
      </c>
      <c r="H111224">
        <v>3322550816</v>
      </c>
      <c r="I111224" t="s">
        <v>292869</v>
      </c>
    </row>
    <row r="111225" spans="1:9" x14ac:dyDescent="0.25">
      <c r="A111225" t="s">
        <v>148540</v>
      </c>
      <c r="B111225" t="s">
        <v>137440</v>
      </c>
      <c r="D111225" t="s">
        <v>148539</v>
      </c>
      <c r="E111225" t="s">
        <v>137852</v>
      </c>
      <c r="F111225" t="s">
        <v>123017</v>
      </c>
      <c r="G111225" t="s">
        <v>292859</v>
      </c>
      <c r="H111225">
        <v>3621385238</v>
      </c>
      <c r="I111225" t="s">
        <v>292868</v>
      </c>
    </row>
    <row r="111226" spans="1:9" x14ac:dyDescent="0.25">
      <c r="A111226" t="s">
        <v>148538</v>
      </c>
      <c r="B111226" t="s">
        <v>137440</v>
      </c>
      <c r="E111226" t="s">
        <v>137852</v>
      </c>
      <c r="G111226" t="s">
        <v>292859</v>
      </c>
      <c r="H111226">
        <v>3621385344</v>
      </c>
      <c r="I111226" t="s">
        <v>292885</v>
      </c>
    </row>
    <row r="111227" spans="1:9" x14ac:dyDescent="0.25">
      <c r="A111227" t="s">
        <v>148538</v>
      </c>
      <c r="B111227" t="s">
        <v>137431</v>
      </c>
      <c r="E111227" t="s">
        <v>139243</v>
      </c>
      <c r="G111227" t="s">
        <v>139179</v>
      </c>
      <c r="H111227">
        <v>3322550819</v>
      </c>
      <c r="I111227" t="s">
        <v>292865</v>
      </c>
    </row>
    <row r="111228" spans="1:9" x14ac:dyDescent="0.25">
      <c r="A111228" t="s">
        <v>148537</v>
      </c>
      <c r="B111228" t="s">
        <v>137685</v>
      </c>
      <c r="H111228">
        <v>3679242391</v>
      </c>
      <c r="I111228" t="s">
        <v>292869</v>
      </c>
    </row>
    <row r="111229" spans="1:9" x14ac:dyDescent="0.25">
      <c r="A111229" t="s">
        <v>148536</v>
      </c>
      <c r="B111229" t="s">
        <v>137685</v>
      </c>
      <c r="H111229">
        <v>3626234967</v>
      </c>
      <c r="I111229" t="s">
        <v>292869</v>
      </c>
    </row>
    <row r="111230" spans="1:9" x14ac:dyDescent="0.25">
      <c r="A111230" t="s">
        <v>148535</v>
      </c>
      <c r="B111230" t="s">
        <v>137685</v>
      </c>
      <c r="H111230">
        <v>3386749774</v>
      </c>
      <c r="I111230" t="s">
        <v>292869</v>
      </c>
    </row>
    <row r="111231" spans="1:9" x14ac:dyDescent="0.25">
      <c r="A111231" t="s">
        <v>148534</v>
      </c>
      <c r="B111231" t="s">
        <v>137685</v>
      </c>
      <c r="H111231">
        <v>3481862413</v>
      </c>
      <c r="I111231" t="s">
        <v>292869</v>
      </c>
    </row>
    <row r="111232" spans="1:9" x14ac:dyDescent="0.25">
      <c r="A111232" t="s">
        <v>148533</v>
      </c>
      <c r="B111232" t="s">
        <v>137685</v>
      </c>
      <c r="H111232">
        <v>3524637980</v>
      </c>
      <c r="I111232" t="s">
        <v>292869</v>
      </c>
    </row>
    <row r="111233" spans="1:9" x14ac:dyDescent="0.25">
      <c r="A111233" t="s">
        <v>148532</v>
      </c>
      <c r="B111233" t="s">
        <v>137685</v>
      </c>
      <c r="H111233">
        <v>3507449763</v>
      </c>
      <c r="I111233" t="s">
        <v>292869</v>
      </c>
    </row>
    <row r="111234" spans="1:9" x14ac:dyDescent="0.25">
      <c r="A111234" t="s">
        <v>148531</v>
      </c>
      <c r="B111234" t="s">
        <v>137431</v>
      </c>
      <c r="E111234" t="s">
        <v>140029</v>
      </c>
      <c r="G111234" t="s">
        <v>140027</v>
      </c>
      <c r="H111234">
        <v>3322550826</v>
      </c>
      <c r="I111234" t="s">
        <v>292865</v>
      </c>
    </row>
    <row r="111235" spans="1:9" x14ac:dyDescent="0.25">
      <c r="A111235" t="s">
        <v>148530</v>
      </c>
      <c r="B111235" t="s">
        <v>137431</v>
      </c>
      <c r="E111235" t="s">
        <v>139243</v>
      </c>
      <c r="G111235" t="s">
        <v>139179</v>
      </c>
      <c r="H111235">
        <v>3322550827</v>
      </c>
      <c r="I111235" t="s">
        <v>292865</v>
      </c>
    </row>
    <row r="111236" spans="1:9" x14ac:dyDescent="0.25">
      <c r="A111236" t="s">
        <v>148529</v>
      </c>
      <c r="B111236" t="s">
        <v>138230</v>
      </c>
      <c r="E111236" t="s">
        <v>148526</v>
      </c>
      <c r="G111236" t="s">
        <v>148525</v>
      </c>
      <c r="H111236">
        <v>3360427412</v>
      </c>
      <c r="I111236" t="s">
        <v>292857</v>
      </c>
    </row>
    <row r="111237" spans="1:9" x14ac:dyDescent="0.25">
      <c r="A111237" t="s">
        <v>148528</v>
      </c>
      <c r="B111237" t="s">
        <v>138230</v>
      </c>
      <c r="E111237" t="s">
        <v>148526</v>
      </c>
      <c r="G111237" t="s">
        <v>148525</v>
      </c>
      <c r="H111237">
        <v>3360427413</v>
      </c>
      <c r="I111237" t="s">
        <v>292857</v>
      </c>
    </row>
    <row r="111238" spans="1:9" x14ac:dyDescent="0.25">
      <c r="A111238" t="s">
        <v>148527</v>
      </c>
      <c r="B111238" t="s">
        <v>138230</v>
      </c>
      <c r="E111238" t="s">
        <v>148526</v>
      </c>
      <c r="G111238" t="s">
        <v>148525</v>
      </c>
      <c r="H111238">
        <v>3360427416</v>
      </c>
      <c r="I111238" t="s">
        <v>292857</v>
      </c>
    </row>
    <row r="111239" spans="1:9" x14ac:dyDescent="0.25">
      <c r="A111239" t="s">
        <v>148524</v>
      </c>
      <c r="B111239" t="s">
        <v>138230</v>
      </c>
      <c r="H111239">
        <v>3322550831</v>
      </c>
      <c r="I111239" t="s">
        <v>292857</v>
      </c>
    </row>
    <row r="111240" spans="1:9" x14ac:dyDescent="0.25">
      <c r="A111240" t="s">
        <v>148523</v>
      </c>
      <c r="B111240" t="s">
        <v>138230</v>
      </c>
      <c r="E111240" t="s">
        <v>148522</v>
      </c>
      <c r="G111240" t="s">
        <v>141088</v>
      </c>
      <c r="H111240">
        <v>3360427422</v>
      </c>
      <c r="I111240" t="s">
        <v>292857</v>
      </c>
    </row>
    <row r="111241" spans="1:9" x14ac:dyDescent="0.25">
      <c r="A111241" t="s">
        <v>148521</v>
      </c>
      <c r="B111241" t="s">
        <v>137820</v>
      </c>
      <c r="E111241" t="s">
        <v>137840</v>
      </c>
      <c r="G111241" t="s">
        <v>137839</v>
      </c>
      <c r="H111241">
        <v>3322550833</v>
      </c>
      <c r="I111241" t="s">
        <v>292861</v>
      </c>
    </row>
    <row r="111242" spans="1:9" x14ac:dyDescent="0.25">
      <c r="A111242" t="s">
        <v>148520</v>
      </c>
      <c r="B111242" t="s">
        <v>137820</v>
      </c>
      <c r="E111242" t="s">
        <v>137545</v>
      </c>
      <c r="G111242" t="s">
        <v>292859</v>
      </c>
      <c r="H111242">
        <v>3322550834</v>
      </c>
      <c r="I111242" t="s">
        <v>292861</v>
      </c>
    </row>
    <row r="111243" spans="1:9" x14ac:dyDescent="0.25">
      <c r="A111243" t="s">
        <v>148519</v>
      </c>
      <c r="B111243" t="s">
        <v>137820</v>
      </c>
      <c r="E111243" t="s">
        <v>137840</v>
      </c>
      <c r="G111243" t="s">
        <v>137839</v>
      </c>
      <c r="H111243">
        <v>3322550835</v>
      </c>
      <c r="I111243" t="s">
        <v>292861</v>
      </c>
    </row>
    <row r="111244" spans="1:9" x14ac:dyDescent="0.25">
      <c r="A111244" t="s">
        <v>148518</v>
      </c>
      <c r="B111244" t="s">
        <v>137685</v>
      </c>
      <c r="H111244">
        <v>3358250842</v>
      </c>
      <c r="I111244" t="s">
        <v>292869</v>
      </c>
    </row>
    <row r="111245" spans="1:9" x14ac:dyDescent="0.25">
      <c r="A111245" t="s">
        <v>148518</v>
      </c>
      <c r="B111245" t="s">
        <v>137548</v>
      </c>
      <c r="H111245">
        <v>3322550837</v>
      </c>
      <c r="I111245" t="s">
        <v>292872</v>
      </c>
    </row>
    <row r="111246" spans="1:9" x14ac:dyDescent="0.25">
      <c r="A111246" t="s">
        <v>148518</v>
      </c>
      <c r="B111246" t="s">
        <v>137727</v>
      </c>
      <c r="E111246" t="s">
        <v>148512</v>
      </c>
      <c r="F111246" t="s">
        <v>126624</v>
      </c>
      <c r="G111246" t="s">
        <v>148511</v>
      </c>
      <c r="H111246">
        <v>3566610789</v>
      </c>
      <c r="I111246" t="s">
        <v>292886</v>
      </c>
    </row>
    <row r="111247" spans="1:9" x14ac:dyDescent="0.25">
      <c r="A111247" t="s">
        <v>148517</v>
      </c>
      <c r="B111247" t="s">
        <v>137548</v>
      </c>
      <c r="H111247">
        <v>3322550839</v>
      </c>
      <c r="I111247" t="s">
        <v>292872</v>
      </c>
    </row>
    <row r="111248" spans="1:9" x14ac:dyDescent="0.25">
      <c r="A111248" t="s">
        <v>148517</v>
      </c>
      <c r="B111248" t="s">
        <v>137727</v>
      </c>
      <c r="E111248" t="s">
        <v>148512</v>
      </c>
      <c r="F111248" t="s">
        <v>126624</v>
      </c>
      <c r="G111248" t="s">
        <v>148511</v>
      </c>
      <c r="H111248">
        <v>3566610790</v>
      </c>
      <c r="I111248" t="s">
        <v>292886</v>
      </c>
    </row>
    <row r="111249" spans="1:9" x14ac:dyDescent="0.25">
      <c r="A111249" t="s">
        <v>148516</v>
      </c>
      <c r="B111249" t="s">
        <v>137548</v>
      </c>
      <c r="H111249">
        <v>3601541868</v>
      </c>
      <c r="I111249" t="s">
        <v>292872</v>
      </c>
    </row>
    <row r="111250" spans="1:9" x14ac:dyDescent="0.25">
      <c r="A111250" t="s">
        <v>148515</v>
      </c>
      <c r="B111250" t="s">
        <v>137548</v>
      </c>
      <c r="H111250">
        <v>3322550842</v>
      </c>
      <c r="I111250" t="s">
        <v>292872</v>
      </c>
    </row>
    <row r="111251" spans="1:9" x14ac:dyDescent="0.25">
      <c r="A111251" t="s">
        <v>148514</v>
      </c>
      <c r="B111251" t="s">
        <v>137548</v>
      </c>
      <c r="H111251">
        <v>3322550843</v>
      </c>
      <c r="I111251" t="s">
        <v>292872</v>
      </c>
    </row>
    <row r="111252" spans="1:9" x14ac:dyDescent="0.25">
      <c r="A111252" t="s">
        <v>148513</v>
      </c>
      <c r="B111252" t="s">
        <v>137548</v>
      </c>
      <c r="H111252">
        <v>3322550844</v>
      </c>
      <c r="I111252" t="s">
        <v>292872</v>
      </c>
    </row>
    <row r="111253" spans="1:9" x14ac:dyDescent="0.25">
      <c r="A111253" t="s">
        <v>148513</v>
      </c>
      <c r="B111253" t="s">
        <v>137727</v>
      </c>
      <c r="E111253" t="s">
        <v>148512</v>
      </c>
      <c r="F111253" t="s">
        <v>126624</v>
      </c>
      <c r="G111253" t="s">
        <v>148511</v>
      </c>
      <c r="H111253">
        <v>3566610791</v>
      </c>
      <c r="I111253" t="s">
        <v>292886</v>
      </c>
    </row>
    <row r="111254" spans="1:9" x14ac:dyDescent="0.25">
      <c r="A111254" t="s">
        <v>148510</v>
      </c>
      <c r="B111254" t="s">
        <v>137548</v>
      </c>
      <c r="H111254">
        <v>3322550846</v>
      </c>
      <c r="I111254" t="s">
        <v>292872</v>
      </c>
    </row>
    <row r="111255" spans="1:9" x14ac:dyDescent="0.25">
      <c r="A111255" t="s">
        <v>148509</v>
      </c>
      <c r="B111255" t="s">
        <v>137385</v>
      </c>
      <c r="H111255">
        <v>3322550847</v>
      </c>
      <c r="I111255" t="s">
        <v>292862</v>
      </c>
    </row>
    <row r="111256" spans="1:9" x14ac:dyDescent="0.25">
      <c r="A111256" t="s">
        <v>148508</v>
      </c>
      <c r="B111256" t="s">
        <v>137385</v>
      </c>
      <c r="H111256">
        <v>3322550848</v>
      </c>
      <c r="I111256" t="s">
        <v>292862</v>
      </c>
    </row>
    <row r="111257" spans="1:9" x14ac:dyDescent="0.25">
      <c r="A111257" t="s">
        <v>148507</v>
      </c>
      <c r="B111257" t="s">
        <v>137779</v>
      </c>
      <c r="E111257" t="s">
        <v>141017</v>
      </c>
      <c r="G111257" t="s">
        <v>139179</v>
      </c>
      <c r="H111257">
        <v>3322550849</v>
      </c>
      <c r="I111257" t="s">
        <v>292867</v>
      </c>
    </row>
    <row r="111258" spans="1:9" x14ac:dyDescent="0.25">
      <c r="A111258" t="s">
        <v>148506</v>
      </c>
      <c r="B111258" t="s">
        <v>125917</v>
      </c>
      <c r="H111258">
        <v>3651098520</v>
      </c>
      <c r="I111258" t="s">
        <v>292863</v>
      </c>
    </row>
    <row r="111259" spans="1:9" x14ac:dyDescent="0.25">
      <c r="A111259" t="s">
        <v>148506</v>
      </c>
      <c r="B111259" t="s">
        <v>137779</v>
      </c>
      <c r="E111259" t="s">
        <v>141017</v>
      </c>
      <c r="G111259" t="s">
        <v>139179</v>
      </c>
      <c r="H111259">
        <v>3322550850</v>
      </c>
      <c r="I111259" t="s">
        <v>292867</v>
      </c>
    </row>
    <row r="111260" spans="1:9" x14ac:dyDescent="0.25">
      <c r="A111260" t="s">
        <v>148505</v>
      </c>
      <c r="B111260" t="s">
        <v>137685</v>
      </c>
      <c r="H111260">
        <v>3322550851</v>
      </c>
      <c r="I111260" t="s">
        <v>292869</v>
      </c>
    </row>
    <row r="111261" spans="1:9" x14ac:dyDescent="0.25">
      <c r="A111261" t="s">
        <v>148504</v>
      </c>
      <c r="B111261" t="s">
        <v>137685</v>
      </c>
      <c r="H111261">
        <v>3372403750</v>
      </c>
      <c r="I111261" t="s">
        <v>292869</v>
      </c>
    </row>
    <row r="111262" spans="1:9" x14ac:dyDescent="0.25">
      <c r="A111262" t="s">
        <v>148503</v>
      </c>
      <c r="B111262" t="s">
        <v>137440</v>
      </c>
      <c r="D111262" t="s">
        <v>148502</v>
      </c>
      <c r="E111262" t="s">
        <v>148500</v>
      </c>
      <c r="G111262" t="s">
        <v>148499</v>
      </c>
      <c r="H111262">
        <v>3650381375</v>
      </c>
      <c r="I111262" t="s">
        <v>292885</v>
      </c>
    </row>
    <row r="111263" spans="1:9" x14ac:dyDescent="0.25">
      <c r="A111263" t="s">
        <v>148501</v>
      </c>
      <c r="B111263" t="s">
        <v>137440</v>
      </c>
      <c r="E111263" t="s">
        <v>148500</v>
      </c>
      <c r="G111263" t="s">
        <v>148499</v>
      </c>
      <c r="H111263">
        <v>3621385770</v>
      </c>
      <c r="I111263" t="s">
        <v>292885</v>
      </c>
    </row>
    <row r="111264" spans="1:9" x14ac:dyDescent="0.25">
      <c r="A111264" t="s">
        <v>148498</v>
      </c>
      <c r="B111264" t="s">
        <v>125917</v>
      </c>
      <c r="H111264">
        <v>3322550855</v>
      </c>
      <c r="I111264" t="s">
        <v>292863</v>
      </c>
    </row>
    <row r="111265" spans="1:9" x14ac:dyDescent="0.25">
      <c r="A111265" t="s">
        <v>148497</v>
      </c>
      <c r="B111265" t="s">
        <v>125917</v>
      </c>
      <c r="H111265">
        <v>3322550856</v>
      </c>
      <c r="I111265" t="s">
        <v>292863</v>
      </c>
    </row>
    <row r="111266" spans="1:9" x14ac:dyDescent="0.25">
      <c r="A111266" t="s">
        <v>148496</v>
      </c>
      <c r="B111266" t="s">
        <v>137548</v>
      </c>
      <c r="H111266">
        <v>3322550857</v>
      </c>
      <c r="I111266" t="s">
        <v>292872</v>
      </c>
    </row>
    <row r="111267" spans="1:9" x14ac:dyDescent="0.25">
      <c r="A111267" t="s">
        <v>148495</v>
      </c>
      <c r="B111267" t="s">
        <v>137431</v>
      </c>
      <c r="E111267" t="s">
        <v>147497</v>
      </c>
      <c r="G111267" t="s">
        <v>147496</v>
      </c>
      <c r="H111267">
        <v>3322550858</v>
      </c>
      <c r="I111267" t="s">
        <v>292865</v>
      </c>
    </row>
    <row r="111268" spans="1:9" x14ac:dyDescent="0.25">
      <c r="A111268" t="s">
        <v>148494</v>
      </c>
      <c r="B111268" t="s">
        <v>137440</v>
      </c>
      <c r="C111268" t="s">
        <v>148493</v>
      </c>
      <c r="E111268" t="s">
        <v>138329</v>
      </c>
      <c r="G111268" t="s">
        <v>138328</v>
      </c>
      <c r="H111268">
        <v>3621385823</v>
      </c>
      <c r="I111268" t="s">
        <v>292868</v>
      </c>
    </row>
    <row r="111269" spans="1:9" x14ac:dyDescent="0.25">
      <c r="A111269" t="s">
        <v>148492</v>
      </c>
      <c r="B111269" t="s">
        <v>137440</v>
      </c>
      <c r="E111269" t="s">
        <v>138329</v>
      </c>
      <c r="G111269" t="s">
        <v>138328</v>
      </c>
      <c r="H111269">
        <v>3621386398</v>
      </c>
      <c r="I111269" t="s">
        <v>292868</v>
      </c>
    </row>
    <row r="111270" spans="1:9" x14ac:dyDescent="0.25">
      <c r="A111270" t="s">
        <v>148491</v>
      </c>
      <c r="B111270" t="s">
        <v>137440</v>
      </c>
      <c r="E111270" t="s">
        <v>137852</v>
      </c>
      <c r="G111270" t="s">
        <v>292859</v>
      </c>
      <c r="H111270">
        <v>3621386833</v>
      </c>
      <c r="I111270" t="s">
        <v>292885</v>
      </c>
    </row>
    <row r="111271" spans="1:9" x14ac:dyDescent="0.25">
      <c r="A111271" t="s">
        <v>148491</v>
      </c>
      <c r="B111271" t="s">
        <v>137548</v>
      </c>
      <c r="H111271">
        <v>3322550861</v>
      </c>
      <c r="I111271" t="s">
        <v>292866</v>
      </c>
    </row>
    <row r="111272" spans="1:9" x14ac:dyDescent="0.25">
      <c r="A111272" t="s">
        <v>148490</v>
      </c>
      <c r="B111272" t="s">
        <v>137548</v>
      </c>
      <c r="H111272">
        <v>3322550862</v>
      </c>
      <c r="I111272" t="s">
        <v>292866</v>
      </c>
    </row>
    <row r="111273" spans="1:9" x14ac:dyDescent="0.25">
      <c r="A111273" t="s">
        <v>148489</v>
      </c>
      <c r="B111273" t="s">
        <v>137548</v>
      </c>
      <c r="H111273">
        <v>3322550863</v>
      </c>
      <c r="I111273" t="s">
        <v>292866</v>
      </c>
    </row>
    <row r="111274" spans="1:9" x14ac:dyDescent="0.25">
      <c r="A111274" t="s">
        <v>148488</v>
      </c>
      <c r="B111274" t="s">
        <v>137548</v>
      </c>
      <c r="H111274">
        <v>3322550864</v>
      </c>
      <c r="I111274" t="s">
        <v>292866</v>
      </c>
    </row>
    <row r="111275" spans="1:9" x14ac:dyDescent="0.25">
      <c r="A111275" t="s">
        <v>148487</v>
      </c>
      <c r="B111275" t="s">
        <v>137440</v>
      </c>
      <c r="E111275" t="s">
        <v>137852</v>
      </c>
      <c r="G111275" t="s">
        <v>292859</v>
      </c>
      <c r="H111275">
        <v>3621387322</v>
      </c>
      <c r="I111275" t="s">
        <v>292885</v>
      </c>
    </row>
    <row r="111276" spans="1:9" x14ac:dyDescent="0.25">
      <c r="A111276" t="s">
        <v>148487</v>
      </c>
      <c r="B111276" t="s">
        <v>137548</v>
      </c>
      <c r="H111276">
        <v>3322550865</v>
      </c>
      <c r="I111276" t="s">
        <v>292866</v>
      </c>
    </row>
    <row r="111277" spans="1:9" x14ac:dyDescent="0.25">
      <c r="A111277" t="s">
        <v>148486</v>
      </c>
      <c r="B111277" t="s">
        <v>137548</v>
      </c>
      <c r="H111277">
        <v>3322550866</v>
      </c>
      <c r="I111277" t="s">
        <v>292866</v>
      </c>
    </row>
    <row r="111278" spans="1:9" x14ac:dyDescent="0.25">
      <c r="A111278" t="s">
        <v>148485</v>
      </c>
      <c r="B111278" t="s">
        <v>137440</v>
      </c>
      <c r="E111278" t="s">
        <v>137852</v>
      </c>
      <c r="G111278" t="s">
        <v>292859</v>
      </c>
      <c r="H111278">
        <v>3621389573</v>
      </c>
      <c r="I111278" t="s">
        <v>292885</v>
      </c>
    </row>
    <row r="111279" spans="1:9" x14ac:dyDescent="0.25">
      <c r="A111279" t="s">
        <v>148485</v>
      </c>
      <c r="B111279" t="s">
        <v>137548</v>
      </c>
      <c r="H111279">
        <v>3322550867</v>
      </c>
      <c r="I111279" t="s">
        <v>292866</v>
      </c>
    </row>
    <row r="111280" spans="1:9" x14ac:dyDescent="0.25">
      <c r="A111280" t="s">
        <v>148484</v>
      </c>
      <c r="B111280" t="s">
        <v>137440</v>
      </c>
      <c r="E111280" t="s">
        <v>137852</v>
      </c>
      <c r="G111280" t="s">
        <v>292859</v>
      </c>
      <c r="H111280">
        <v>3621393634</v>
      </c>
      <c r="I111280" t="s">
        <v>292885</v>
      </c>
    </row>
    <row r="111281" spans="1:9" x14ac:dyDescent="0.25">
      <c r="A111281" t="s">
        <v>148484</v>
      </c>
      <c r="B111281" t="s">
        <v>137548</v>
      </c>
      <c r="H111281">
        <v>3322550868</v>
      </c>
      <c r="I111281" t="s">
        <v>292866</v>
      </c>
    </row>
    <row r="111282" spans="1:9" x14ac:dyDescent="0.25">
      <c r="A111282" t="s">
        <v>148483</v>
      </c>
      <c r="B111282" t="s">
        <v>137548</v>
      </c>
      <c r="H111282">
        <v>3322550869</v>
      </c>
      <c r="I111282" t="s">
        <v>292866</v>
      </c>
    </row>
    <row r="111283" spans="1:9" x14ac:dyDescent="0.25">
      <c r="A111283" t="s">
        <v>148482</v>
      </c>
      <c r="B111283" t="s">
        <v>137548</v>
      </c>
      <c r="H111283">
        <v>3326723239</v>
      </c>
      <c r="I111283" t="s">
        <v>292866</v>
      </c>
    </row>
    <row r="111284" spans="1:9" x14ac:dyDescent="0.25">
      <c r="A111284" t="s">
        <v>148481</v>
      </c>
      <c r="B111284" t="s">
        <v>137548</v>
      </c>
      <c r="H111284">
        <v>3322550871</v>
      </c>
      <c r="I111284" t="s">
        <v>292866</v>
      </c>
    </row>
    <row r="111285" spans="1:9" x14ac:dyDescent="0.25">
      <c r="A111285" t="s">
        <v>148480</v>
      </c>
      <c r="B111285" t="s">
        <v>137121</v>
      </c>
      <c r="H111285">
        <v>3659955948</v>
      </c>
      <c r="I111285" t="s">
        <v>292879</v>
      </c>
    </row>
    <row r="111286" spans="1:9" x14ac:dyDescent="0.25">
      <c r="A111286" t="s">
        <v>148480</v>
      </c>
      <c r="B111286" t="s">
        <v>137548</v>
      </c>
      <c r="H111286">
        <v>3322550873</v>
      </c>
      <c r="I111286" t="s">
        <v>292866</v>
      </c>
    </row>
    <row r="111287" spans="1:9" x14ac:dyDescent="0.25">
      <c r="A111287" t="s">
        <v>148479</v>
      </c>
      <c r="B111287" t="s">
        <v>137548</v>
      </c>
      <c r="H111287">
        <v>3322550874</v>
      </c>
      <c r="I111287" t="s">
        <v>292866</v>
      </c>
    </row>
    <row r="111288" spans="1:9" x14ac:dyDescent="0.25">
      <c r="A111288" t="s">
        <v>148478</v>
      </c>
      <c r="B111288" t="s">
        <v>137548</v>
      </c>
      <c r="H111288">
        <v>3378440086</v>
      </c>
      <c r="I111288" t="s">
        <v>292866</v>
      </c>
    </row>
    <row r="111289" spans="1:9" x14ac:dyDescent="0.25">
      <c r="A111289" t="s">
        <v>148477</v>
      </c>
      <c r="B111289" t="s">
        <v>137548</v>
      </c>
      <c r="H111289">
        <v>3322550876</v>
      </c>
      <c r="I111289" t="s">
        <v>292866</v>
      </c>
    </row>
    <row r="111290" spans="1:9" x14ac:dyDescent="0.25">
      <c r="A111290" t="s">
        <v>148477</v>
      </c>
      <c r="B111290" t="s">
        <v>137427</v>
      </c>
      <c r="H111290">
        <v>3669509989</v>
      </c>
      <c r="I111290" t="s">
        <v>292892</v>
      </c>
    </row>
    <row r="111291" spans="1:9" x14ac:dyDescent="0.25">
      <c r="A111291" t="s">
        <v>148476</v>
      </c>
      <c r="B111291" t="s">
        <v>137548</v>
      </c>
      <c r="H111291">
        <v>3322550877</v>
      </c>
      <c r="I111291" t="s">
        <v>292866</v>
      </c>
    </row>
    <row r="111292" spans="1:9" x14ac:dyDescent="0.25">
      <c r="A111292" t="s">
        <v>148476</v>
      </c>
      <c r="B111292" t="s">
        <v>137427</v>
      </c>
      <c r="H111292">
        <v>3619907088</v>
      </c>
      <c r="I111292" t="s">
        <v>292892</v>
      </c>
    </row>
    <row r="111293" spans="1:9" x14ac:dyDescent="0.25">
      <c r="A111293" t="s">
        <v>148473</v>
      </c>
      <c r="B111293" t="s">
        <v>137121</v>
      </c>
      <c r="C111293" t="s">
        <v>148475</v>
      </c>
      <c r="D111293" t="s">
        <v>148474</v>
      </c>
      <c r="E111293" t="s">
        <v>137680</v>
      </c>
      <c r="F111293" t="s">
        <v>128098</v>
      </c>
      <c r="G111293" t="s">
        <v>137679</v>
      </c>
      <c r="H111293">
        <v>3659957132</v>
      </c>
      <c r="I111293" t="s">
        <v>292879</v>
      </c>
    </row>
    <row r="111294" spans="1:9" x14ac:dyDescent="0.25">
      <c r="A111294" t="s">
        <v>148473</v>
      </c>
      <c r="B111294" t="s">
        <v>137548</v>
      </c>
      <c r="H111294">
        <v>3395801022</v>
      </c>
      <c r="I111294" t="s">
        <v>292866</v>
      </c>
    </row>
    <row r="111295" spans="1:9" x14ac:dyDescent="0.25">
      <c r="A111295" t="s">
        <v>148472</v>
      </c>
      <c r="B111295" t="s">
        <v>137548</v>
      </c>
      <c r="H111295">
        <v>3376010390</v>
      </c>
      <c r="I111295" t="s">
        <v>292866</v>
      </c>
    </row>
    <row r="111296" spans="1:9" x14ac:dyDescent="0.25">
      <c r="A111296" t="s">
        <v>148472</v>
      </c>
      <c r="B111296" t="s">
        <v>137779</v>
      </c>
      <c r="H111296">
        <v>3563575143</v>
      </c>
      <c r="I111296" t="s">
        <v>292867</v>
      </c>
    </row>
    <row r="111297" spans="1:9" x14ac:dyDescent="0.25">
      <c r="A111297" t="s">
        <v>148471</v>
      </c>
      <c r="B111297" t="s">
        <v>137548</v>
      </c>
      <c r="H111297">
        <v>3322550882</v>
      </c>
      <c r="I111297" t="s">
        <v>292866</v>
      </c>
    </row>
    <row r="111298" spans="1:9" x14ac:dyDescent="0.25">
      <c r="A111298" t="s">
        <v>148470</v>
      </c>
      <c r="B111298" t="s">
        <v>137548</v>
      </c>
      <c r="H111298">
        <v>3491161471</v>
      </c>
      <c r="I111298" t="s">
        <v>292866</v>
      </c>
    </row>
    <row r="111299" spans="1:9" x14ac:dyDescent="0.25">
      <c r="A111299" t="s">
        <v>148469</v>
      </c>
      <c r="B111299" t="s">
        <v>137548</v>
      </c>
      <c r="H111299">
        <v>3455116170</v>
      </c>
      <c r="I111299" t="s">
        <v>292866</v>
      </c>
    </row>
    <row r="111300" spans="1:9" x14ac:dyDescent="0.25">
      <c r="A111300" t="s">
        <v>148468</v>
      </c>
      <c r="B111300" t="s">
        <v>137548</v>
      </c>
      <c r="H111300">
        <v>3322550885</v>
      </c>
      <c r="I111300" t="s">
        <v>292866</v>
      </c>
    </row>
    <row r="111301" spans="1:9" x14ac:dyDescent="0.25">
      <c r="A111301" t="s">
        <v>148467</v>
      </c>
      <c r="B111301" t="s">
        <v>137548</v>
      </c>
      <c r="H111301">
        <v>3322550886</v>
      </c>
      <c r="I111301" t="s">
        <v>292866</v>
      </c>
    </row>
    <row r="111302" spans="1:9" x14ac:dyDescent="0.25">
      <c r="A111302" t="s">
        <v>148466</v>
      </c>
      <c r="B111302" t="s">
        <v>137548</v>
      </c>
      <c r="H111302">
        <v>3322550887</v>
      </c>
      <c r="I111302" t="s">
        <v>292866</v>
      </c>
    </row>
    <row r="111303" spans="1:9" x14ac:dyDescent="0.25">
      <c r="A111303" t="s">
        <v>148466</v>
      </c>
      <c r="B111303" t="s">
        <v>145440</v>
      </c>
      <c r="H111303">
        <v>3604643816</v>
      </c>
      <c r="I111303" t="s">
        <v>292916</v>
      </c>
    </row>
    <row r="111304" spans="1:9" x14ac:dyDescent="0.25">
      <c r="A111304" t="s">
        <v>148465</v>
      </c>
      <c r="B111304" t="s">
        <v>137548</v>
      </c>
      <c r="H111304">
        <v>3322550888</v>
      </c>
      <c r="I111304" t="s">
        <v>292866</v>
      </c>
    </row>
    <row r="111305" spans="1:9" x14ac:dyDescent="0.25">
      <c r="A111305" t="s">
        <v>148464</v>
      </c>
      <c r="B111305" t="s">
        <v>137548</v>
      </c>
      <c r="H111305">
        <v>3322550889</v>
      </c>
      <c r="I111305" t="s">
        <v>292866</v>
      </c>
    </row>
    <row r="111306" spans="1:9" x14ac:dyDescent="0.25">
      <c r="A111306" t="s">
        <v>148463</v>
      </c>
      <c r="B111306" t="s">
        <v>137548</v>
      </c>
      <c r="H111306">
        <v>3322550890</v>
      </c>
      <c r="I111306" t="s">
        <v>292866</v>
      </c>
    </row>
    <row r="111307" spans="1:9" x14ac:dyDescent="0.25">
      <c r="A111307" t="s">
        <v>148462</v>
      </c>
      <c r="B111307" t="s">
        <v>137548</v>
      </c>
      <c r="H111307">
        <v>3322550891</v>
      </c>
      <c r="I111307" t="s">
        <v>292866</v>
      </c>
    </row>
    <row r="111308" spans="1:9" x14ac:dyDescent="0.25">
      <c r="A111308" t="s">
        <v>148461</v>
      </c>
      <c r="B111308" t="s">
        <v>137548</v>
      </c>
      <c r="H111308">
        <v>3322550892</v>
      </c>
      <c r="I111308" t="s">
        <v>292866</v>
      </c>
    </row>
    <row r="111309" spans="1:9" x14ac:dyDescent="0.25">
      <c r="A111309" t="s">
        <v>148460</v>
      </c>
      <c r="B111309" t="s">
        <v>137548</v>
      </c>
      <c r="H111309">
        <v>3322550893</v>
      </c>
      <c r="I111309" t="s">
        <v>292866</v>
      </c>
    </row>
    <row r="111310" spans="1:9" x14ac:dyDescent="0.25">
      <c r="A111310" t="s">
        <v>148459</v>
      </c>
      <c r="B111310" t="s">
        <v>137548</v>
      </c>
      <c r="H111310">
        <v>3322550894</v>
      </c>
      <c r="I111310" t="s">
        <v>292866</v>
      </c>
    </row>
    <row r="111311" spans="1:9" x14ac:dyDescent="0.25">
      <c r="A111311" t="s">
        <v>148458</v>
      </c>
      <c r="B111311" t="s">
        <v>137548</v>
      </c>
      <c r="H111311">
        <v>3322550895</v>
      </c>
      <c r="I111311" t="s">
        <v>292866</v>
      </c>
    </row>
    <row r="111312" spans="1:9" x14ac:dyDescent="0.25">
      <c r="A111312" t="s">
        <v>148457</v>
      </c>
      <c r="B111312" t="s">
        <v>137548</v>
      </c>
      <c r="H111312">
        <v>3354846118</v>
      </c>
      <c r="I111312" t="s">
        <v>292866</v>
      </c>
    </row>
    <row r="111313" spans="1:9" x14ac:dyDescent="0.25">
      <c r="A111313" t="s">
        <v>148456</v>
      </c>
      <c r="B111313" t="s">
        <v>137548</v>
      </c>
      <c r="H111313">
        <v>3354842375</v>
      </c>
      <c r="I111313" t="s">
        <v>292866</v>
      </c>
    </row>
    <row r="111314" spans="1:9" x14ac:dyDescent="0.25">
      <c r="A111314" t="s">
        <v>148455</v>
      </c>
      <c r="B111314" t="s">
        <v>137548</v>
      </c>
      <c r="H111314">
        <v>3322550898</v>
      </c>
      <c r="I111314" t="s">
        <v>292866</v>
      </c>
    </row>
    <row r="111315" spans="1:9" x14ac:dyDescent="0.25">
      <c r="A111315" t="s">
        <v>148454</v>
      </c>
      <c r="B111315" t="s">
        <v>137548</v>
      </c>
      <c r="H111315">
        <v>3322550899</v>
      </c>
      <c r="I111315" t="s">
        <v>292866</v>
      </c>
    </row>
    <row r="111316" spans="1:9" x14ac:dyDescent="0.25">
      <c r="A111316" t="s">
        <v>148453</v>
      </c>
      <c r="B111316" t="s">
        <v>137548</v>
      </c>
      <c r="H111316">
        <v>3322550900</v>
      </c>
      <c r="I111316" t="s">
        <v>292866</v>
      </c>
    </row>
    <row r="111317" spans="1:9" x14ac:dyDescent="0.25">
      <c r="A111317" t="s">
        <v>148452</v>
      </c>
      <c r="B111317" t="s">
        <v>137548</v>
      </c>
      <c r="H111317">
        <v>3322550901</v>
      </c>
      <c r="I111317" t="s">
        <v>292866</v>
      </c>
    </row>
    <row r="111318" spans="1:9" x14ac:dyDescent="0.25">
      <c r="A111318" t="s">
        <v>148451</v>
      </c>
      <c r="B111318" t="s">
        <v>137440</v>
      </c>
      <c r="H111318">
        <v>3621394054</v>
      </c>
      <c r="I111318" t="s">
        <v>292885</v>
      </c>
    </row>
    <row r="111319" spans="1:9" x14ac:dyDescent="0.25">
      <c r="A111319" t="s">
        <v>148451</v>
      </c>
      <c r="B111319" t="s">
        <v>137548</v>
      </c>
      <c r="H111319">
        <v>3322550902</v>
      </c>
      <c r="I111319" t="s">
        <v>292866</v>
      </c>
    </row>
    <row r="111320" spans="1:9" x14ac:dyDescent="0.25">
      <c r="A111320" t="s">
        <v>148450</v>
      </c>
      <c r="B111320" t="s">
        <v>137548</v>
      </c>
      <c r="H111320">
        <v>3322550903</v>
      </c>
      <c r="I111320" t="s">
        <v>292866</v>
      </c>
    </row>
    <row r="111321" spans="1:9" x14ac:dyDescent="0.25">
      <c r="A111321" t="s">
        <v>148449</v>
      </c>
      <c r="B111321" t="s">
        <v>137548</v>
      </c>
      <c r="H111321">
        <v>3322550904</v>
      </c>
      <c r="I111321" t="s">
        <v>292866</v>
      </c>
    </row>
    <row r="111322" spans="1:9" x14ac:dyDescent="0.25">
      <c r="A111322" t="s">
        <v>148448</v>
      </c>
      <c r="B111322" t="s">
        <v>137548</v>
      </c>
      <c r="H111322">
        <v>3322550905</v>
      </c>
      <c r="I111322" t="s">
        <v>292866</v>
      </c>
    </row>
    <row r="111323" spans="1:9" x14ac:dyDescent="0.25">
      <c r="A111323" t="s">
        <v>148447</v>
      </c>
      <c r="B111323" t="s">
        <v>137548</v>
      </c>
      <c r="H111323">
        <v>3322550906</v>
      </c>
      <c r="I111323" t="s">
        <v>292866</v>
      </c>
    </row>
    <row r="111324" spans="1:9" x14ac:dyDescent="0.25">
      <c r="A111324" t="s">
        <v>148446</v>
      </c>
      <c r="B111324" t="s">
        <v>137548</v>
      </c>
      <c r="H111324">
        <v>3322550907</v>
      </c>
      <c r="I111324" t="s">
        <v>292866</v>
      </c>
    </row>
    <row r="111325" spans="1:9" x14ac:dyDescent="0.25">
      <c r="A111325" t="s">
        <v>148445</v>
      </c>
      <c r="B111325" t="s">
        <v>137548</v>
      </c>
      <c r="H111325">
        <v>3322550908</v>
      </c>
      <c r="I111325" t="s">
        <v>292866</v>
      </c>
    </row>
    <row r="111326" spans="1:9" x14ac:dyDescent="0.25">
      <c r="A111326" t="s">
        <v>148444</v>
      </c>
      <c r="B111326" t="s">
        <v>137548</v>
      </c>
      <c r="H111326">
        <v>3322550909</v>
      </c>
      <c r="I111326" t="s">
        <v>292866</v>
      </c>
    </row>
    <row r="111327" spans="1:9" x14ac:dyDescent="0.25">
      <c r="A111327" t="s">
        <v>148443</v>
      </c>
      <c r="B111327" t="s">
        <v>137548</v>
      </c>
      <c r="H111327">
        <v>3322550910</v>
      </c>
      <c r="I111327" t="s">
        <v>292866</v>
      </c>
    </row>
    <row r="111328" spans="1:9" x14ac:dyDescent="0.25">
      <c r="A111328" t="s">
        <v>148442</v>
      </c>
      <c r="B111328" t="s">
        <v>137440</v>
      </c>
      <c r="E111328" t="s">
        <v>138329</v>
      </c>
      <c r="G111328" t="s">
        <v>138328</v>
      </c>
      <c r="H111328">
        <v>3621394787</v>
      </c>
      <c r="I111328" t="s">
        <v>292868</v>
      </c>
    </row>
    <row r="111329" spans="1:9" x14ac:dyDescent="0.25">
      <c r="A111329" t="s">
        <v>148441</v>
      </c>
      <c r="B111329" t="s">
        <v>137440</v>
      </c>
      <c r="E111329" t="s">
        <v>138329</v>
      </c>
      <c r="G111329" t="s">
        <v>138328</v>
      </c>
      <c r="H111329">
        <v>3621395185</v>
      </c>
      <c r="I111329" t="s">
        <v>292868</v>
      </c>
    </row>
    <row r="111330" spans="1:9" x14ac:dyDescent="0.25">
      <c r="A111330" t="s">
        <v>148440</v>
      </c>
      <c r="B111330" t="s">
        <v>137440</v>
      </c>
      <c r="E111330" t="s">
        <v>138329</v>
      </c>
      <c r="G111330" t="s">
        <v>138328</v>
      </c>
      <c r="H111330">
        <v>3621395713</v>
      </c>
      <c r="I111330" t="s">
        <v>292868</v>
      </c>
    </row>
    <row r="111331" spans="1:9" x14ac:dyDescent="0.25">
      <c r="A111331" t="s">
        <v>148439</v>
      </c>
      <c r="B111331" t="s">
        <v>137685</v>
      </c>
      <c r="H111331">
        <v>3322550914</v>
      </c>
      <c r="I111331" t="s">
        <v>292869</v>
      </c>
    </row>
    <row r="111332" spans="1:9" x14ac:dyDescent="0.25">
      <c r="A111332" t="s">
        <v>148439</v>
      </c>
      <c r="B111332" t="s">
        <v>137385</v>
      </c>
      <c r="H111332">
        <v>3322550915</v>
      </c>
      <c r="I111332" t="s">
        <v>292862</v>
      </c>
    </row>
    <row r="111333" spans="1:9" x14ac:dyDescent="0.25">
      <c r="A111333" t="s">
        <v>148439</v>
      </c>
      <c r="B111333" t="s">
        <v>137702</v>
      </c>
      <c r="H111333">
        <v>3610240567</v>
      </c>
      <c r="I111333" t="s">
        <v>292856</v>
      </c>
    </row>
    <row r="111334" spans="1:9" x14ac:dyDescent="0.25">
      <c r="A111334" t="s">
        <v>148439</v>
      </c>
      <c r="B111334" t="s">
        <v>137431</v>
      </c>
      <c r="C111334" t="s">
        <v>148438</v>
      </c>
      <c r="E111334" t="s">
        <v>148437</v>
      </c>
      <c r="G111334" t="s">
        <v>148436</v>
      </c>
      <c r="H111334">
        <v>3431712811</v>
      </c>
      <c r="I111334" t="s">
        <v>292865</v>
      </c>
    </row>
    <row r="111335" spans="1:9" x14ac:dyDescent="0.25">
      <c r="A111335" t="s">
        <v>148439</v>
      </c>
      <c r="B111335" t="s">
        <v>137820</v>
      </c>
      <c r="E111335" t="s">
        <v>139406</v>
      </c>
      <c r="G111335" t="s">
        <v>139405</v>
      </c>
      <c r="H111335">
        <v>3544099182</v>
      </c>
      <c r="I111335" t="s">
        <v>292861</v>
      </c>
    </row>
    <row r="111336" spans="1:9" x14ac:dyDescent="0.25">
      <c r="A111336" t="s">
        <v>148435</v>
      </c>
      <c r="B111336" t="s">
        <v>137385</v>
      </c>
      <c r="H111336">
        <v>3322550917</v>
      </c>
      <c r="I111336" t="s">
        <v>292862</v>
      </c>
    </row>
    <row r="111337" spans="1:9" x14ac:dyDescent="0.25">
      <c r="A111337" t="s">
        <v>148434</v>
      </c>
      <c r="B111337" t="s">
        <v>137685</v>
      </c>
      <c r="H111337">
        <v>3322550918</v>
      </c>
      <c r="I111337" t="s">
        <v>292869</v>
      </c>
    </row>
    <row r="111338" spans="1:9" x14ac:dyDescent="0.25">
      <c r="A111338" t="s">
        <v>148434</v>
      </c>
      <c r="B111338" t="s">
        <v>137385</v>
      </c>
      <c r="H111338">
        <v>3417623943</v>
      </c>
      <c r="I111338" t="s">
        <v>292862</v>
      </c>
    </row>
    <row r="111339" spans="1:9" x14ac:dyDescent="0.25">
      <c r="A111339" t="s">
        <v>148434</v>
      </c>
      <c r="B111339" t="s">
        <v>137820</v>
      </c>
      <c r="D111339" t="s">
        <v>148433</v>
      </c>
      <c r="E111339" t="s">
        <v>139406</v>
      </c>
      <c r="G111339" t="s">
        <v>139405</v>
      </c>
      <c r="H111339">
        <v>3502969490</v>
      </c>
      <c r="I111339" t="s">
        <v>292861</v>
      </c>
    </row>
    <row r="111340" spans="1:9" x14ac:dyDescent="0.25">
      <c r="A111340" t="s">
        <v>148432</v>
      </c>
      <c r="B111340" t="s">
        <v>137385</v>
      </c>
      <c r="H111340">
        <v>3322550921</v>
      </c>
      <c r="I111340" t="s">
        <v>292862</v>
      </c>
    </row>
    <row r="111341" spans="1:9" x14ac:dyDescent="0.25">
      <c r="A111341" t="s">
        <v>148431</v>
      </c>
      <c r="B111341" t="s">
        <v>137385</v>
      </c>
      <c r="H111341">
        <v>3322550922</v>
      </c>
      <c r="I111341" t="s">
        <v>292862</v>
      </c>
    </row>
    <row r="111342" spans="1:9" x14ac:dyDescent="0.25">
      <c r="A111342" t="s">
        <v>148430</v>
      </c>
      <c r="B111342" t="s">
        <v>137385</v>
      </c>
      <c r="H111342">
        <v>3322550923</v>
      </c>
      <c r="I111342" t="s">
        <v>292862</v>
      </c>
    </row>
    <row r="111343" spans="1:9" x14ac:dyDescent="0.25">
      <c r="A111343" t="s">
        <v>148429</v>
      </c>
      <c r="B111343" t="s">
        <v>137702</v>
      </c>
      <c r="E111343" t="s">
        <v>140442</v>
      </c>
      <c r="G111343" t="s">
        <v>292859</v>
      </c>
      <c r="H111343">
        <v>3322550924</v>
      </c>
      <c r="I111343" t="s">
        <v>292856</v>
      </c>
    </row>
    <row r="111344" spans="1:9" x14ac:dyDescent="0.25">
      <c r="A111344" t="s">
        <v>148428</v>
      </c>
      <c r="B111344" t="s">
        <v>137704</v>
      </c>
      <c r="E111344" t="s">
        <v>148130</v>
      </c>
      <c r="G111344" t="s">
        <v>138425</v>
      </c>
      <c r="H111344">
        <v>3592420823</v>
      </c>
      <c r="I111344" t="s">
        <v>292860</v>
      </c>
    </row>
    <row r="111345" spans="1:9" x14ac:dyDescent="0.25">
      <c r="A111345" t="s">
        <v>148427</v>
      </c>
      <c r="B111345" t="s">
        <v>137820</v>
      </c>
      <c r="H111345">
        <v>3322550926</v>
      </c>
      <c r="I111345" t="s">
        <v>292861</v>
      </c>
    </row>
    <row r="111346" spans="1:9" x14ac:dyDescent="0.25">
      <c r="A111346" t="s">
        <v>148426</v>
      </c>
      <c r="B111346" t="s">
        <v>137820</v>
      </c>
      <c r="E111346" t="s">
        <v>137545</v>
      </c>
      <c r="G111346" t="s">
        <v>292859</v>
      </c>
      <c r="H111346">
        <v>3322550927</v>
      </c>
      <c r="I111346" t="s">
        <v>292861</v>
      </c>
    </row>
    <row r="111347" spans="1:9" x14ac:dyDescent="0.25">
      <c r="A111347" t="s">
        <v>148425</v>
      </c>
      <c r="B111347" t="s">
        <v>137820</v>
      </c>
      <c r="E111347" t="s">
        <v>137924</v>
      </c>
      <c r="G111347" t="s">
        <v>137923</v>
      </c>
      <c r="H111347">
        <v>3322550928</v>
      </c>
      <c r="I111347" t="s">
        <v>292861</v>
      </c>
    </row>
    <row r="111348" spans="1:9" x14ac:dyDescent="0.25">
      <c r="A111348" t="s">
        <v>148424</v>
      </c>
      <c r="B111348" t="s">
        <v>137685</v>
      </c>
      <c r="H111348">
        <v>3322550929</v>
      </c>
      <c r="I111348" t="s">
        <v>292869</v>
      </c>
    </row>
    <row r="111349" spans="1:9" x14ac:dyDescent="0.25">
      <c r="A111349" t="s">
        <v>148423</v>
      </c>
      <c r="B111349" t="s">
        <v>137431</v>
      </c>
      <c r="E111349" t="s">
        <v>143767</v>
      </c>
      <c r="G111349" t="s">
        <v>143766</v>
      </c>
      <c r="H111349">
        <v>3322550930</v>
      </c>
      <c r="I111349" t="s">
        <v>292865</v>
      </c>
    </row>
    <row r="111350" spans="1:9" x14ac:dyDescent="0.25">
      <c r="A111350" t="s">
        <v>148422</v>
      </c>
      <c r="B111350" t="s">
        <v>137685</v>
      </c>
      <c r="H111350">
        <v>3322550931</v>
      </c>
      <c r="I111350" t="s">
        <v>292869</v>
      </c>
    </row>
    <row r="111351" spans="1:9" x14ac:dyDescent="0.25">
      <c r="A111351" t="s">
        <v>148421</v>
      </c>
      <c r="B111351" t="s">
        <v>137685</v>
      </c>
      <c r="H111351">
        <v>3322550932</v>
      </c>
      <c r="I111351" t="s">
        <v>292869</v>
      </c>
    </row>
    <row r="111352" spans="1:9" x14ac:dyDescent="0.25">
      <c r="A111352" t="s">
        <v>148420</v>
      </c>
      <c r="B111352" t="s">
        <v>137702</v>
      </c>
      <c r="E111352" t="s">
        <v>138726</v>
      </c>
      <c r="G111352" t="s">
        <v>138725</v>
      </c>
      <c r="H111352">
        <v>3362495282</v>
      </c>
      <c r="I111352" t="s">
        <v>292856</v>
      </c>
    </row>
    <row r="111353" spans="1:9" x14ac:dyDescent="0.25">
      <c r="A111353" t="s">
        <v>148419</v>
      </c>
      <c r="B111353" t="s">
        <v>137702</v>
      </c>
      <c r="E111353" t="s">
        <v>138726</v>
      </c>
      <c r="G111353" t="s">
        <v>138725</v>
      </c>
      <c r="H111353">
        <v>3420870515</v>
      </c>
      <c r="I111353" t="s">
        <v>292856</v>
      </c>
    </row>
    <row r="111354" spans="1:9" x14ac:dyDescent="0.25">
      <c r="A111354" t="s">
        <v>148418</v>
      </c>
      <c r="B111354" t="s">
        <v>137820</v>
      </c>
      <c r="E111354" t="s">
        <v>137840</v>
      </c>
      <c r="G111354" t="s">
        <v>137839</v>
      </c>
      <c r="H111354">
        <v>3506992672</v>
      </c>
      <c r="I111354" t="s">
        <v>292861</v>
      </c>
    </row>
    <row r="111355" spans="1:9" x14ac:dyDescent="0.25">
      <c r="A111355" t="s">
        <v>148417</v>
      </c>
      <c r="B111355" t="s">
        <v>137820</v>
      </c>
      <c r="E111355" t="s">
        <v>137840</v>
      </c>
      <c r="G111355" t="s">
        <v>137839</v>
      </c>
      <c r="H111355">
        <v>3635003144</v>
      </c>
      <c r="I111355" t="s">
        <v>292861</v>
      </c>
    </row>
    <row r="111356" spans="1:9" x14ac:dyDescent="0.25">
      <c r="A111356" t="s">
        <v>148416</v>
      </c>
      <c r="B111356" t="s">
        <v>137820</v>
      </c>
      <c r="E111356" t="s">
        <v>137545</v>
      </c>
      <c r="G111356" t="s">
        <v>292859</v>
      </c>
      <c r="H111356">
        <v>3322550937</v>
      </c>
      <c r="I111356" t="s">
        <v>292861</v>
      </c>
    </row>
    <row r="111357" spans="1:9" x14ac:dyDescent="0.25">
      <c r="A111357" t="s">
        <v>147504</v>
      </c>
      <c r="B111357" t="s">
        <v>137820</v>
      </c>
      <c r="H111357">
        <v>3322550938</v>
      </c>
      <c r="I111357" t="s">
        <v>292861</v>
      </c>
    </row>
    <row r="111358" spans="1:9" x14ac:dyDescent="0.25">
      <c r="A111358" t="s">
        <v>147503</v>
      </c>
      <c r="B111358" t="s">
        <v>138230</v>
      </c>
      <c r="H111358">
        <v>3658496600</v>
      </c>
      <c r="I111358" t="s">
        <v>292857</v>
      </c>
    </row>
    <row r="111359" spans="1:9" x14ac:dyDescent="0.25">
      <c r="A111359" t="s">
        <v>147502</v>
      </c>
      <c r="B111359" t="s">
        <v>137440</v>
      </c>
      <c r="C111359" t="s">
        <v>147501</v>
      </c>
      <c r="D111359" t="s">
        <v>147500</v>
      </c>
      <c r="E111359" t="s">
        <v>208627</v>
      </c>
      <c r="G111359" t="s">
        <v>208626</v>
      </c>
      <c r="H111359">
        <v>3671294309</v>
      </c>
      <c r="I111359" t="s">
        <v>292868</v>
      </c>
    </row>
    <row r="111360" spans="1:9" x14ac:dyDescent="0.25">
      <c r="A111360" t="s">
        <v>147499</v>
      </c>
      <c r="B111360" t="s">
        <v>137440</v>
      </c>
      <c r="E111360" t="s">
        <v>137817</v>
      </c>
      <c r="G111360" t="s">
        <v>290062</v>
      </c>
      <c r="H111360">
        <v>3644210663</v>
      </c>
      <c r="I111360" t="s">
        <v>292868</v>
      </c>
    </row>
    <row r="111361" spans="1:9" x14ac:dyDescent="0.25">
      <c r="A111361" t="s">
        <v>147498</v>
      </c>
      <c r="B111361" t="s">
        <v>137431</v>
      </c>
      <c r="E111361" t="s">
        <v>147497</v>
      </c>
      <c r="G111361" t="s">
        <v>147496</v>
      </c>
      <c r="H111361">
        <v>3322550942</v>
      </c>
      <c r="I111361" t="s">
        <v>292865</v>
      </c>
    </row>
    <row r="111362" spans="1:9" x14ac:dyDescent="0.25">
      <c r="A111362" t="s">
        <v>147495</v>
      </c>
      <c r="B111362" t="s">
        <v>125917</v>
      </c>
      <c r="H111362">
        <v>3481853125</v>
      </c>
      <c r="I111362" t="s">
        <v>292863</v>
      </c>
    </row>
    <row r="111363" spans="1:9" x14ac:dyDescent="0.25">
      <c r="A111363" t="s">
        <v>147494</v>
      </c>
      <c r="B111363" t="s">
        <v>137820</v>
      </c>
      <c r="E111363" t="s">
        <v>137545</v>
      </c>
      <c r="G111363" t="s">
        <v>292859</v>
      </c>
      <c r="H111363">
        <v>3582486509</v>
      </c>
      <c r="I111363" t="s">
        <v>292861</v>
      </c>
    </row>
    <row r="111364" spans="1:9" x14ac:dyDescent="0.25">
      <c r="A111364" t="s">
        <v>147493</v>
      </c>
      <c r="B111364" t="s">
        <v>137820</v>
      </c>
      <c r="E111364" t="s">
        <v>145512</v>
      </c>
      <c r="G111364" t="s">
        <v>145511</v>
      </c>
      <c r="H111364">
        <v>3556663786</v>
      </c>
      <c r="I111364" t="s">
        <v>292861</v>
      </c>
    </row>
    <row r="111365" spans="1:9" x14ac:dyDescent="0.25">
      <c r="A111365" t="s">
        <v>147492</v>
      </c>
      <c r="B111365" t="s">
        <v>137702</v>
      </c>
      <c r="E111365" t="s">
        <v>145512</v>
      </c>
      <c r="G111365" t="s">
        <v>145511</v>
      </c>
      <c r="H111365">
        <v>3322550946</v>
      </c>
      <c r="I111365" t="s">
        <v>292856</v>
      </c>
    </row>
    <row r="111366" spans="1:9" x14ac:dyDescent="0.25">
      <c r="A111366" t="s">
        <v>147492</v>
      </c>
      <c r="B111366" t="s">
        <v>137820</v>
      </c>
      <c r="E111366" t="s">
        <v>145512</v>
      </c>
      <c r="G111366" t="s">
        <v>145511</v>
      </c>
      <c r="H111366">
        <v>3322550947</v>
      </c>
      <c r="I111366" t="s">
        <v>292861</v>
      </c>
    </row>
    <row r="111367" spans="1:9" x14ac:dyDescent="0.25">
      <c r="A111367" t="s">
        <v>147491</v>
      </c>
      <c r="B111367" t="s">
        <v>137702</v>
      </c>
      <c r="E111367" t="s">
        <v>145512</v>
      </c>
      <c r="G111367" t="s">
        <v>145511</v>
      </c>
      <c r="H111367">
        <v>3322550948</v>
      </c>
      <c r="I111367" t="s">
        <v>292856</v>
      </c>
    </row>
    <row r="111368" spans="1:9" x14ac:dyDescent="0.25">
      <c r="A111368" t="s">
        <v>147491</v>
      </c>
      <c r="B111368" t="s">
        <v>137820</v>
      </c>
      <c r="E111368" t="s">
        <v>145512</v>
      </c>
      <c r="G111368" t="s">
        <v>145511</v>
      </c>
      <c r="H111368">
        <v>3556663839</v>
      </c>
      <c r="I111368" t="s">
        <v>292861</v>
      </c>
    </row>
    <row r="111369" spans="1:9" x14ac:dyDescent="0.25">
      <c r="A111369" t="s">
        <v>147490</v>
      </c>
      <c r="B111369" t="s">
        <v>137121</v>
      </c>
      <c r="H111369">
        <v>3322550950</v>
      </c>
      <c r="I111369" t="s">
        <v>292893</v>
      </c>
    </row>
    <row r="111370" spans="1:9" x14ac:dyDescent="0.25">
      <c r="A111370" t="s">
        <v>147490</v>
      </c>
      <c r="B111370" t="s">
        <v>137121</v>
      </c>
      <c r="H111370">
        <v>3322550951</v>
      </c>
      <c r="I111370" t="s">
        <v>292879</v>
      </c>
    </row>
    <row r="111371" spans="1:9" x14ac:dyDescent="0.25">
      <c r="A111371" t="s">
        <v>147489</v>
      </c>
      <c r="B111371" t="s">
        <v>137121</v>
      </c>
      <c r="C111371" t="s">
        <v>147488</v>
      </c>
      <c r="D111371" t="s">
        <v>147487</v>
      </c>
      <c r="E111371" t="s">
        <v>137580</v>
      </c>
      <c r="F111371" t="s">
        <v>126589</v>
      </c>
      <c r="G111371" t="s">
        <v>292859</v>
      </c>
      <c r="H111371">
        <v>3594416092</v>
      </c>
      <c r="I111371" t="s">
        <v>292893</v>
      </c>
    </row>
    <row r="111372" spans="1:9" x14ac:dyDescent="0.25">
      <c r="A111372" t="s">
        <v>147486</v>
      </c>
      <c r="B111372" t="s">
        <v>137779</v>
      </c>
      <c r="H111372">
        <v>3391986872</v>
      </c>
      <c r="I111372" t="s">
        <v>292867</v>
      </c>
    </row>
    <row r="111373" spans="1:9" x14ac:dyDescent="0.25">
      <c r="A111373" t="s">
        <v>147485</v>
      </c>
      <c r="B111373" t="s">
        <v>125917</v>
      </c>
      <c r="H111373">
        <v>3322550953</v>
      </c>
      <c r="I111373" t="s">
        <v>292863</v>
      </c>
    </row>
    <row r="111374" spans="1:9" x14ac:dyDescent="0.25">
      <c r="A111374" t="s">
        <v>147484</v>
      </c>
      <c r="B111374" t="s">
        <v>125917</v>
      </c>
      <c r="H111374">
        <v>3322550954</v>
      </c>
      <c r="I111374" t="s">
        <v>292863</v>
      </c>
    </row>
    <row r="111375" spans="1:9" x14ac:dyDescent="0.25">
      <c r="A111375" t="s">
        <v>147483</v>
      </c>
      <c r="B111375" t="s">
        <v>125917</v>
      </c>
      <c r="H111375">
        <v>3322550955</v>
      </c>
      <c r="I111375" t="s">
        <v>292863</v>
      </c>
    </row>
    <row r="111376" spans="1:9" x14ac:dyDescent="0.25">
      <c r="A111376" t="s">
        <v>147482</v>
      </c>
      <c r="B111376" t="s">
        <v>125917</v>
      </c>
      <c r="H111376">
        <v>3455048324</v>
      </c>
      <c r="I111376" t="s">
        <v>292863</v>
      </c>
    </row>
    <row r="111377" spans="1:9" x14ac:dyDescent="0.25">
      <c r="A111377" t="s">
        <v>147481</v>
      </c>
      <c r="B111377" t="s">
        <v>125917</v>
      </c>
      <c r="H111377">
        <v>3455049408</v>
      </c>
      <c r="I111377" t="s">
        <v>292863</v>
      </c>
    </row>
    <row r="111378" spans="1:9" x14ac:dyDescent="0.25">
      <c r="A111378" t="s">
        <v>147480</v>
      </c>
      <c r="B111378" t="s">
        <v>125917</v>
      </c>
      <c r="H111378">
        <v>3639469421</v>
      </c>
      <c r="I111378" t="s">
        <v>292863</v>
      </c>
    </row>
    <row r="111379" spans="1:9" x14ac:dyDescent="0.25">
      <c r="A111379" t="s">
        <v>147480</v>
      </c>
      <c r="B111379" t="s">
        <v>137779</v>
      </c>
      <c r="H111379">
        <v>3568158476</v>
      </c>
      <c r="I111379" t="s">
        <v>292867</v>
      </c>
    </row>
    <row r="111380" spans="1:9" x14ac:dyDescent="0.25">
      <c r="A111380" t="s">
        <v>147480</v>
      </c>
      <c r="B111380" t="s">
        <v>137371</v>
      </c>
      <c r="C111380" t="s">
        <v>147479</v>
      </c>
      <c r="D111380" t="s">
        <v>147478</v>
      </c>
      <c r="E111380" t="s">
        <v>141085</v>
      </c>
      <c r="F111380" t="s">
        <v>128098</v>
      </c>
      <c r="G111380" t="s">
        <v>141084</v>
      </c>
      <c r="H111380">
        <v>3417650599</v>
      </c>
      <c r="I111380" t="s">
        <v>292873</v>
      </c>
    </row>
    <row r="111381" spans="1:9" x14ac:dyDescent="0.25">
      <c r="A111381" t="s">
        <v>147477</v>
      </c>
      <c r="B111381" t="s">
        <v>137820</v>
      </c>
      <c r="E111381" t="s">
        <v>137545</v>
      </c>
      <c r="G111381" t="s">
        <v>292859</v>
      </c>
      <c r="H111381">
        <v>3322550960</v>
      </c>
      <c r="I111381" t="s">
        <v>292861</v>
      </c>
    </row>
    <row r="111382" spans="1:9" x14ac:dyDescent="0.25">
      <c r="A111382" t="s">
        <v>147476</v>
      </c>
      <c r="B111382" t="s">
        <v>137820</v>
      </c>
      <c r="E111382" t="s">
        <v>137545</v>
      </c>
      <c r="G111382" t="s">
        <v>292859</v>
      </c>
      <c r="H111382">
        <v>3322550961</v>
      </c>
      <c r="I111382" t="s">
        <v>292861</v>
      </c>
    </row>
    <row r="111383" spans="1:9" x14ac:dyDescent="0.25">
      <c r="A111383" t="s">
        <v>147475</v>
      </c>
      <c r="B111383" t="s">
        <v>137820</v>
      </c>
      <c r="E111383" t="s">
        <v>137545</v>
      </c>
      <c r="G111383" t="s">
        <v>292859</v>
      </c>
      <c r="H111383">
        <v>3322550962</v>
      </c>
      <c r="I111383" t="s">
        <v>292861</v>
      </c>
    </row>
    <row r="111384" spans="1:9" x14ac:dyDescent="0.25">
      <c r="A111384" t="s">
        <v>147474</v>
      </c>
      <c r="B111384" t="s">
        <v>137820</v>
      </c>
      <c r="E111384" t="s">
        <v>137545</v>
      </c>
      <c r="G111384" t="s">
        <v>292859</v>
      </c>
      <c r="H111384">
        <v>3322550963</v>
      </c>
      <c r="I111384" t="s">
        <v>292861</v>
      </c>
    </row>
    <row r="111385" spans="1:9" x14ac:dyDescent="0.25">
      <c r="A111385" t="s">
        <v>147473</v>
      </c>
      <c r="B111385" t="s">
        <v>137820</v>
      </c>
      <c r="E111385" t="s">
        <v>137545</v>
      </c>
      <c r="G111385" t="s">
        <v>292859</v>
      </c>
      <c r="H111385">
        <v>3512544165</v>
      </c>
      <c r="I111385" t="s">
        <v>292861</v>
      </c>
    </row>
    <row r="111386" spans="1:9" x14ac:dyDescent="0.25">
      <c r="A111386" t="s">
        <v>147472</v>
      </c>
      <c r="B111386" t="s">
        <v>137440</v>
      </c>
      <c r="E111386" t="s">
        <v>137852</v>
      </c>
      <c r="F111386" t="s">
        <v>127815</v>
      </c>
      <c r="G111386" t="s">
        <v>292859</v>
      </c>
      <c r="H111386">
        <v>3621396609</v>
      </c>
      <c r="I111386" t="s">
        <v>292868</v>
      </c>
    </row>
    <row r="111387" spans="1:9" x14ac:dyDescent="0.25">
      <c r="A111387" t="s">
        <v>147471</v>
      </c>
      <c r="B111387" t="s">
        <v>137440</v>
      </c>
      <c r="H111387">
        <v>3621397093</v>
      </c>
      <c r="I111387" t="s">
        <v>292868</v>
      </c>
    </row>
    <row r="111388" spans="1:9" x14ac:dyDescent="0.25">
      <c r="A111388" t="s">
        <v>147470</v>
      </c>
      <c r="B111388" t="s">
        <v>137431</v>
      </c>
      <c r="E111388" t="s">
        <v>147394</v>
      </c>
      <c r="G111388" t="s">
        <v>147393</v>
      </c>
      <c r="H111388">
        <v>3322550967</v>
      </c>
      <c r="I111388" t="s">
        <v>292865</v>
      </c>
    </row>
    <row r="111389" spans="1:9" x14ac:dyDescent="0.25">
      <c r="A111389" t="s">
        <v>147469</v>
      </c>
      <c r="B111389" t="s">
        <v>137548</v>
      </c>
      <c r="H111389">
        <v>3322550968</v>
      </c>
      <c r="I111389" t="s">
        <v>292866</v>
      </c>
    </row>
    <row r="111390" spans="1:9" x14ac:dyDescent="0.25">
      <c r="A111390" t="s">
        <v>147468</v>
      </c>
      <c r="B111390" t="s">
        <v>137548</v>
      </c>
      <c r="H111390">
        <v>3322550969</v>
      </c>
      <c r="I111390" t="s">
        <v>292866</v>
      </c>
    </row>
    <row r="111391" spans="1:9" x14ac:dyDescent="0.25">
      <c r="A111391" t="s">
        <v>147467</v>
      </c>
      <c r="B111391" t="s">
        <v>137548</v>
      </c>
      <c r="H111391">
        <v>3322550970</v>
      </c>
      <c r="I111391" t="s">
        <v>292866</v>
      </c>
    </row>
    <row r="111392" spans="1:9" x14ac:dyDescent="0.25">
      <c r="A111392" t="s">
        <v>147466</v>
      </c>
      <c r="B111392" t="s">
        <v>137548</v>
      </c>
      <c r="H111392">
        <v>3322550971</v>
      </c>
      <c r="I111392" t="s">
        <v>292866</v>
      </c>
    </row>
    <row r="111393" spans="1:9" x14ac:dyDescent="0.25">
      <c r="A111393" t="s">
        <v>147465</v>
      </c>
      <c r="B111393" t="s">
        <v>137548</v>
      </c>
      <c r="H111393">
        <v>3322550972</v>
      </c>
      <c r="I111393" t="s">
        <v>292866</v>
      </c>
    </row>
    <row r="111394" spans="1:9" x14ac:dyDescent="0.25">
      <c r="A111394" t="s">
        <v>147464</v>
      </c>
      <c r="B111394" t="s">
        <v>137548</v>
      </c>
      <c r="H111394">
        <v>3322550973</v>
      </c>
      <c r="I111394" t="s">
        <v>292866</v>
      </c>
    </row>
    <row r="111395" spans="1:9" x14ac:dyDescent="0.25">
      <c r="A111395" t="s">
        <v>147463</v>
      </c>
      <c r="B111395" t="s">
        <v>137548</v>
      </c>
      <c r="H111395">
        <v>3322550974</v>
      </c>
      <c r="I111395" t="s">
        <v>292866</v>
      </c>
    </row>
    <row r="111396" spans="1:9" x14ac:dyDescent="0.25">
      <c r="A111396" t="s">
        <v>290273</v>
      </c>
      <c r="B111396" t="s">
        <v>137548</v>
      </c>
      <c r="H111396">
        <v>3322550975</v>
      </c>
      <c r="I111396" t="s">
        <v>292866</v>
      </c>
    </row>
    <row r="111397" spans="1:9" x14ac:dyDescent="0.25">
      <c r="A111397" t="s">
        <v>147462</v>
      </c>
      <c r="B111397" t="s">
        <v>137548</v>
      </c>
      <c r="H111397">
        <v>3322550976</v>
      </c>
      <c r="I111397" t="s">
        <v>292866</v>
      </c>
    </row>
    <row r="111398" spans="1:9" x14ac:dyDescent="0.25">
      <c r="A111398" t="s">
        <v>147461</v>
      </c>
      <c r="B111398" t="s">
        <v>137548</v>
      </c>
      <c r="H111398">
        <v>3322550977</v>
      </c>
      <c r="I111398" t="s">
        <v>292866</v>
      </c>
    </row>
    <row r="111399" spans="1:9" x14ac:dyDescent="0.25">
      <c r="A111399" t="s">
        <v>147460</v>
      </c>
      <c r="B111399" t="s">
        <v>137548</v>
      </c>
      <c r="H111399">
        <v>3322550978</v>
      </c>
      <c r="I111399" t="s">
        <v>292866</v>
      </c>
    </row>
    <row r="111400" spans="1:9" x14ac:dyDescent="0.25">
      <c r="A111400" t="s">
        <v>147459</v>
      </c>
      <c r="B111400" t="s">
        <v>137548</v>
      </c>
      <c r="H111400">
        <v>3322550979</v>
      </c>
      <c r="I111400" t="s">
        <v>292866</v>
      </c>
    </row>
    <row r="111401" spans="1:9" x14ac:dyDescent="0.25">
      <c r="A111401" t="s">
        <v>147458</v>
      </c>
      <c r="B111401" t="s">
        <v>137548</v>
      </c>
      <c r="H111401">
        <v>3322550980</v>
      </c>
      <c r="I111401" t="s">
        <v>292866</v>
      </c>
    </row>
    <row r="111402" spans="1:9" x14ac:dyDescent="0.25">
      <c r="A111402" t="s">
        <v>147457</v>
      </c>
      <c r="B111402" t="s">
        <v>137548</v>
      </c>
      <c r="H111402">
        <v>3322550981</v>
      </c>
      <c r="I111402" t="s">
        <v>292866</v>
      </c>
    </row>
    <row r="111403" spans="1:9" x14ac:dyDescent="0.25">
      <c r="A111403" t="s">
        <v>147456</v>
      </c>
      <c r="B111403" t="s">
        <v>137548</v>
      </c>
      <c r="H111403">
        <v>3322550982</v>
      </c>
      <c r="I111403" t="s">
        <v>292866</v>
      </c>
    </row>
    <row r="111404" spans="1:9" x14ac:dyDescent="0.25">
      <c r="A111404" t="s">
        <v>147455</v>
      </c>
      <c r="B111404" t="s">
        <v>137548</v>
      </c>
      <c r="H111404">
        <v>3322550983</v>
      </c>
      <c r="I111404" t="s">
        <v>292866</v>
      </c>
    </row>
    <row r="111405" spans="1:9" x14ac:dyDescent="0.25">
      <c r="A111405" t="s">
        <v>147454</v>
      </c>
      <c r="B111405" t="s">
        <v>137548</v>
      </c>
      <c r="H111405">
        <v>3322550984</v>
      </c>
      <c r="I111405" t="s">
        <v>292866</v>
      </c>
    </row>
    <row r="111406" spans="1:9" x14ac:dyDescent="0.25">
      <c r="A111406" t="s">
        <v>147453</v>
      </c>
      <c r="B111406" t="s">
        <v>137548</v>
      </c>
      <c r="H111406">
        <v>3322550985</v>
      </c>
      <c r="I111406" t="s">
        <v>292866</v>
      </c>
    </row>
    <row r="111407" spans="1:9" x14ac:dyDescent="0.25">
      <c r="A111407" t="s">
        <v>147452</v>
      </c>
      <c r="B111407" t="s">
        <v>137548</v>
      </c>
      <c r="H111407">
        <v>3322550986</v>
      </c>
      <c r="I111407" t="s">
        <v>292866</v>
      </c>
    </row>
    <row r="111408" spans="1:9" x14ac:dyDescent="0.25">
      <c r="A111408" t="s">
        <v>147451</v>
      </c>
      <c r="B111408" t="s">
        <v>137548</v>
      </c>
      <c r="H111408">
        <v>3322550987</v>
      </c>
      <c r="I111408" t="s">
        <v>292866</v>
      </c>
    </row>
    <row r="111409" spans="1:9" x14ac:dyDescent="0.25">
      <c r="A111409" t="s">
        <v>147450</v>
      </c>
      <c r="B111409" t="s">
        <v>137548</v>
      </c>
      <c r="H111409">
        <v>3322550988</v>
      </c>
      <c r="I111409" t="s">
        <v>292866</v>
      </c>
    </row>
    <row r="111410" spans="1:9" x14ac:dyDescent="0.25">
      <c r="A111410" t="s">
        <v>147449</v>
      </c>
      <c r="B111410" t="s">
        <v>137548</v>
      </c>
      <c r="H111410">
        <v>3322550989</v>
      </c>
      <c r="I111410" t="s">
        <v>292866</v>
      </c>
    </row>
    <row r="111411" spans="1:9" x14ac:dyDescent="0.25">
      <c r="A111411" t="s">
        <v>147448</v>
      </c>
      <c r="B111411" t="s">
        <v>137548</v>
      </c>
      <c r="H111411">
        <v>3322550990</v>
      </c>
      <c r="I111411" t="s">
        <v>292866</v>
      </c>
    </row>
    <row r="111412" spans="1:9" x14ac:dyDescent="0.25">
      <c r="A111412" t="s">
        <v>147447</v>
      </c>
      <c r="B111412" t="s">
        <v>137548</v>
      </c>
      <c r="H111412">
        <v>3322550991</v>
      </c>
      <c r="I111412" t="s">
        <v>292866</v>
      </c>
    </row>
    <row r="111413" spans="1:9" x14ac:dyDescent="0.25">
      <c r="A111413" t="s">
        <v>147446</v>
      </c>
      <c r="B111413" t="s">
        <v>137548</v>
      </c>
      <c r="H111413">
        <v>3322550992</v>
      </c>
      <c r="I111413" t="s">
        <v>292866</v>
      </c>
    </row>
    <row r="111414" spans="1:9" x14ac:dyDescent="0.25">
      <c r="A111414" t="s">
        <v>147445</v>
      </c>
      <c r="B111414" t="s">
        <v>137548</v>
      </c>
      <c r="H111414">
        <v>3322550993</v>
      </c>
      <c r="I111414" t="s">
        <v>292866</v>
      </c>
    </row>
    <row r="111415" spans="1:9" x14ac:dyDescent="0.25">
      <c r="A111415" t="s">
        <v>147444</v>
      </c>
      <c r="B111415" t="s">
        <v>137548</v>
      </c>
      <c r="H111415">
        <v>3322550994</v>
      </c>
      <c r="I111415" t="s">
        <v>292866</v>
      </c>
    </row>
    <row r="111416" spans="1:9" x14ac:dyDescent="0.25">
      <c r="A111416" t="s">
        <v>290272</v>
      </c>
      <c r="B111416" t="s">
        <v>137548</v>
      </c>
      <c r="H111416">
        <v>3322550995</v>
      </c>
      <c r="I111416" t="s">
        <v>292866</v>
      </c>
    </row>
    <row r="111417" spans="1:9" x14ac:dyDescent="0.25">
      <c r="A111417" t="s">
        <v>147443</v>
      </c>
      <c r="B111417" t="s">
        <v>137548</v>
      </c>
      <c r="H111417">
        <v>3322550996</v>
      </c>
      <c r="I111417" t="s">
        <v>292866</v>
      </c>
    </row>
    <row r="111418" spans="1:9" x14ac:dyDescent="0.25">
      <c r="A111418" t="s">
        <v>147442</v>
      </c>
      <c r="B111418" t="s">
        <v>137548</v>
      </c>
      <c r="H111418">
        <v>3322550997</v>
      </c>
      <c r="I111418" t="s">
        <v>292866</v>
      </c>
    </row>
    <row r="111419" spans="1:9" x14ac:dyDescent="0.25">
      <c r="A111419" t="s">
        <v>147441</v>
      </c>
      <c r="B111419" t="s">
        <v>137548</v>
      </c>
      <c r="H111419">
        <v>3322550998</v>
      </c>
      <c r="I111419" t="s">
        <v>292866</v>
      </c>
    </row>
    <row r="111420" spans="1:9" x14ac:dyDescent="0.25">
      <c r="A111420" t="s">
        <v>147440</v>
      </c>
      <c r="B111420" t="s">
        <v>137548</v>
      </c>
      <c r="H111420">
        <v>3322550999</v>
      </c>
      <c r="I111420" t="s">
        <v>292866</v>
      </c>
    </row>
    <row r="111421" spans="1:9" x14ac:dyDescent="0.25">
      <c r="A111421" t="s">
        <v>147439</v>
      </c>
      <c r="B111421" t="s">
        <v>137548</v>
      </c>
      <c r="H111421">
        <v>3322551000</v>
      </c>
      <c r="I111421" t="s">
        <v>292866</v>
      </c>
    </row>
    <row r="111422" spans="1:9" x14ac:dyDescent="0.25">
      <c r="A111422" t="s">
        <v>147438</v>
      </c>
      <c r="B111422" t="s">
        <v>137548</v>
      </c>
      <c r="H111422">
        <v>3322551001</v>
      </c>
      <c r="I111422" t="s">
        <v>292866</v>
      </c>
    </row>
    <row r="111423" spans="1:9" x14ac:dyDescent="0.25">
      <c r="A111423" t="s">
        <v>147437</v>
      </c>
      <c r="B111423" t="s">
        <v>137548</v>
      </c>
      <c r="H111423">
        <v>3322551002</v>
      </c>
      <c r="I111423" t="s">
        <v>292866</v>
      </c>
    </row>
    <row r="111424" spans="1:9" x14ac:dyDescent="0.25">
      <c r="A111424" t="s">
        <v>147436</v>
      </c>
      <c r="B111424" t="s">
        <v>137548</v>
      </c>
      <c r="H111424">
        <v>3322551003</v>
      </c>
      <c r="I111424" t="s">
        <v>292866</v>
      </c>
    </row>
    <row r="111425" spans="1:9" x14ac:dyDescent="0.25">
      <c r="A111425" t="s">
        <v>147435</v>
      </c>
      <c r="B111425" t="s">
        <v>137548</v>
      </c>
      <c r="H111425">
        <v>3322551004</v>
      </c>
      <c r="I111425" t="s">
        <v>292866</v>
      </c>
    </row>
    <row r="111426" spans="1:9" x14ac:dyDescent="0.25">
      <c r="A111426" t="s">
        <v>147434</v>
      </c>
      <c r="B111426" t="s">
        <v>137548</v>
      </c>
      <c r="H111426">
        <v>3322551005</v>
      </c>
      <c r="I111426" t="s">
        <v>292866</v>
      </c>
    </row>
    <row r="111427" spans="1:9" x14ac:dyDescent="0.25">
      <c r="A111427" t="s">
        <v>147433</v>
      </c>
      <c r="B111427" t="s">
        <v>137548</v>
      </c>
      <c r="H111427">
        <v>3322551006</v>
      </c>
      <c r="I111427" t="s">
        <v>292866</v>
      </c>
    </row>
    <row r="111428" spans="1:9" x14ac:dyDescent="0.25">
      <c r="A111428" t="s">
        <v>147432</v>
      </c>
      <c r="B111428" t="s">
        <v>137548</v>
      </c>
      <c r="H111428">
        <v>3322551007</v>
      </c>
      <c r="I111428" t="s">
        <v>292866</v>
      </c>
    </row>
    <row r="111429" spans="1:9" x14ac:dyDescent="0.25">
      <c r="A111429" t="s">
        <v>290271</v>
      </c>
      <c r="B111429" t="s">
        <v>137548</v>
      </c>
      <c r="H111429">
        <v>3322551008</v>
      </c>
      <c r="I111429" t="s">
        <v>292866</v>
      </c>
    </row>
    <row r="111430" spans="1:9" x14ac:dyDescent="0.25">
      <c r="A111430" t="s">
        <v>147431</v>
      </c>
      <c r="B111430" t="s">
        <v>137548</v>
      </c>
      <c r="H111430">
        <v>3322551009</v>
      </c>
      <c r="I111430" t="s">
        <v>292866</v>
      </c>
    </row>
    <row r="111431" spans="1:9" x14ac:dyDescent="0.25">
      <c r="A111431" t="s">
        <v>147430</v>
      </c>
      <c r="B111431" t="s">
        <v>137548</v>
      </c>
      <c r="H111431">
        <v>3322551010</v>
      </c>
      <c r="I111431" t="s">
        <v>292866</v>
      </c>
    </row>
    <row r="111432" spans="1:9" x14ac:dyDescent="0.25">
      <c r="A111432" t="s">
        <v>147429</v>
      </c>
      <c r="B111432" t="s">
        <v>137548</v>
      </c>
      <c r="H111432">
        <v>3322551011</v>
      </c>
      <c r="I111432" t="s">
        <v>292866</v>
      </c>
    </row>
    <row r="111433" spans="1:9" x14ac:dyDescent="0.25">
      <c r="A111433" t="s">
        <v>147428</v>
      </c>
      <c r="B111433" t="s">
        <v>137548</v>
      </c>
      <c r="H111433">
        <v>3660919077</v>
      </c>
      <c r="I111433" t="s">
        <v>292866</v>
      </c>
    </row>
    <row r="111434" spans="1:9" x14ac:dyDescent="0.25">
      <c r="A111434" t="s">
        <v>147427</v>
      </c>
      <c r="B111434" t="s">
        <v>137548</v>
      </c>
      <c r="H111434">
        <v>3322551013</v>
      </c>
      <c r="I111434" t="s">
        <v>292866</v>
      </c>
    </row>
    <row r="111435" spans="1:9" x14ac:dyDescent="0.25">
      <c r="A111435" t="s">
        <v>147426</v>
      </c>
      <c r="B111435" t="s">
        <v>137548</v>
      </c>
      <c r="H111435">
        <v>3322551014</v>
      </c>
      <c r="I111435" t="s">
        <v>292866</v>
      </c>
    </row>
    <row r="111436" spans="1:9" x14ac:dyDescent="0.25">
      <c r="A111436" t="s">
        <v>147425</v>
      </c>
      <c r="B111436" t="s">
        <v>137548</v>
      </c>
      <c r="H111436">
        <v>3322551015</v>
      </c>
      <c r="I111436" t="s">
        <v>292866</v>
      </c>
    </row>
    <row r="111437" spans="1:9" x14ac:dyDescent="0.25">
      <c r="A111437" t="s">
        <v>147424</v>
      </c>
      <c r="B111437" t="s">
        <v>137548</v>
      </c>
      <c r="H111437">
        <v>3322551016</v>
      </c>
      <c r="I111437" t="s">
        <v>292866</v>
      </c>
    </row>
    <row r="111438" spans="1:9" x14ac:dyDescent="0.25">
      <c r="A111438" t="s">
        <v>147423</v>
      </c>
      <c r="B111438" t="s">
        <v>137548</v>
      </c>
      <c r="H111438">
        <v>3322551017</v>
      </c>
      <c r="I111438" t="s">
        <v>292866</v>
      </c>
    </row>
    <row r="111439" spans="1:9" x14ac:dyDescent="0.25">
      <c r="A111439" t="s">
        <v>147422</v>
      </c>
      <c r="B111439" t="s">
        <v>137548</v>
      </c>
      <c r="H111439">
        <v>3322551018</v>
      </c>
      <c r="I111439" t="s">
        <v>292866</v>
      </c>
    </row>
    <row r="111440" spans="1:9" x14ac:dyDescent="0.25">
      <c r="A111440" t="s">
        <v>147421</v>
      </c>
      <c r="B111440" t="s">
        <v>137548</v>
      </c>
      <c r="H111440">
        <v>3322551019</v>
      </c>
      <c r="I111440" t="s">
        <v>292866</v>
      </c>
    </row>
    <row r="111441" spans="1:9" x14ac:dyDescent="0.25">
      <c r="A111441" t="s">
        <v>147420</v>
      </c>
      <c r="B111441" t="s">
        <v>137548</v>
      </c>
      <c r="H111441">
        <v>3322551020</v>
      </c>
      <c r="I111441" t="s">
        <v>292866</v>
      </c>
    </row>
    <row r="111442" spans="1:9" x14ac:dyDescent="0.25">
      <c r="A111442" t="s">
        <v>147419</v>
      </c>
      <c r="B111442" t="s">
        <v>137548</v>
      </c>
      <c r="H111442">
        <v>3322551021</v>
      </c>
      <c r="I111442" t="s">
        <v>292866</v>
      </c>
    </row>
    <row r="111443" spans="1:9" x14ac:dyDescent="0.25">
      <c r="A111443" t="s">
        <v>147418</v>
      </c>
      <c r="B111443" t="s">
        <v>137548</v>
      </c>
      <c r="H111443">
        <v>3322551022</v>
      </c>
      <c r="I111443" t="s">
        <v>292866</v>
      </c>
    </row>
    <row r="111444" spans="1:9" x14ac:dyDescent="0.25">
      <c r="A111444" t="s">
        <v>147417</v>
      </c>
      <c r="B111444" t="s">
        <v>137548</v>
      </c>
      <c r="H111444">
        <v>3322551023</v>
      </c>
      <c r="I111444" t="s">
        <v>292866</v>
      </c>
    </row>
    <row r="111445" spans="1:9" x14ac:dyDescent="0.25">
      <c r="A111445" t="s">
        <v>147416</v>
      </c>
      <c r="B111445" t="s">
        <v>137548</v>
      </c>
      <c r="H111445">
        <v>3322551024</v>
      </c>
      <c r="I111445" t="s">
        <v>292866</v>
      </c>
    </row>
    <row r="111446" spans="1:9" x14ac:dyDescent="0.25">
      <c r="A111446" t="s">
        <v>147415</v>
      </c>
      <c r="B111446" t="s">
        <v>137548</v>
      </c>
      <c r="H111446">
        <v>3322551025</v>
      </c>
      <c r="I111446" t="s">
        <v>292866</v>
      </c>
    </row>
    <row r="111447" spans="1:9" x14ac:dyDescent="0.25">
      <c r="A111447" t="s">
        <v>147414</v>
      </c>
      <c r="B111447" t="s">
        <v>137548</v>
      </c>
      <c r="H111447">
        <v>3322551026</v>
      </c>
      <c r="I111447" t="s">
        <v>292866</v>
      </c>
    </row>
    <row r="111448" spans="1:9" x14ac:dyDescent="0.25">
      <c r="A111448" t="s">
        <v>147413</v>
      </c>
      <c r="B111448" t="s">
        <v>137548</v>
      </c>
      <c r="H111448">
        <v>3322551027</v>
      </c>
      <c r="I111448" t="s">
        <v>292866</v>
      </c>
    </row>
    <row r="111449" spans="1:9" x14ac:dyDescent="0.25">
      <c r="A111449" t="s">
        <v>147412</v>
      </c>
      <c r="B111449" t="s">
        <v>137548</v>
      </c>
      <c r="H111449">
        <v>3322551028</v>
      </c>
      <c r="I111449" t="s">
        <v>292866</v>
      </c>
    </row>
    <row r="111450" spans="1:9" x14ac:dyDescent="0.25">
      <c r="A111450" t="s">
        <v>147411</v>
      </c>
      <c r="B111450" t="s">
        <v>137548</v>
      </c>
      <c r="H111450">
        <v>3322551029</v>
      </c>
      <c r="I111450" t="s">
        <v>292866</v>
      </c>
    </row>
    <row r="111451" spans="1:9" x14ac:dyDescent="0.25">
      <c r="A111451" t="s">
        <v>147410</v>
      </c>
      <c r="B111451" t="s">
        <v>137548</v>
      </c>
      <c r="H111451">
        <v>3322551030</v>
      </c>
      <c r="I111451" t="s">
        <v>292866</v>
      </c>
    </row>
    <row r="111452" spans="1:9" x14ac:dyDescent="0.25">
      <c r="A111452" t="s">
        <v>147409</v>
      </c>
      <c r="B111452" t="s">
        <v>137548</v>
      </c>
      <c r="H111452">
        <v>3322551031</v>
      </c>
      <c r="I111452" t="s">
        <v>292866</v>
      </c>
    </row>
    <row r="111453" spans="1:9" x14ac:dyDescent="0.25">
      <c r="A111453" t="s">
        <v>147408</v>
      </c>
      <c r="B111453" t="s">
        <v>137548</v>
      </c>
      <c r="H111453">
        <v>3322551032</v>
      </c>
      <c r="I111453" t="s">
        <v>292866</v>
      </c>
    </row>
    <row r="111454" spans="1:9" x14ac:dyDescent="0.25">
      <c r="A111454" t="s">
        <v>147407</v>
      </c>
      <c r="B111454" t="s">
        <v>137548</v>
      </c>
      <c r="H111454">
        <v>3322551033</v>
      </c>
      <c r="I111454" t="s">
        <v>292866</v>
      </c>
    </row>
    <row r="111455" spans="1:9" x14ac:dyDescent="0.25">
      <c r="A111455" t="s">
        <v>147406</v>
      </c>
      <c r="B111455" t="s">
        <v>137685</v>
      </c>
      <c r="H111455">
        <v>3322551034</v>
      </c>
      <c r="I111455" t="s">
        <v>292869</v>
      </c>
    </row>
    <row r="111456" spans="1:9" x14ac:dyDescent="0.25">
      <c r="A111456" t="s">
        <v>147405</v>
      </c>
      <c r="B111456" t="s">
        <v>137440</v>
      </c>
      <c r="C111456" t="s">
        <v>290270</v>
      </c>
      <c r="E111456" t="s">
        <v>137817</v>
      </c>
      <c r="G111456" t="s">
        <v>290062</v>
      </c>
      <c r="H111456">
        <v>3655312185</v>
      </c>
      <c r="I111456" t="s">
        <v>292868</v>
      </c>
    </row>
    <row r="111457" spans="1:9" x14ac:dyDescent="0.25">
      <c r="A111457" t="s">
        <v>147404</v>
      </c>
      <c r="B111457" t="s">
        <v>137820</v>
      </c>
      <c r="E111457" t="s">
        <v>137840</v>
      </c>
      <c r="G111457" t="s">
        <v>137839</v>
      </c>
      <c r="H111457">
        <v>3322551036</v>
      </c>
      <c r="I111457" t="s">
        <v>292861</v>
      </c>
    </row>
    <row r="111458" spans="1:9" x14ac:dyDescent="0.25">
      <c r="A111458" t="s">
        <v>147403</v>
      </c>
      <c r="B111458" t="s">
        <v>137820</v>
      </c>
      <c r="E111458" t="s">
        <v>137545</v>
      </c>
      <c r="G111458" t="s">
        <v>292859</v>
      </c>
      <c r="H111458">
        <v>3322551037</v>
      </c>
      <c r="I111458" t="s">
        <v>292861</v>
      </c>
    </row>
    <row r="111459" spans="1:9" x14ac:dyDescent="0.25">
      <c r="A111459" t="s">
        <v>147402</v>
      </c>
      <c r="B111459" t="s">
        <v>137385</v>
      </c>
      <c r="H111459">
        <v>3322551038</v>
      </c>
      <c r="I111459" t="s">
        <v>292862</v>
      </c>
    </row>
    <row r="111460" spans="1:9" x14ac:dyDescent="0.25">
      <c r="A111460" t="s">
        <v>147401</v>
      </c>
      <c r="B111460" t="s">
        <v>137385</v>
      </c>
      <c r="H111460">
        <v>3322551039</v>
      </c>
      <c r="I111460" t="s">
        <v>292862</v>
      </c>
    </row>
    <row r="111461" spans="1:9" x14ac:dyDescent="0.25">
      <c r="A111461" t="s">
        <v>147400</v>
      </c>
      <c r="B111461" t="s">
        <v>137385</v>
      </c>
      <c r="H111461">
        <v>3322551041</v>
      </c>
      <c r="I111461" t="s">
        <v>292862</v>
      </c>
    </row>
    <row r="111462" spans="1:9" x14ac:dyDescent="0.25">
      <c r="A111462" t="s">
        <v>147399</v>
      </c>
      <c r="B111462" t="s">
        <v>137440</v>
      </c>
      <c r="E111462" t="s">
        <v>138426</v>
      </c>
      <c r="G111462" t="s">
        <v>138425</v>
      </c>
      <c r="H111462">
        <v>3621397749</v>
      </c>
      <c r="I111462" t="s">
        <v>292868</v>
      </c>
    </row>
    <row r="111463" spans="1:9" x14ac:dyDescent="0.25">
      <c r="A111463" t="s">
        <v>147398</v>
      </c>
      <c r="B111463" t="s">
        <v>137431</v>
      </c>
      <c r="E111463" t="s">
        <v>141089</v>
      </c>
      <c r="G111463" t="s">
        <v>141088</v>
      </c>
      <c r="H111463">
        <v>3322551043</v>
      </c>
      <c r="I111463" t="s">
        <v>292865</v>
      </c>
    </row>
    <row r="111464" spans="1:9" x14ac:dyDescent="0.25">
      <c r="A111464" t="s">
        <v>147397</v>
      </c>
      <c r="B111464" t="s">
        <v>137431</v>
      </c>
      <c r="E111464" t="s">
        <v>147394</v>
      </c>
      <c r="G111464" t="s">
        <v>147393</v>
      </c>
      <c r="H111464">
        <v>3387385500</v>
      </c>
      <c r="I111464" t="s">
        <v>292865</v>
      </c>
    </row>
    <row r="111465" spans="1:9" x14ac:dyDescent="0.25">
      <c r="A111465" t="s">
        <v>147396</v>
      </c>
      <c r="B111465" t="s">
        <v>137431</v>
      </c>
      <c r="E111465" t="s">
        <v>147394</v>
      </c>
      <c r="G111465" t="s">
        <v>147393</v>
      </c>
      <c r="H111465">
        <v>3569842062</v>
      </c>
      <c r="I111465" t="s">
        <v>292865</v>
      </c>
    </row>
    <row r="111466" spans="1:9" x14ac:dyDescent="0.25">
      <c r="A111466" t="s">
        <v>147395</v>
      </c>
      <c r="B111466" t="s">
        <v>137431</v>
      </c>
      <c r="E111466" t="s">
        <v>147394</v>
      </c>
      <c r="G111466" t="s">
        <v>147393</v>
      </c>
      <c r="H111466">
        <v>3387401091</v>
      </c>
      <c r="I111466" t="s">
        <v>292865</v>
      </c>
    </row>
    <row r="111467" spans="1:9" x14ac:dyDescent="0.25">
      <c r="A111467" t="s">
        <v>147392</v>
      </c>
      <c r="B111467" t="s">
        <v>137440</v>
      </c>
      <c r="E111467" t="s">
        <v>137741</v>
      </c>
      <c r="G111467" t="s">
        <v>137740</v>
      </c>
      <c r="H111467">
        <v>3658465535</v>
      </c>
      <c r="I111467" t="s">
        <v>292897</v>
      </c>
    </row>
    <row r="111468" spans="1:9" x14ac:dyDescent="0.25">
      <c r="A111468" t="s">
        <v>147391</v>
      </c>
      <c r="B111468" t="s">
        <v>137121</v>
      </c>
      <c r="C111468" t="s">
        <v>290269</v>
      </c>
      <c r="D111468" t="s">
        <v>290268</v>
      </c>
      <c r="E111468" t="s">
        <v>147368</v>
      </c>
      <c r="F111468" t="s">
        <v>122619</v>
      </c>
      <c r="G111468" t="s">
        <v>147367</v>
      </c>
      <c r="H111468">
        <v>3581159587</v>
      </c>
      <c r="I111468" t="s">
        <v>292992</v>
      </c>
    </row>
    <row r="111469" spans="1:9" x14ac:dyDescent="0.25">
      <c r="A111469" t="s">
        <v>147390</v>
      </c>
      <c r="B111469" t="s">
        <v>137121</v>
      </c>
      <c r="C111469" t="s">
        <v>290267</v>
      </c>
      <c r="D111469" t="s">
        <v>147389</v>
      </c>
      <c r="E111469" t="s">
        <v>147385</v>
      </c>
      <c r="F111469" t="s">
        <v>147385</v>
      </c>
      <c r="G111469" t="s">
        <v>147384</v>
      </c>
      <c r="H111469">
        <v>3581149225</v>
      </c>
      <c r="I111469" t="s">
        <v>292992</v>
      </c>
    </row>
    <row r="111470" spans="1:9" x14ac:dyDescent="0.25">
      <c r="A111470" t="s">
        <v>147388</v>
      </c>
      <c r="B111470" t="s">
        <v>137121</v>
      </c>
      <c r="C111470" t="s">
        <v>147387</v>
      </c>
      <c r="D111470" t="s">
        <v>147386</v>
      </c>
      <c r="E111470" t="s">
        <v>147385</v>
      </c>
      <c r="F111470" t="s">
        <v>147385</v>
      </c>
      <c r="G111470" t="s">
        <v>147384</v>
      </c>
      <c r="H111470">
        <v>3581149265</v>
      </c>
      <c r="I111470" t="s">
        <v>292992</v>
      </c>
    </row>
    <row r="111471" spans="1:9" x14ac:dyDescent="0.25">
      <c r="A111471" t="s">
        <v>147383</v>
      </c>
      <c r="B111471" t="s">
        <v>137820</v>
      </c>
      <c r="E111471" t="s">
        <v>137840</v>
      </c>
      <c r="G111471" t="s">
        <v>137839</v>
      </c>
      <c r="H111471">
        <v>3644272498</v>
      </c>
      <c r="I111471" t="s">
        <v>292861</v>
      </c>
    </row>
    <row r="111472" spans="1:9" x14ac:dyDescent="0.25">
      <c r="A111472" t="s">
        <v>147382</v>
      </c>
      <c r="B111472" t="s">
        <v>137685</v>
      </c>
      <c r="H111472">
        <v>3379803591</v>
      </c>
      <c r="I111472" t="s">
        <v>292869</v>
      </c>
    </row>
    <row r="111473" spans="1:9" x14ac:dyDescent="0.25">
      <c r="A111473" t="s">
        <v>147382</v>
      </c>
      <c r="B111473" t="s">
        <v>137820</v>
      </c>
      <c r="E111473" t="s">
        <v>137545</v>
      </c>
      <c r="G111473" t="s">
        <v>292859</v>
      </c>
      <c r="H111473">
        <v>3636197792</v>
      </c>
      <c r="I111473" t="s">
        <v>292861</v>
      </c>
    </row>
    <row r="111474" spans="1:9" x14ac:dyDescent="0.25">
      <c r="A111474" t="s">
        <v>147381</v>
      </c>
      <c r="B111474" t="s">
        <v>137685</v>
      </c>
      <c r="H111474">
        <v>3401980499</v>
      </c>
      <c r="I111474" t="s">
        <v>292869</v>
      </c>
    </row>
    <row r="111475" spans="1:9" x14ac:dyDescent="0.25">
      <c r="A111475" t="s">
        <v>147381</v>
      </c>
      <c r="B111475" t="s">
        <v>137820</v>
      </c>
      <c r="E111475" t="s">
        <v>137545</v>
      </c>
      <c r="G111475" t="s">
        <v>292859</v>
      </c>
      <c r="H111475">
        <v>3322551055</v>
      </c>
      <c r="I111475" t="s">
        <v>292861</v>
      </c>
    </row>
    <row r="111476" spans="1:9" x14ac:dyDescent="0.25">
      <c r="A111476" t="s">
        <v>147380</v>
      </c>
      <c r="B111476" t="s">
        <v>137685</v>
      </c>
      <c r="H111476">
        <v>3322551056</v>
      </c>
      <c r="I111476" t="s">
        <v>292869</v>
      </c>
    </row>
    <row r="111477" spans="1:9" x14ac:dyDescent="0.25">
      <c r="A111477" t="s">
        <v>147380</v>
      </c>
      <c r="B111477" t="s">
        <v>137820</v>
      </c>
      <c r="E111477" t="s">
        <v>137545</v>
      </c>
      <c r="G111477" t="s">
        <v>292859</v>
      </c>
      <c r="H111477">
        <v>3635989595</v>
      </c>
      <c r="I111477" t="s">
        <v>292861</v>
      </c>
    </row>
    <row r="111478" spans="1:9" x14ac:dyDescent="0.25">
      <c r="A111478" t="s">
        <v>147379</v>
      </c>
      <c r="B111478" t="s">
        <v>137820</v>
      </c>
      <c r="E111478" t="s">
        <v>137840</v>
      </c>
      <c r="G111478" t="s">
        <v>137839</v>
      </c>
      <c r="H111478">
        <v>3337228379</v>
      </c>
      <c r="I111478" t="s">
        <v>292861</v>
      </c>
    </row>
    <row r="111479" spans="1:9" x14ac:dyDescent="0.25">
      <c r="A111479" t="s">
        <v>147378</v>
      </c>
      <c r="B111479" t="s">
        <v>137820</v>
      </c>
      <c r="H111479">
        <v>3322551059</v>
      </c>
      <c r="I111479" t="s">
        <v>292861</v>
      </c>
    </row>
    <row r="111480" spans="1:9" x14ac:dyDescent="0.25">
      <c r="A111480" t="s">
        <v>147377</v>
      </c>
      <c r="B111480" t="s">
        <v>137779</v>
      </c>
      <c r="C111480" t="s">
        <v>294011</v>
      </c>
      <c r="F111480" t="s">
        <v>122501</v>
      </c>
      <c r="H111480">
        <v>3511163221</v>
      </c>
      <c r="I111480" t="s">
        <v>292867</v>
      </c>
    </row>
    <row r="111481" spans="1:9" x14ac:dyDescent="0.25">
      <c r="A111481" t="s">
        <v>147377</v>
      </c>
      <c r="B111481" t="s">
        <v>137820</v>
      </c>
      <c r="E111481" t="s">
        <v>137840</v>
      </c>
      <c r="G111481" t="s">
        <v>137839</v>
      </c>
      <c r="H111481">
        <v>3322551060</v>
      </c>
      <c r="I111481" t="s">
        <v>292861</v>
      </c>
    </row>
    <row r="111482" spans="1:9" x14ac:dyDescent="0.25">
      <c r="A111482" t="s">
        <v>147376</v>
      </c>
      <c r="B111482" t="s">
        <v>137820</v>
      </c>
      <c r="E111482" t="s">
        <v>137840</v>
      </c>
      <c r="G111482" t="s">
        <v>137839</v>
      </c>
      <c r="H111482">
        <v>3322551061</v>
      </c>
      <c r="I111482" t="s">
        <v>292861</v>
      </c>
    </row>
    <row r="111483" spans="1:9" x14ac:dyDescent="0.25">
      <c r="A111483" t="s">
        <v>147375</v>
      </c>
      <c r="B111483" t="s">
        <v>137121</v>
      </c>
      <c r="C111483" t="s">
        <v>147374</v>
      </c>
      <c r="D111483" t="s">
        <v>147373</v>
      </c>
      <c r="E111483" t="s">
        <v>147368</v>
      </c>
      <c r="F111483" t="s">
        <v>147372</v>
      </c>
      <c r="G111483" t="s">
        <v>147367</v>
      </c>
      <c r="H111483">
        <v>3581159626</v>
      </c>
      <c r="I111483" t="s">
        <v>292992</v>
      </c>
    </row>
    <row r="111484" spans="1:9" x14ac:dyDescent="0.25">
      <c r="A111484" t="s">
        <v>147371</v>
      </c>
      <c r="B111484" t="s">
        <v>137121</v>
      </c>
      <c r="C111484" t="s">
        <v>147370</v>
      </c>
      <c r="D111484" t="s">
        <v>147369</v>
      </c>
      <c r="E111484" t="s">
        <v>147368</v>
      </c>
      <c r="F111484" t="s">
        <v>124519</v>
      </c>
      <c r="G111484" t="s">
        <v>147367</v>
      </c>
      <c r="H111484">
        <v>3581159646</v>
      </c>
      <c r="I111484" t="s">
        <v>292992</v>
      </c>
    </row>
    <row r="111485" spans="1:9" x14ac:dyDescent="0.25">
      <c r="A111485" t="s">
        <v>147366</v>
      </c>
      <c r="B111485" t="s">
        <v>137820</v>
      </c>
      <c r="E111485" t="s">
        <v>137545</v>
      </c>
      <c r="G111485" t="s">
        <v>292859</v>
      </c>
      <c r="H111485">
        <v>3492402885</v>
      </c>
      <c r="I111485" t="s">
        <v>292861</v>
      </c>
    </row>
    <row r="111486" spans="1:9" x14ac:dyDescent="0.25">
      <c r="A111486" t="s">
        <v>147365</v>
      </c>
      <c r="B111486" t="s">
        <v>137820</v>
      </c>
      <c r="C111486" t="s">
        <v>147364</v>
      </c>
      <c r="E111486" t="s">
        <v>137545</v>
      </c>
      <c r="G111486" t="s">
        <v>292859</v>
      </c>
      <c r="H111486">
        <v>3413874091</v>
      </c>
      <c r="I111486" t="s">
        <v>292861</v>
      </c>
    </row>
    <row r="111487" spans="1:9" x14ac:dyDescent="0.25">
      <c r="A111487" t="s">
        <v>147363</v>
      </c>
      <c r="B111487" t="s">
        <v>137820</v>
      </c>
      <c r="E111487" t="s">
        <v>138059</v>
      </c>
      <c r="G111487" t="s">
        <v>137705</v>
      </c>
      <c r="H111487">
        <v>3589869152</v>
      </c>
      <c r="I111487" t="s">
        <v>292861</v>
      </c>
    </row>
    <row r="111488" spans="1:9" x14ac:dyDescent="0.25">
      <c r="A111488" t="s">
        <v>147362</v>
      </c>
      <c r="B111488" t="s">
        <v>137685</v>
      </c>
      <c r="H111488">
        <v>3613695844</v>
      </c>
      <c r="I111488" t="s">
        <v>292869</v>
      </c>
    </row>
    <row r="111489" spans="1:9" x14ac:dyDescent="0.25">
      <c r="A111489" t="s">
        <v>147361</v>
      </c>
      <c r="B111489" t="s">
        <v>137440</v>
      </c>
      <c r="E111489" t="s">
        <v>138426</v>
      </c>
      <c r="G111489" t="s">
        <v>138425</v>
      </c>
      <c r="H111489">
        <v>3621400490</v>
      </c>
      <c r="I111489" t="s">
        <v>292868</v>
      </c>
    </row>
    <row r="111490" spans="1:9" x14ac:dyDescent="0.25">
      <c r="A111490" t="s">
        <v>147361</v>
      </c>
      <c r="B111490" t="s">
        <v>138230</v>
      </c>
      <c r="E111490" t="s">
        <v>138237</v>
      </c>
      <c r="G111490" t="s">
        <v>138236</v>
      </c>
      <c r="H111490">
        <v>3506848885</v>
      </c>
      <c r="I111490" t="s">
        <v>292857</v>
      </c>
    </row>
    <row r="111491" spans="1:9" x14ac:dyDescent="0.25">
      <c r="A111491" t="s">
        <v>147360</v>
      </c>
      <c r="B111491" t="s">
        <v>137440</v>
      </c>
      <c r="C111491" t="s">
        <v>147359</v>
      </c>
      <c r="E111491" t="s">
        <v>138329</v>
      </c>
      <c r="G111491" t="s">
        <v>138328</v>
      </c>
      <c r="H111491">
        <v>3621401330</v>
      </c>
      <c r="I111491" t="s">
        <v>292894</v>
      </c>
    </row>
    <row r="111492" spans="1:9" x14ac:dyDescent="0.25">
      <c r="A111492" t="s">
        <v>147358</v>
      </c>
      <c r="B111492" t="s">
        <v>137548</v>
      </c>
      <c r="C111492" t="s">
        <v>147357</v>
      </c>
      <c r="H111492">
        <v>3322551070</v>
      </c>
      <c r="I111492" t="s">
        <v>292866</v>
      </c>
    </row>
    <row r="111493" spans="1:9" x14ac:dyDescent="0.25">
      <c r="A111493" t="s">
        <v>147356</v>
      </c>
      <c r="B111493" t="s">
        <v>137548</v>
      </c>
      <c r="H111493">
        <v>3322551071</v>
      </c>
      <c r="I111493" t="s">
        <v>292866</v>
      </c>
    </row>
    <row r="111494" spans="1:9" x14ac:dyDescent="0.25">
      <c r="A111494" t="s">
        <v>147356</v>
      </c>
      <c r="B111494" t="s">
        <v>137779</v>
      </c>
      <c r="H111494">
        <v>3608354475</v>
      </c>
      <c r="I111494" t="s">
        <v>292867</v>
      </c>
    </row>
    <row r="111495" spans="1:9" x14ac:dyDescent="0.25">
      <c r="A111495" t="s">
        <v>147355</v>
      </c>
      <c r="B111495" t="s">
        <v>137820</v>
      </c>
      <c r="H111495">
        <v>3322551073</v>
      </c>
      <c r="I111495" t="s">
        <v>292861</v>
      </c>
    </row>
    <row r="111496" spans="1:9" x14ac:dyDescent="0.25">
      <c r="A111496" t="s">
        <v>147354</v>
      </c>
      <c r="B111496" t="s">
        <v>137548</v>
      </c>
      <c r="H111496">
        <v>3322551074</v>
      </c>
      <c r="I111496" t="s">
        <v>292866</v>
      </c>
    </row>
    <row r="111497" spans="1:9" x14ac:dyDescent="0.25">
      <c r="A111497" t="s">
        <v>146185</v>
      </c>
      <c r="B111497" t="s">
        <v>137548</v>
      </c>
      <c r="H111497">
        <v>3322551075</v>
      </c>
      <c r="I111497" t="s">
        <v>292866</v>
      </c>
    </row>
    <row r="111498" spans="1:9" x14ac:dyDescent="0.25">
      <c r="A111498" t="s">
        <v>146184</v>
      </c>
      <c r="B111498" t="s">
        <v>137548</v>
      </c>
      <c r="H111498">
        <v>3322551076</v>
      </c>
      <c r="I111498" t="s">
        <v>292866</v>
      </c>
    </row>
    <row r="111499" spans="1:9" x14ac:dyDescent="0.25">
      <c r="A111499" t="s">
        <v>146183</v>
      </c>
      <c r="B111499" t="s">
        <v>137548</v>
      </c>
      <c r="H111499">
        <v>3322551077</v>
      </c>
      <c r="I111499" t="s">
        <v>292866</v>
      </c>
    </row>
    <row r="111500" spans="1:9" x14ac:dyDescent="0.25">
      <c r="A111500" t="s">
        <v>146182</v>
      </c>
      <c r="B111500" t="s">
        <v>137548</v>
      </c>
      <c r="H111500">
        <v>3322551078</v>
      </c>
      <c r="I111500" t="s">
        <v>292866</v>
      </c>
    </row>
    <row r="111501" spans="1:9" x14ac:dyDescent="0.25">
      <c r="A111501" t="s">
        <v>146181</v>
      </c>
      <c r="B111501" t="s">
        <v>137548</v>
      </c>
      <c r="H111501">
        <v>3322551079</v>
      </c>
      <c r="I111501" t="s">
        <v>292866</v>
      </c>
    </row>
    <row r="111502" spans="1:9" x14ac:dyDescent="0.25">
      <c r="A111502" t="s">
        <v>146180</v>
      </c>
      <c r="B111502" t="s">
        <v>137548</v>
      </c>
      <c r="H111502">
        <v>3322551080</v>
      </c>
      <c r="I111502" t="s">
        <v>292866</v>
      </c>
    </row>
    <row r="111503" spans="1:9" x14ac:dyDescent="0.25">
      <c r="A111503" t="s">
        <v>146179</v>
      </c>
      <c r="B111503" t="s">
        <v>137685</v>
      </c>
      <c r="H111503">
        <v>3322551081</v>
      </c>
      <c r="I111503" t="s">
        <v>292869</v>
      </c>
    </row>
    <row r="111504" spans="1:9" x14ac:dyDescent="0.25">
      <c r="A111504" t="s">
        <v>146179</v>
      </c>
      <c r="B111504" t="s">
        <v>137548</v>
      </c>
      <c r="H111504">
        <v>3322551082</v>
      </c>
      <c r="I111504" t="s">
        <v>292866</v>
      </c>
    </row>
    <row r="111505" spans="1:9" x14ac:dyDescent="0.25">
      <c r="A111505" t="s">
        <v>146178</v>
      </c>
      <c r="B111505" t="s">
        <v>137548</v>
      </c>
      <c r="H111505">
        <v>3322551083</v>
      </c>
      <c r="I111505" t="s">
        <v>292866</v>
      </c>
    </row>
    <row r="111506" spans="1:9" x14ac:dyDescent="0.25">
      <c r="A111506" t="s">
        <v>146177</v>
      </c>
      <c r="B111506" t="s">
        <v>137548</v>
      </c>
      <c r="H111506">
        <v>3322551084</v>
      </c>
      <c r="I111506" t="s">
        <v>292866</v>
      </c>
    </row>
    <row r="111507" spans="1:9" x14ac:dyDescent="0.25">
      <c r="A111507" t="s">
        <v>146177</v>
      </c>
      <c r="B111507" t="s">
        <v>137779</v>
      </c>
      <c r="H111507">
        <v>3630192410</v>
      </c>
      <c r="I111507" t="s">
        <v>292867</v>
      </c>
    </row>
    <row r="111508" spans="1:9" x14ac:dyDescent="0.25">
      <c r="A111508" t="s">
        <v>146176</v>
      </c>
      <c r="B111508" t="s">
        <v>137548</v>
      </c>
      <c r="H111508">
        <v>3322551086</v>
      </c>
      <c r="I111508" t="s">
        <v>292866</v>
      </c>
    </row>
    <row r="111509" spans="1:9" x14ac:dyDescent="0.25">
      <c r="A111509" t="s">
        <v>146175</v>
      </c>
      <c r="B111509" t="s">
        <v>137548</v>
      </c>
      <c r="H111509">
        <v>3322551087</v>
      </c>
      <c r="I111509" t="s">
        <v>292872</v>
      </c>
    </row>
    <row r="111510" spans="1:9" x14ac:dyDescent="0.25">
      <c r="A111510" t="s">
        <v>146174</v>
      </c>
      <c r="B111510" t="s">
        <v>137548</v>
      </c>
      <c r="H111510">
        <v>3322551088</v>
      </c>
      <c r="I111510" t="s">
        <v>292872</v>
      </c>
    </row>
    <row r="111511" spans="1:9" x14ac:dyDescent="0.25">
      <c r="A111511" t="s">
        <v>146173</v>
      </c>
      <c r="B111511" t="s">
        <v>137548</v>
      </c>
      <c r="H111511">
        <v>3322551089</v>
      </c>
      <c r="I111511" t="s">
        <v>292872</v>
      </c>
    </row>
    <row r="111512" spans="1:9" x14ac:dyDescent="0.25">
      <c r="A111512" t="s">
        <v>146173</v>
      </c>
      <c r="B111512" t="s">
        <v>137548</v>
      </c>
      <c r="H111512">
        <v>3322551090</v>
      </c>
      <c r="I111512" t="s">
        <v>292866</v>
      </c>
    </row>
    <row r="111513" spans="1:9" x14ac:dyDescent="0.25">
      <c r="A111513" t="s">
        <v>146172</v>
      </c>
      <c r="B111513" t="s">
        <v>137548</v>
      </c>
      <c r="H111513">
        <v>3322551091</v>
      </c>
      <c r="I111513" t="s">
        <v>292872</v>
      </c>
    </row>
    <row r="111514" spans="1:9" x14ac:dyDescent="0.25">
      <c r="A111514" t="s">
        <v>146171</v>
      </c>
      <c r="B111514" t="s">
        <v>137548</v>
      </c>
      <c r="H111514">
        <v>3322551092</v>
      </c>
      <c r="I111514" t="s">
        <v>292872</v>
      </c>
    </row>
    <row r="111515" spans="1:9" x14ac:dyDescent="0.25">
      <c r="A111515" t="s">
        <v>146166</v>
      </c>
      <c r="B111515" t="s">
        <v>137685</v>
      </c>
      <c r="H111515">
        <v>3646689617</v>
      </c>
      <c r="I111515" t="s">
        <v>292869</v>
      </c>
    </row>
    <row r="111516" spans="1:9" x14ac:dyDescent="0.25">
      <c r="A111516" t="s">
        <v>146166</v>
      </c>
      <c r="B111516" t="s">
        <v>137385</v>
      </c>
      <c r="H111516">
        <v>3582421656</v>
      </c>
      <c r="I111516" t="s">
        <v>292862</v>
      </c>
    </row>
    <row r="111517" spans="1:9" x14ac:dyDescent="0.25">
      <c r="A111517" t="s">
        <v>146166</v>
      </c>
      <c r="B111517" t="s">
        <v>137121</v>
      </c>
      <c r="C111517" t="s">
        <v>146170</v>
      </c>
      <c r="D111517" t="s">
        <v>146169</v>
      </c>
      <c r="E111517" t="s">
        <v>146168</v>
      </c>
      <c r="F111517" t="s">
        <v>128098</v>
      </c>
      <c r="G111517" t="s">
        <v>146167</v>
      </c>
      <c r="H111517">
        <v>3602557005</v>
      </c>
      <c r="I111517" t="s">
        <v>292893</v>
      </c>
    </row>
    <row r="111518" spans="1:9" x14ac:dyDescent="0.25">
      <c r="A111518" t="s">
        <v>146166</v>
      </c>
      <c r="B111518" t="s">
        <v>137440</v>
      </c>
      <c r="E111518" t="s">
        <v>137438</v>
      </c>
      <c r="G111518" t="s">
        <v>137437</v>
      </c>
      <c r="H111518">
        <v>3581246399</v>
      </c>
      <c r="I111518" t="s">
        <v>292870</v>
      </c>
    </row>
    <row r="111519" spans="1:9" x14ac:dyDescent="0.25">
      <c r="A111519" t="s">
        <v>146166</v>
      </c>
      <c r="B111519" t="s">
        <v>137431</v>
      </c>
      <c r="E111519" t="s">
        <v>137430</v>
      </c>
      <c r="G111519" t="s">
        <v>137429</v>
      </c>
      <c r="H111519">
        <v>3322551097</v>
      </c>
      <c r="I111519" t="s">
        <v>292865</v>
      </c>
    </row>
    <row r="111520" spans="1:9" x14ac:dyDescent="0.25">
      <c r="A111520" t="s">
        <v>146165</v>
      </c>
      <c r="B111520" t="s">
        <v>137548</v>
      </c>
      <c r="H111520">
        <v>3322551098</v>
      </c>
      <c r="I111520" t="s">
        <v>292872</v>
      </c>
    </row>
    <row r="111521" spans="1:9" x14ac:dyDescent="0.25">
      <c r="A111521" t="s">
        <v>146164</v>
      </c>
      <c r="B111521" t="s">
        <v>137548</v>
      </c>
      <c r="H111521">
        <v>3322551099</v>
      </c>
      <c r="I111521" t="s">
        <v>292872</v>
      </c>
    </row>
    <row r="111522" spans="1:9" x14ac:dyDescent="0.25">
      <c r="A111522" t="s">
        <v>146163</v>
      </c>
      <c r="B111522" t="s">
        <v>137685</v>
      </c>
      <c r="H111522">
        <v>3322551100</v>
      </c>
      <c r="I111522" t="s">
        <v>292869</v>
      </c>
    </row>
    <row r="111523" spans="1:9" x14ac:dyDescent="0.25">
      <c r="A111523" t="s">
        <v>146162</v>
      </c>
      <c r="B111523" t="s">
        <v>137685</v>
      </c>
      <c r="H111523">
        <v>3322551101</v>
      </c>
      <c r="I111523" t="s">
        <v>292869</v>
      </c>
    </row>
    <row r="111524" spans="1:9" x14ac:dyDescent="0.25">
      <c r="A111524" t="s">
        <v>146161</v>
      </c>
      <c r="B111524" t="s">
        <v>137685</v>
      </c>
      <c r="H111524">
        <v>3322551102</v>
      </c>
      <c r="I111524" t="s">
        <v>292869</v>
      </c>
    </row>
    <row r="111525" spans="1:9" x14ac:dyDescent="0.25">
      <c r="A111525" t="s">
        <v>146160</v>
      </c>
      <c r="B111525" t="s">
        <v>137440</v>
      </c>
      <c r="H111525">
        <v>3621403835</v>
      </c>
      <c r="I111525" t="s">
        <v>292870</v>
      </c>
    </row>
    <row r="111526" spans="1:9" x14ac:dyDescent="0.25">
      <c r="A111526" t="s">
        <v>146159</v>
      </c>
      <c r="B111526" t="s">
        <v>137704</v>
      </c>
      <c r="H111526">
        <v>3322551104</v>
      </c>
      <c r="I111526" t="s">
        <v>292860</v>
      </c>
    </row>
    <row r="111527" spans="1:9" x14ac:dyDescent="0.25">
      <c r="A111527" t="s">
        <v>146158</v>
      </c>
      <c r="B111527" t="s">
        <v>137820</v>
      </c>
      <c r="H111527">
        <v>3322551105</v>
      </c>
      <c r="I111527" t="s">
        <v>292861</v>
      </c>
    </row>
    <row r="111528" spans="1:9" x14ac:dyDescent="0.25">
      <c r="A111528" t="s">
        <v>146157</v>
      </c>
      <c r="B111528" t="s">
        <v>137685</v>
      </c>
      <c r="H111528">
        <v>3322551106</v>
      </c>
      <c r="I111528" t="s">
        <v>292869</v>
      </c>
    </row>
    <row r="111529" spans="1:9" x14ac:dyDescent="0.25">
      <c r="A111529" t="s">
        <v>146156</v>
      </c>
      <c r="B111529" t="s">
        <v>137820</v>
      </c>
      <c r="E111529" t="s">
        <v>137935</v>
      </c>
      <c r="G111529" t="s">
        <v>137934</v>
      </c>
      <c r="H111529">
        <v>3494834264</v>
      </c>
      <c r="I111529" t="s">
        <v>292861</v>
      </c>
    </row>
    <row r="111530" spans="1:9" x14ac:dyDescent="0.25">
      <c r="A111530" t="s">
        <v>146155</v>
      </c>
      <c r="B111530" t="s">
        <v>137440</v>
      </c>
      <c r="E111530" t="s">
        <v>137852</v>
      </c>
      <c r="G111530" t="s">
        <v>292859</v>
      </c>
      <c r="H111530">
        <v>3621405090</v>
      </c>
      <c r="I111530" t="s">
        <v>292885</v>
      </c>
    </row>
    <row r="111531" spans="1:9" x14ac:dyDescent="0.25">
      <c r="A111531" t="s">
        <v>146154</v>
      </c>
      <c r="B111531" t="s">
        <v>137440</v>
      </c>
      <c r="E111531" t="s">
        <v>137852</v>
      </c>
      <c r="G111531" t="s">
        <v>292859</v>
      </c>
      <c r="H111531">
        <v>3621406069</v>
      </c>
      <c r="I111531" t="s">
        <v>292885</v>
      </c>
    </row>
    <row r="111532" spans="1:9" x14ac:dyDescent="0.25">
      <c r="A111532" t="s">
        <v>146153</v>
      </c>
      <c r="B111532" t="s">
        <v>137440</v>
      </c>
      <c r="C111532" t="s">
        <v>146152</v>
      </c>
      <c r="D111532" t="s">
        <v>146151</v>
      </c>
      <c r="E111532" t="s">
        <v>137852</v>
      </c>
      <c r="F111532" t="s">
        <v>122607</v>
      </c>
      <c r="G111532" t="s">
        <v>292859</v>
      </c>
      <c r="H111532">
        <v>3621464258</v>
      </c>
      <c r="I111532" t="s">
        <v>292868</v>
      </c>
    </row>
    <row r="111533" spans="1:9" x14ac:dyDescent="0.25">
      <c r="A111533" t="s">
        <v>146150</v>
      </c>
      <c r="B111533" t="s">
        <v>137685</v>
      </c>
      <c r="H111533">
        <v>3322551111</v>
      </c>
      <c r="I111533" t="s">
        <v>292869</v>
      </c>
    </row>
    <row r="111534" spans="1:9" x14ac:dyDescent="0.25">
      <c r="A111534" t="s">
        <v>146149</v>
      </c>
      <c r="B111534" t="s">
        <v>137685</v>
      </c>
      <c r="H111534">
        <v>3322551112</v>
      </c>
      <c r="I111534" t="s">
        <v>292869</v>
      </c>
    </row>
    <row r="111535" spans="1:9" x14ac:dyDescent="0.25">
      <c r="A111535" t="s">
        <v>146148</v>
      </c>
      <c r="B111535" t="s">
        <v>137685</v>
      </c>
      <c r="H111535">
        <v>3322551113</v>
      </c>
      <c r="I111535" t="s">
        <v>292869</v>
      </c>
    </row>
    <row r="111536" spans="1:9" x14ac:dyDescent="0.25">
      <c r="A111536" t="s">
        <v>146147</v>
      </c>
      <c r="B111536" t="s">
        <v>137440</v>
      </c>
      <c r="E111536" t="s">
        <v>137852</v>
      </c>
      <c r="G111536" t="s">
        <v>292859</v>
      </c>
      <c r="H111536">
        <v>3621464297</v>
      </c>
      <c r="I111536" t="s">
        <v>292868</v>
      </c>
    </row>
    <row r="111537" spans="1:9" x14ac:dyDescent="0.25">
      <c r="A111537" t="s">
        <v>146146</v>
      </c>
      <c r="B111537" t="s">
        <v>137548</v>
      </c>
      <c r="H111537">
        <v>3322551115</v>
      </c>
      <c r="I111537" t="s">
        <v>292872</v>
      </c>
    </row>
    <row r="111538" spans="1:9" x14ac:dyDescent="0.25">
      <c r="A111538" t="s">
        <v>146145</v>
      </c>
      <c r="B111538" t="s">
        <v>137548</v>
      </c>
      <c r="H111538">
        <v>3322551116</v>
      </c>
      <c r="I111538" t="s">
        <v>292872</v>
      </c>
    </row>
    <row r="111539" spans="1:9" x14ac:dyDescent="0.25">
      <c r="A111539" t="s">
        <v>146145</v>
      </c>
      <c r="B111539" t="s">
        <v>137548</v>
      </c>
      <c r="H111539">
        <v>3322551117</v>
      </c>
      <c r="I111539" t="s">
        <v>292866</v>
      </c>
    </row>
    <row r="111540" spans="1:9" x14ac:dyDescent="0.25">
      <c r="A111540" t="s">
        <v>146144</v>
      </c>
      <c r="B111540" t="s">
        <v>137548</v>
      </c>
      <c r="H111540">
        <v>3322551118</v>
      </c>
      <c r="I111540" t="s">
        <v>292872</v>
      </c>
    </row>
    <row r="111541" spans="1:9" x14ac:dyDescent="0.25">
      <c r="A111541" t="s">
        <v>146143</v>
      </c>
      <c r="B111541" t="s">
        <v>137548</v>
      </c>
      <c r="H111541">
        <v>3322551119</v>
      </c>
      <c r="I111541" t="s">
        <v>292872</v>
      </c>
    </row>
    <row r="111542" spans="1:9" x14ac:dyDescent="0.25">
      <c r="A111542" t="s">
        <v>146142</v>
      </c>
      <c r="B111542" t="s">
        <v>137548</v>
      </c>
      <c r="H111542">
        <v>3322551120</v>
      </c>
      <c r="I111542" t="s">
        <v>292872</v>
      </c>
    </row>
    <row r="111543" spans="1:9" x14ac:dyDescent="0.25">
      <c r="A111543" t="s">
        <v>146141</v>
      </c>
      <c r="B111543" t="s">
        <v>137702</v>
      </c>
      <c r="E111543" t="s">
        <v>138346</v>
      </c>
      <c r="G111543" t="s">
        <v>138345</v>
      </c>
      <c r="H111543">
        <v>3322551121</v>
      </c>
      <c r="I111543" t="s">
        <v>292856</v>
      </c>
    </row>
    <row r="111544" spans="1:9" x14ac:dyDescent="0.25">
      <c r="A111544" t="s">
        <v>146140</v>
      </c>
      <c r="B111544" t="s">
        <v>137440</v>
      </c>
      <c r="E111544" t="s">
        <v>137852</v>
      </c>
      <c r="G111544" t="s">
        <v>292859</v>
      </c>
      <c r="H111544">
        <v>3621464342</v>
      </c>
      <c r="I111544" t="s">
        <v>292868</v>
      </c>
    </row>
    <row r="111545" spans="1:9" x14ac:dyDescent="0.25">
      <c r="A111545" t="s">
        <v>146140</v>
      </c>
      <c r="B111545" t="s">
        <v>137727</v>
      </c>
      <c r="E111545" t="s">
        <v>141017</v>
      </c>
      <c r="F111545" t="s">
        <v>124104</v>
      </c>
      <c r="G111545" t="s">
        <v>139179</v>
      </c>
      <c r="H111545">
        <v>3566610792</v>
      </c>
      <c r="I111545" t="s">
        <v>292886</v>
      </c>
    </row>
    <row r="111546" spans="1:9" x14ac:dyDescent="0.25">
      <c r="A111546" t="s">
        <v>146139</v>
      </c>
      <c r="B111546" t="s">
        <v>137385</v>
      </c>
      <c r="H111546">
        <v>3322551124</v>
      </c>
      <c r="I111546" t="s">
        <v>292862</v>
      </c>
    </row>
    <row r="111547" spans="1:9" x14ac:dyDescent="0.25">
      <c r="A111547" t="s">
        <v>146138</v>
      </c>
      <c r="B111547" t="s">
        <v>137385</v>
      </c>
      <c r="H111547">
        <v>3322551125</v>
      </c>
      <c r="I111547" t="s">
        <v>292862</v>
      </c>
    </row>
    <row r="111548" spans="1:9" x14ac:dyDescent="0.25">
      <c r="A111548" t="s">
        <v>146137</v>
      </c>
      <c r="B111548" t="s">
        <v>125917</v>
      </c>
      <c r="H111548">
        <v>3322551126</v>
      </c>
      <c r="I111548" t="s">
        <v>292863</v>
      </c>
    </row>
    <row r="111549" spans="1:9" x14ac:dyDescent="0.25">
      <c r="A111549" t="s">
        <v>146136</v>
      </c>
      <c r="B111549" t="s">
        <v>125917</v>
      </c>
      <c r="H111549">
        <v>3646763417</v>
      </c>
      <c r="I111549" t="s">
        <v>292863</v>
      </c>
    </row>
    <row r="111550" spans="1:9" x14ac:dyDescent="0.25">
      <c r="A111550" t="s">
        <v>146135</v>
      </c>
      <c r="B111550" t="s">
        <v>137820</v>
      </c>
      <c r="H111550">
        <v>3322551128</v>
      </c>
      <c r="I111550" t="s">
        <v>292861</v>
      </c>
    </row>
    <row r="111551" spans="1:9" x14ac:dyDescent="0.25">
      <c r="A111551" t="s">
        <v>146134</v>
      </c>
      <c r="B111551" t="s">
        <v>137820</v>
      </c>
      <c r="E111551" t="s">
        <v>137840</v>
      </c>
      <c r="G111551" t="s">
        <v>137839</v>
      </c>
      <c r="H111551">
        <v>3322551129</v>
      </c>
      <c r="I111551" t="s">
        <v>292861</v>
      </c>
    </row>
    <row r="111552" spans="1:9" x14ac:dyDescent="0.25">
      <c r="A111552" t="s">
        <v>146133</v>
      </c>
      <c r="B111552" t="s">
        <v>137820</v>
      </c>
      <c r="E111552" t="s">
        <v>137935</v>
      </c>
      <c r="G111552" t="s">
        <v>137934</v>
      </c>
      <c r="H111552">
        <v>3413874589</v>
      </c>
      <c r="I111552" t="s">
        <v>292861</v>
      </c>
    </row>
    <row r="111553" spans="1:9" x14ac:dyDescent="0.25">
      <c r="A111553" t="s">
        <v>146132</v>
      </c>
      <c r="B111553" t="s">
        <v>137820</v>
      </c>
      <c r="E111553" t="s">
        <v>137545</v>
      </c>
      <c r="G111553" t="s">
        <v>292859</v>
      </c>
      <c r="H111553">
        <v>3322551131</v>
      </c>
      <c r="I111553" t="s">
        <v>292861</v>
      </c>
    </row>
    <row r="111554" spans="1:9" x14ac:dyDescent="0.25">
      <c r="A111554" t="s">
        <v>146131</v>
      </c>
      <c r="B111554" t="s">
        <v>137820</v>
      </c>
      <c r="E111554" t="s">
        <v>137545</v>
      </c>
      <c r="G111554" t="s">
        <v>292859</v>
      </c>
      <c r="H111554">
        <v>3322551132</v>
      </c>
      <c r="I111554" t="s">
        <v>292861</v>
      </c>
    </row>
    <row r="111555" spans="1:9" x14ac:dyDescent="0.25">
      <c r="A111555" t="s">
        <v>146130</v>
      </c>
      <c r="B111555" t="s">
        <v>137820</v>
      </c>
      <c r="E111555" t="s">
        <v>137545</v>
      </c>
      <c r="G111555" t="s">
        <v>292859</v>
      </c>
      <c r="H111555">
        <v>3322551133</v>
      </c>
      <c r="I111555" t="s">
        <v>292861</v>
      </c>
    </row>
    <row r="111556" spans="1:9" x14ac:dyDescent="0.25">
      <c r="A111556" t="s">
        <v>146129</v>
      </c>
      <c r="B111556" t="s">
        <v>138230</v>
      </c>
      <c r="E111556" t="s">
        <v>146128</v>
      </c>
      <c r="G111556" t="s">
        <v>146127</v>
      </c>
      <c r="H111556">
        <v>3360427423</v>
      </c>
      <c r="I111556" t="s">
        <v>292857</v>
      </c>
    </row>
    <row r="111557" spans="1:9" x14ac:dyDescent="0.25">
      <c r="A111557" t="s">
        <v>146126</v>
      </c>
      <c r="B111557" t="s">
        <v>137548</v>
      </c>
      <c r="H111557">
        <v>3322551135</v>
      </c>
      <c r="I111557" t="s">
        <v>292866</v>
      </c>
    </row>
    <row r="111558" spans="1:9" x14ac:dyDescent="0.25">
      <c r="A111558" t="s">
        <v>146125</v>
      </c>
      <c r="B111558" t="s">
        <v>137548</v>
      </c>
      <c r="E111558" t="s">
        <v>141017</v>
      </c>
      <c r="G111558" t="s">
        <v>139179</v>
      </c>
      <c r="H111558">
        <v>3322551136</v>
      </c>
      <c r="I111558" t="s">
        <v>292866</v>
      </c>
    </row>
    <row r="111559" spans="1:9" x14ac:dyDescent="0.25">
      <c r="A111559" t="s">
        <v>146124</v>
      </c>
      <c r="B111559" t="s">
        <v>137548</v>
      </c>
      <c r="H111559">
        <v>3322551137</v>
      </c>
      <c r="I111559" t="s">
        <v>292872</v>
      </c>
    </row>
    <row r="111560" spans="1:9" x14ac:dyDescent="0.25">
      <c r="A111560" t="s">
        <v>146123</v>
      </c>
      <c r="B111560" t="s">
        <v>137548</v>
      </c>
      <c r="E111560" t="s">
        <v>141017</v>
      </c>
      <c r="G111560" t="s">
        <v>139179</v>
      </c>
      <c r="H111560">
        <v>3322551138</v>
      </c>
      <c r="I111560" t="s">
        <v>292866</v>
      </c>
    </row>
    <row r="111561" spans="1:9" x14ac:dyDescent="0.25">
      <c r="A111561" t="s">
        <v>146122</v>
      </c>
      <c r="B111561" t="s">
        <v>137440</v>
      </c>
      <c r="D111561" t="s">
        <v>146121</v>
      </c>
      <c r="E111561" t="s">
        <v>137852</v>
      </c>
      <c r="G111561" t="s">
        <v>292859</v>
      </c>
      <c r="H111561">
        <v>3621464668</v>
      </c>
      <c r="I111561" t="s">
        <v>292868</v>
      </c>
    </row>
    <row r="111562" spans="1:9" x14ac:dyDescent="0.25">
      <c r="A111562" t="s">
        <v>146120</v>
      </c>
      <c r="B111562" t="s">
        <v>137440</v>
      </c>
      <c r="C111562" t="s">
        <v>146119</v>
      </c>
      <c r="E111562" t="s">
        <v>137852</v>
      </c>
      <c r="G111562" t="s">
        <v>292859</v>
      </c>
      <c r="H111562">
        <v>3621464765</v>
      </c>
      <c r="I111562" t="s">
        <v>292868</v>
      </c>
    </row>
    <row r="111563" spans="1:9" x14ac:dyDescent="0.25">
      <c r="A111563" t="s">
        <v>146118</v>
      </c>
      <c r="B111563" t="s">
        <v>137440</v>
      </c>
      <c r="E111563" t="s">
        <v>137852</v>
      </c>
      <c r="F111563" t="s">
        <v>124695</v>
      </c>
      <c r="G111563" t="s">
        <v>292859</v>
      </c>
      <c r="H111563">
        <v>3613928404</v>
      </c>
      <c r="I111563" t="s">
        <v>292868</v>
      </c>
    </row>
    <row r="111564" spans="1:9" x14ac:dyDescent="0.25">
      <c r="A111564" t="s">
        <v>146118</v>
      </c>
      <c r="B111564" t="s">
        <v>137548</v>
      </c>
      <c r="H111564">
        <v>3322551142</v>
      </c>
      <c r="I111564" t="s">
        <v>292866</v>
      </c>
    </row>
    <row r="111565" spans="1:9" x14ac:dyDescent="0.25">
      <c r="A111565" t="s">
        <v>146118</v>
      </c>
      <c r="B111565" t="s">
        <v>137820</v>
      </c>
      <c r="E111565" t="s">
        <v>137545</v>
      </c>
      <c r="G111565" t="s">
        <v>292859</v>
      </c>
      <c r="H111565">
        <v>3639741367</v>
      </c>
      <c r="I111565" t="s">
        <v>292861</v>
      </c>
    </row>
    <row r="111566" spans="1:9" x14ac:dyDescent="0.25">
      <c r="A111566" t="s">
        <v>146117</v>
      </c>
      <c r="B111566" t="s">
        <v>137121</v>
      </c>
      <c r="C111566" t="s">
        <v>146116</v>
      </c>
      <c r="D111566" t="s">
        <v>146115</v>
      </c>
      <c r="E111566" t="s">
        <v>137580</v>
      </c>
      <c r="F111566" t="s">
        <v>122537</v>
      </c>
      <c r="G111566" t="s">
        <v>292859</v>
      </c>
      <c r="H111566">
        <v>3609968663</v>
      </c>
      <c r="I111566" t="s">
        <v>292893</v>
      </c>
    </row>
    <row r="111567" spans="1:9" x14ac:dyDescent="0.25">
      <c r="A111567" t="s">
        <v>146114</v>
      </c>
      <c r="B111567" t="s">
        <v>137820</v>
      </c>
      <c r="E111567" t="s">
        <v>144149</v>
      </c>
      <c r="G111567" t="s">
        <v>144148</v>
      </c>
      <c r="H111567">
        <v>3335949517</v>
      </c>
      <c r="I111567" t="s">
        <v>292861</v>
      </c>
    </row>
    <row r="111568" spans="1:9" x14ac:dyDescent="0.25">
      <c r="A111568" t="s">
        <v>146113</v>
      </c>
      <c r="B111568" t="s">
        <v>137548</v>
      </c>
      <c r="E111568" t="s">
        <v>141017</v>
      </c>
      <c r="G111568" t="s">
        <v>139179</v>
      </c>
      <c r="H111568">
        <v>3322551146</v>
      </c>
      <c r="I111568" t="s">
        <v>292866</v>
      </c>
    </row>
    <row r="111569" spans="1:9" x14ac:dyDescent="0.25">
      <c r="A111569" t="s">
        <v>146112</v>
      </c>
      <c r="B111569" t="s">
        <v>137440</v>
      </c>
      <c r="E111569" t="s">
        <v>137852</v>
      </c>
      <c r="G111569" t="s">
        <v>292859</v>
      </c>
      <c r="H111569">
        <v>3621464833</v>
      </c>
      <c r="I111569" t="s">
        <v>292868</v>
      </c>
    </row>
    <row r="111570" spans="1:9" x14ac:dyDescent="0.25">
      <c r="A111570" t="s">
        <v>146111</v>
      </c>
      <c r="B111570" t="s">
        <v>137385</v>
      </c>
      <c r="H111570">
        <v>3322551148</v>
      </c>
      <c r="I111570" t="s">
        <v>292862</v>
      </c>
    </row>
    <row r="111571" spans="1:9" x14ac:dyDescent="0.25">
      <c r="A111571" t="s">
        <v>146110</v>
      </c>
      <c r="B111571" t="s">
        <v>137708</v>
      </c>
      <c r="H111571">
        <v>3322551149</v>
      </c>
      <c r="I111571" t="s">
        <v>292871</v>
      </c>
    </row>
    <row r="111572" spans="1:9" x14ac:dyDescent="0.25">
      <c r="A111572" t="s">
        <v>146109</v>
      </c>
      <c r="B111572" t="s">
        <v>137820</v>
      </c>
      <c r="E111572" t="s">
        <v>137545</v>
      </c>
      <c r="G111572" t="s">
        <v>292859</v>
      </c>
      <c r="H111572">
        <v>3584956619</v>
      </c>
      <c r="I111572" t="s">
        <v>292861</v>
      </c>
    </row>
    <row r="111573" spans="1:9" x14ac:dyDescent="0.25">
      <c r="A111573" t="s">
        <v>146108</v>
      </c>
      <c r="B111573" t="s">
        <v>137820</v>
      </c>
      <c r="E111573" t="s">
        <v>137545</v>
      </c>
      <c r="G111573" t="s">
        <v>292859</v>
      </c>
      <c r="H111573">
        <v>3322551151</v>
      </c>
      <c r="I111573" t="s">
        <v>292861</v>
      </c>
    </row>
    <row r="111574" spans="1:9" x14ac:dyDescent="0.25">
      <c r="A111574" t="s">
        <v>146107</v>
      </c>
      <c r="B111574" t="s">
        <v>137702</v>
      </c>
      <c r="H111574">
        <v>3322551152</v>
      </c>
      <c r="I111574" t="s">
        <v>292856</v>
      </c>
    </row>
    <row r="111575" spans="1:9" x14ac:dyDescent="0.25">
      <c r="A111575" t="s">
        <v>146106</v>
      </c>
      <c r="B111575" t="s">
        <v>137702</v>
      </c>
      <c r="H111575">
        <v>3322551153</v>
      </c>
      <c r="I111575" t="s">
        <v>292856</v>
      </c>
    </row>
    <row r="111576" spans="1:9" x14ac:dyDescent="0.25">
      <c r="A111576" t="s">
        <v>146105</v>
      </c>
      <c r="B111576" t="s">
        <v>137820</v>
      </c>
      <c r="C111576" t="s">
        <v>146104</v>
      </c>
      <c r="E111576" t="s">
        <v>138834</v>
      </c>
      <c r="G111576" t="s">
        <v>138389</v>
      </c>
      <c r="H111576">
        <v>3453968487</v>
      </c>
      <c r="I111576" t="s">
        <v>292861</v>
      </c>
    </row>
    <row r="111577" spans="1:9" x14ac:dyDescent="0.25">
      <c r="A111577" t="s">
        <v>146103</v>
      </c>
      <c r="B111577" t="s">
        <v>137702</v>
      </c>
      <c r="E111577" t="s">
        <v>138346</v>
      </c>
      <c r="G111577" t="s">
        <v>138345</v>
      </c>
      <c r="H111577">
        <v>3322551155</v>
      </c>
      <c r="I111577" t="s">
        <v>292856</v>
      </c>
    </row>
    <row r="111578" spans="1:9" x14ac:dyDescent="0.25">
      <c r="A111578" t="s">
        <v>146102</v>
      </c>
      <c r="B111578" t="s">
        <v>137440</v>
      </c>
      <c r="E111578" t="s">
        <v>137852</v>
      </c>
      <c r="G111578" t="s">
        <v>292859</v>
      </c>
      <c r="H111578">
        <v>3621465170</v>
      </c>
      <c r="I111578" t="s">
        <v>292868</v>
      </c>
    </row>
    <row r="111579" spans="1:9" x14ac:dyDescent="0.25">
      <c r="A111579" t="s">
        <v>146101</v>
      </c>
      <c r="B111579" t="s">
        <v>137820</v>
      </c>
      <c r="E111579" t="s">
        <v>137545</v>
      </c>
      <c r="G111579" t="s">
        <v>292859</v>
      </c>
      <c r="H111579">
        <v>3322551157</v>
      </c>
      <c r="I111579" t="s">
        <v>292861</v>
      </c>
    </row>
    <row r="111580" spans="1:9" x14ac:dyDescent="0.25">
      <c r="A111580" t="s">
        <v>146100</v>
      </c>
      <c r="B111580" t="s">
        <v>137820</v>
      </c>
      <c r="C111580" t="s">
        <v>146099</v>
      </c>
      <c r="E111580" t="s">
        <v>138834</v>
      </c>
      <c r="G111580" t="s">
        <v>138389</v>
      </c>
      <c r="H111580">
        <v>3580656069</v>
      </c>
      <c r="I111580" t="s">
        <v>292861</v>
      </c>
    </row>
    <row r="111581" spans="1:9" x14ac:dyDescent="0.25">
      <c r="A111581" t="s">
        <v>146098</v>
      </c>
      <c r="B111581" t="s">
        <v>137820</v>
      </c>
      <c r="E111581" t="s">
        <v>137545</v>
      </c>
      <c r="G111581" t="s">
        <v>292859</v>
      </c>
      <c r="H111581">
        <v>3485465546</v>
      </c>
      <c r="I111581" t="s">
        <v>292861</v>
      </c>
    </row>
    <row r="111582" spans="1:9" x14ac:dyDescent="0.25">
      <c r="A111582" t="s">
        <v>146097</v>
      </c>
      <c r="B111582" t="s">
        <v>137820</v>
      </c>
      <c r="E111582" t="s">
        <v>137545</v>
      </c>
      <c r="G111582" t="s">
        <v>292859</v>
      </c>
      <c r="H111582">
        <v>3322551160</v>
      </c>
      <c r="I111582" t="s">
        <v>292861</v>
      </c>
    </row>
    <row r="111583" spans="1:9" x14ac:dyDescent="0.25">
      <c r="A111583" t="s">
        <v>146096</v>
      </c>
      <c r="B111583" t="s">
        <v>137548</v>
      </c>
      <c r="H111583">
        <v>3322551161</v>
      </c>
      <c r="I111583" t="s">
        <v>292883</v>
      </c>
    </row>
    <row r="111584" spans="1:9" x14ac:dyDescent="0.25">
      <c r="A111584" t="s">
        <v>146095</v>
      </c>
      <c r="B111584" t="s">
        <v>137685</v>
      </c>
      <c r="H111584">
        <v>3322551162</v>
      </c>
      <c r="I111584" t="s">
        <v>292869</v>
      </c>
    </row>
    <row r="111585" spans="1:9" x14ac:dyDescent="0.25">
      <c r="A111585" t="s">
        <v>146094</v>
      </c>
      <c r="B111585" t="s">
        <v>137548</v>
      </c>
      <c r="E111585" t="s">
        <v>141017</v>
      </c>
      <c r="G111585" t="s">
        <v>139179</v>
      </c>
      <c r="H111585">
        <v>3322551163</v>
      </c>
      <c r="I111585" t="s">
        <v>292866</v>
      </c>
    </row>
    <row r="111586" spans="1:9" x14ac:dyDescent="0.25">
      <c r="A111586" t="s">
        <v>146093</v>
      </c>
      <c r="B111586" t="s">
        <v>137548</v>
      </c>
      <c r="H111586">
        <v>3322551164</v>
      </c>
      <c r="I111586" t="s">
        <v>292866</v>
      </c>
    </row>
    <row r="111587" spans="1:9" x14ac:dyDescent="0.25">
      <c r="A111587" t="s">
        <v>146092</v>
      </c>
      <c r="B111587" t="s">
        <v>137548</v>
      </c>
      <c r="E111587" t="s">
        <v>141017</v>
      </c>
      <c r="G111587" t="s">
        <v>139179</v>
      </c>
      <c r="H111587">
        <v>3322551165</v>
      </c>
      <c r="I111587" t="s">
        <v>292866</v>
      </c>
    </row>
    <row r="111588" spans="1:9" x14ac:dyDescent="0.25">
      <c r="A111588" t="s">
        <v>146091</v>
      </c>
      <c r="B111588" t="s">
        <v>137440</v>
      </c>
      <c r="E111588" t="s">
        <v>137852</v>
      </c>
      <c r="G111588" t="s">
        <v>292859</v>
      </c>
      <c r="H111588">
        <v>3621465263</v>
      </c>
      <c r="I111588" t="s">
        <v>292868</v>
      </c>
    </row>
    <row r="111589" spans="1:9" x14ac:dyDescent="0.25">
      <c r="A111589" t="s">
        <v>146091</v>
      </c>
      <c r="B111589" t="s">
        <v>137548</v>
      </c>
      <c r="H111589">
        <v>3322551166</v>
      </c>
      <c r="I111589" t="s">
        <v>292866</v>
      </c>
    </row>
    <row r="111590" spans="1:9" x14ac:dyDescent="0.25">
      <c r="A111590" t="s">
        <v>146090</v>
      </c>
      <c r="B111590" t="s">
        <v>137440</v>
      </c>
      <c r="E111590" t="s">
        <v>137852</v>
      </c>
      <c r="G111590" t="s">
        <v>292859</v>
      </c>
      <c r="H111590">
        <v>3621465572</v>
      </c>
      <c r="I111590" t="s">
        <v>292868</v>
      </c>
    </row>
    <row r="111591" spans="1:9" x14ac:dyDescent="0.25">
      <c r="A111591" t="s">
        <v>146090</v>
      </c>
      <c r="B111591" t="s">
        <v>137548</v>
      </c>
      <c r="H111591">
        <v>3322551167</v>
      </c>
      <c r="I111591" t="s">
        <v>292866</v>
      </c>
    </row>
    <row r="111592" spans="1:9" x14ac:dyDescent="0.25">
      <c r="A111592" t="s">
        <v>146089</v>
      </c>
      <c r="B111592" t="s">
        <v>137548</v>
      </c>
      <c r="H111592">
        <v>3322551168</v>
      </c>
      <c r="I111592" t="s">
        <v>292872</v>
      </c>
    </row>
    <row r="111593" spans="1:9" x14ac:dyDescent="0.25">
      <c r="A111593" t="s">
        <v>146088</v>
      </c>
      <c r="B111593" t="s">
        <v>137548</v>
      </c>
      <c r="H111593">
        <v>3322551169</v>
      </c>
      <c r="I111593" t="s">
        <v>292872</v>
      </c>
    </row>
    <row r="111594" spans="1:9" x14ac:dyDescent="0.25">
      <c r="A111594" t="s">
        <v>146087</v>
      </c>
      <c r="B111594" t="s">
        <v>137548</v>
      </c>
      <c r="H111594">
        <v>3669756852</v>
      </c>
      <c r="I111594" t="s">
        <v>292872</v>
      </c>
    </row>
    <row r="111595" spans="1:9" x14ac:dyDescent="0.25">
      <c r="A111595" t="s">
        <v>146086</v>
      </c>
      <c r="B111595" t="s">
        <v>137820</v>
      </c>
      <c r="E111595" t="s">
        <v>138834</v>
      </c>
      <c r="G111595" t="s">
        <v>138389</v>
      </c>
      <c r="H111595">
        <v>3322551171</v>
      </c>
      <c r="I111595" t="s">
        <v>292861</v>
      </c>
    </row>
    <row r="111596" spans="1:9" x14ac:dyDescent="0.25">
      <c r="A111596" t="s">
        <v>146085</v>
      </c>
      <c r="B111596" t="s">
        <v>137385</v>
      </c>
      <c r="H111596">
        <v>3322551172</v>
      </c>
      <c r="I111596" t="s">
        <v>292862</v>
      </c>
    </row>
    <row r="111597" spans="1:9" x14ac:dyDescent="0.25">
      <c r="A111597" t="s">
        <v>146084</v>
      </c>
      <c r="B111597" t="s">
        <v>137685</v>
      </c>
      <c r="H111597">
        <v>3322551173</v>
      </c>
      <c r="I111597" t="s">
        <v>292869</v>
      </c>
    </row>
    <row r="111598" spans="1:9" x14ac:dyDescent="0.25">
      <c r="A111598" t="s">
        <v>146084</v>
      </c>
      <c r="B111598" t="s">
        <v>137708</v>
      </c>
      <c r="H111598">
        <v>3322551174</v>
      </c>
      <c r="I111598" t="s">
        <v>292871</v>
      </c>
    </row>
    <row r="111599" spans="1:9" x14ac:dyDescent="0.25">
      <c r="A111599" t="s">
        <v>146083</v>
      </c>
      <c r="B111599" t="s">
        <v>137685</v>
      </c>
      <c r="H111599">
        <v>3322551175</v>
      </c>
      <c r="I111599" t="s">
        <v>292869</v>
      </c>
    </row>
    <row r="111600" spans="1:9" x14ac:dyDescent="0.25">
      <c r="A111600" t="s">
        <v>146083</v>
      </c>
      <c r="B111600" t="s">
        <v>137708</v>
      </c>
      <c r="H111600">
        <v>3322551176</v>
      </c>
      <c r="I111600" t="s">
        <v>292871</v>
      </c>
    </row>
    <row r="111601" spans="1:9" x14ac:dyDescent="0.25">
      <c r="A111601" t="s">
        <v>146082</v>
      </c>
      <c r="B111601" t="s">
        <v>137685</v>
      </c>
      <c r="H111601">
        <v>3404559275</v>
      </c>
      <c r="I111601" t="s">
        <v>292869</v>
      </c>
    </row>
    <row r="111602" spans="1:9" x14ac:dyDescent="0.25">
      <c r="A111602" t="s">
        <v>146082</v>
      </c>
      <c r="B111602" t="s">
        <v>137708</v>
      </c>
      <c r="H111602">
        <v>3322551178</v>
      </c>
      <c r="I111602" t="s">
        <v>292871</v>
      </c>
    </row>
    <row r="111603" spans="1:9" x14ac:dyDescent="0.25">
      <c r="A111603" t="s">
        <v>146081</v>
      </c>
      <c r="B111603" t="s">
        <v>137685</v>
      </c>
      <c r="H111603">
        <v>3322551179</v>
      </c>
      <c r="I111603" t="s">
        <v>292869</v>
      </c>
    </row>
    <row r="111604" spans="1:9" x14ac:dyDescent="0.25">
      <c r="A111604" t="s">
        <v>146081</v>
      </c>
      <c r="B111604" t="s">
        <v>137708</v>
      </c>
      <c r="H111604">
        <v>3322551180</v>
      </c>
      <c r="I111604" t="s">
        <v>292871</v>
      </c>
    </row>
    <row r="111605" spans="1:9" x14ac:dyDescent="0.25">
      <c r="A111605" t="s">
        <v>146080</v>
      </c>
      <c r="B111605" t="s">
        <v>137385</v>
      </c>
      <c r="H111605">
        <v>3322551181</v>
      </c>
      <c r="I111605" t="s">
        <v>292862</v>
      </c>
    </row>
    <row r="111606" spans="1:9" x14ac:dyDescent="0.25">
      <c r="A111606" t="s">
        <v>146079</v>
      </c>
      <c r="B111606" t="s">
        <v>137440</v>
      </c>
      <c r="E111606" t="s">
        <v>137852</v>
      </c>
      <c r="G111606" t="s">
        <v>292859</v>
      </c>
      <c r="H111606">
        <v>3612206015</v>
      </c>
      <c r="I111606" t="s">
        <v>292868</v>
      </c>
    </row>
    <row r="111607" spans="1:9" x14ac:dyDescent="0.25">
      <c r="A111607" t="s">
        <v>146075</v>
      </c>
      <c r="B111607" t="s">
        <v>137440</v>
      </c>
      <c r="D111607" t="s">
        <v>146078</v>
      </c>
      <c r="E111607" t="s">
        <v>146077</v>
      </c>
      <c r="F111607" t="s">
        <v>127781</v>
      </c>
      <c r="G111607" t="s">
        <v>146076</v>
      </c>
      <c r="H111607">
        <v>3611170411</v>
      </c>
      <c r="I111607" t="s">
        <v>292870</v>
      </c>
    </row>
    <row r="111608" spans="1:9" x14ac:dyDescent="0.25">
      <c r="A111608" t="s">
        <v>146075</v>
      </c>
      <c r="B111608" t="s">
        <v>137431</v>
      </c>
      <c r="H111608">
        <v>3322551184</v>
      </c>
      <c r="I111608" t="s">
        <v>292865</v>
      </c>
    </row>
    <row r="111609" spans="1:9" x14ac:dyDescent="0.25">
      <c r="A111609" t="s">
        <v>146074</v>
      </c>
      <c r="B111609" t="s">
        <v>137548</v>
      </c>
      <c r="H111609">
        <v>3322551185</v>
      </c>
      <c r="I111609" t="s">
        <v>292872</v>
      </c>
    </row>
    <row r="111610" spans="1:9" x14ac:dyDescent="0.25">
      <c r="A111610" t="s">
        <v>146073</v>
      </c>
      <c r="B111610" t="s">
        <v>137708</v>
      </c>
      <c r="E111610" t="s">
        <v>146072</v>
      </c>
      <c r="G111610" t="s">
        <v>146071</v>
      </c>
      <c r="H111610">
        <v>3322551186</v>
      </c>
      <c r="I111610" t="s">
        <v>292871</v>
      </c>
    </row>
    <row r="111611" spans="1:9" x14ac:dyDescent="0.25">
      <c r="A111611" t="s">
        <v>146070</v>
      </c>
      <c r="B111611" t="s">
        <v>137440</v>
      </c>
      <c r="E111611" t="s">
        <v>137852</v>
      </c>
      <c r="G111611" t="s">
        <v>292859</v>
      </c>
      <c r="H111611">
        <v>3621465657</v>
      </c>
      <c r="I111611" t="s">
        <v>292868</v>
      </c>
    </row>
    <row r="111612" spans="1:9" x14ac:dyDescent="0.25">
      <c r="A111612" t="s">
        <v>146069</v>
      </c>
      <c r="B111612" t="s">
        <v>137548</v>
      </c>
      <c r="H111612">
        <v>3322551188</v>
      </c>
      <c r="I111612" t="s">
        <v>292883</v>
      </c>
    </row>
    <row r="111613" spans="1:9" x14ac:dyDescent="0.25">
      <c r="A111613" t="s">
        <v>146068</v>
      </c>
      <c r="B111613" t="s">
        <v>137548</v>
      </c>
      <c r="H111613">
        <v>3322551189</v>
      </c>
      <c r="I111613" t="s">
        <v>292883</v>
      </c>
    </row>
    <row r="111614" spans="1:9" x14ac:dyDescent="0.25">
      <c r="A111614" t="s">
        <v>146067</v>
      </c>
      <c r="B111614" t="s">
        <v>137548</v>
      </c>
      <c r="H111614">
        <v>3322551190</v>
      </c>
      <c r="I111614" t="s">
        <v>292883</v>
      </c>
    </row>
    <row r="111615" spans="1:9" x14ac:dyDescent="0.25">
      <c r="A111615" t="s">
        <v>146066</v>
      </c>
      <c r="B111615" t="s">
        <v>137548</v>
      </c>
      <c r="H111615">
        <v>3322551191</v>
      </c>
      <c r="I111615" t="s">
        <v>292883</v>
      </c>
    </row>
    <row r="111616" spans="1:9" x14ac:dyDescent="0.25">
      <c r="A111616" t="s">
        <v>146065</v>
      </c>
      <c r="B111616" t="s">
        <v>137548</v>
      </c>
      <c r="H111616">
        <v>3322551192</v>
      </c>
      <c r="I111616" t="s">
        <v>292883</v>
      </c>
    </row>
    <row r="111617" spans="1:9" x14ac:dyDescent="0.25">
      <c r="A111617" t="s">
        <v>146064</v>
      </c>
      <c r="B111617" t="s">
        <v>145440</v>
      </c>
      <c r="E111617" t="s">
        <v>293173</v>
      </c>
      <c r="G111617" t="s">
        <v>293174</v>
      </c>
      <c r="H111617">
        <v>3604640990</v>
      </c>
      <c r="I111617" t="s">
        <v>292916</v>
      </c>
    </row>
    <row r="111618" spans="1:9" x14ac:dyDescent="0.25">
      <c r="A111618" t="s">
        <v>146063</v>
      </c>
      <c r="B111618" t="s">
        <v>145440</v>
      </c>
      <c r="H111618">
        <v>3566587176</v>
      </c>
      <c r="I111618" t="s">
        <v>292916</v>
      </c>
    </row>
    <row r="111619" spans="1:9" x14ac:dyDescent="0.25">
      <c r="A111619" t="s">
        <v>146062</v>
      </c>
      <c r="B111619" t="s">
        <v>145440</v>
      </c>
      <c r="E111619" t="s">
        <v>292713</v>
      </c>
      <c r="G111619" t="s">
        <v>170915</v>
      </c>
      <c r="H111619">
        <v>3604638404</v>
      </c>
      <c r="I111619" t="s">
        <v>292916</v>
      </c>
    </row>
    <row r="111620" spans="1:9" x14ac:dyDescent="0.25">
      <c r="A111620" t="s">
        <v>146061</v>
      </c>
      <c r="B111620" t="s">
        <v>145440</v>
      </c>
      <c r="E111620" t="s">
        <v>293088</v>
      </c>
      <c r="G111620" t="s">
        <v>293089</v>
      </c>
      <c r="H111620">
        <v>3604639903</v>
      </c>
      <c r="I111620" t="s">
        <v>292916</v>
      </c>
    </row>
    <row r="111621" spans="1:9" x14ac:dyDescent="0.25">
      <c r="A111621" t="s">
        <v>146060</v>
      </c>
      <c r="B111621" t="s">
        <v>145440</v>
      </c>
      <c r="H111621">
        <v>3566587131</v>
      </c>
      <c r="I111621" t="s">
        <v>292916</v>
      </c>
    </row>
    <row r="111622" spans="1:9" x14ac:dyDescent="0.25">
      <c r="A111622" t="s">
        <v>146059</v>
      </c>
      <c r="B111622" t="s">
        <v>137700</v>
      </c>
      <c r="H111622">
        <v>3622094891</v>
      </c>
      <c r="I111622" t="s">
        <v>292909</v>
      </c>
    </row>
    <row r="111623" spans="1:9" x14ac:dyDescent="0.25">
      <c r="A111623" t="s">
        <v>146059</v>
      </c>
      <c r="B111623" t="s">
        <v>145440</v>
      </c>
      <c r="E111623" t="s">
        <v>293173</v>
      </c>
      <c r="G111623" t="s">
        <v>293174</v>
      </c>
      <c r="H111623">
        <v>3604635683</v>
      </c>
      <c r="I111623" t="s">
        <v>292916</v>
      </c>
    </row>
    <row r="111624" spans="1:9" x14ac:dyDescent="0.25">
      <c r="A111624" t="s">
        <v>146058</v>
      </c>
      <c r="B111624" t="s">
        <v>145440</v>
      </c>
      <c r="E111624" t="s">
        <v>293173</v>
      </c>
      <c r="G111624" t="s">
        <v>293174</v>
      </c>
      <c r="H111624">
        <v>3604636955</v>
      </c>
      <c r="I111624" t="s">
        <v>292916</v>
      </c>
    </row>
    <row r="111625" spans="1:9" x14ac:dyDescent="0.25">
      <c r="A111625" t="s">
        <v>146057</v>
      </c>
      <c r="B111625" t="s">
        <v>145440</v>
      </c>
      <c r="E111625" t="s">
        <v>293173</v>
      </c>
      <c r="G111625" t="s">
        <v>293174</v>
      </c>
      <c r="H111625">
        <v>3604642217</v>
      </c>
      <c r="I111625" t="s">
        <v>292916</v>
      </c>
    </row>
    <row r="111626" spans="1:9" x14ac:dyDescent="0.25">
      <c r="A111626" t="s">
        <v>146056</v>
      </c>
      <c r="B111626" t="s">
        <v>145440</v>
      </c>
      <c r="E111626" t="s">
        <v>293173</v>
      </c>
      <c r="G111626" t="s">
        <v>293174</v>
      </c>
      <c r="H111626">
        <v>3604635687</v>
      </c>
      <c r="I111626" t="s">
        <v>292916</v>
      </c>
    </row>
    <row r="111627" spans="1:9" x14ac:dyDescent="0.25">
      <c r="A111627" t="s">
        <v>146055</v>
      </c>
      <c r="B111627" t="s">
        <v>145440</v>
      </c>
      <c r="E111627" t="s">
        <v>293556</v>
      </c>
      <c r="G111627" t="s">
        <v>293557</v>
      </c>
      <c r="H111627">
        <v>3604643179</v>
      </c>
      <c r="I111627" t="s">
        <v>292916</v>
      </c>
    </row>
    <row r="111628" spans="1:9" x14ac:dyDescent="0.25">
      <c r="A111628" t="s">
        <v>286414</v>
      </c>
      <c r="B111628" t="s">
        <v>145440</v>
      </c>
      <c r="E111628" t="s">
        <v>293556</v>
      </c>
      <c r="G111628" t="s">
        <v>293557</v>
      </c>
      <c r="H111628">
        <v>3604643183</v>
      </c>
      <c r="I111628" t="s">
        <v>292916</v>
      </c>
    </row>
    <row r="111629" spans="1:9" x14ac:dyDescent="0.25">
      <c r="A111629" t="s">
        <v>146054</v>
      </c>
      <c r="B111629" t="s">
        <v>145440</v>
      </c>
      <c r="H111629">
        <v>3604643186</v>
      </c>
      <c r="I111629" t="s">
        <v>292916</v>
      </c>
    </row>
    <row r="111630" spans="1:9" x14ac:dyDescent="0.25">
      <c r="A111630" t="s">
        <v>146053</v>
      </c>
      <c r="B111630" t="s">
        <v>145440</v>
      </c>
      <c r="E111630" t="s">
        <v>293438</v>
      </c>
      <c r="G111630" t="s">
        <v>293439</v>
      </c>
      <c r="H111630">
        <v>3604642226</v>
      </c>
      <c r="I111630" t="s">
        <v>292916</v>
      </c>
    </row>
    <row r="111631" spans="1:9" x14ac:dyDescent="0.25">
      <c r="A111631" t="s">
        <v>146052</v>
      </c>
      <c r="B111631" t="s">
        <v>145440</v>
      </c>
      <c r="H111631">
        <v>3566594702</v>
      </c>
      <c r="I111631" t="s">
        <v>292916</v>
      </c>
    </row>
    <row r="111632" spans="1:9" x14ac:dyDescent="0.25">
      <c r="A111632" t="s">
        <v>146051</v>
      </c>
      <c r="B111632" t="s">
        <v>145440</v>
      </c>
      <c r="H111632">
        <v>3566587294</v>
      </c>
      <c r="I111632" t="s">
        <v>292916</v>
      </c>
    </row>
    <row r="111633" spans="1:9" x14ac:dyDescent="0.25">
      <c r="A111633" t="s">
        <v>146050</v>
      </c>
      <c r="B111633" t="s">
        <v>145440</v>
      </c>
      <c r="E111633" t="s">
        <v>154487</v>
      </c>
      <c r="G111633" t="s">
        <v>154486</v>
      </c>
      <c r="H111633">
        <v>3604639909</v>
      </c>
      <c r="I111633" t="s">
        <v>292916</v>
      </c>
    </row>
    <row r="111634" spans="1:9" x14ac:dyDescent="0.25">
      <c r="A111634" t="s">
        <v>146049</v>
      </c>
      <c r="B111634" t="s">
        <v>137820</v>
      </c>
      <c r="E111634" t="s">
        <v>138834</v>
      </c>
      <c r="G111634" t="s">
        <v>138389</v>
      </c>
      <c r="H111634">
        <v>3322551208</v>
      </c>
      <c r="I111634" t="s">
        <v>292861</v>
      </c>
    </row>
    <row r="111635" spans="1:9" x14ac:dyDescent="0.25">
      <c r="A111635" t="s">
        <v>146048</v>
      </c>
      <c r="B111635" t="s">
        <v>137548</v>
      </c>
      <c r="H111635">
        <v>3322551209</v>
      </c>
      <c r="I111635" t="s">
        <v>292866</v>
      </c>
    </row>
    <row r="111636" spans="1:9" x14ac:dyDescent="0.25">
      <c r="A111636" t="s">
        <v>146047</v>
      </c>
      <c r="B111636" t="s">
        <v>137820</v>
      </c>
      <c r="H111636">
        <v>3322551210</v>
      </c>
      <c r="I111636" t="s">
        <v>292861</v>
      </c>
    </row>
    <row r="111637" spans="1:9" x14ac:dyDescent="0.25">
      <c r="A111637" t="s">
        <v>146046</v>
      </c>
      <c r="B111637" t="s">
        <v>137820</v>
      </c>
      <c r="E111637" t="s">
        <v>137545</v>
      </c>
      <c r="G111637" t="s">
        <v>292859</v>
      </c>
      <c r="H111637">
        <v>3322551211</v>
      </c>
      <c r="I111637" t="s">
        <v>292861</v>
      </c>
    </row>
    <row r="111638" spans="1:9" x14ac:dyDescent="0.25">
      <c r="A111638" t="s">
        <v>146045</v>
      </c>
      <c r="B111638" t="s">
        <v>137820</v>
      </c>
      <c r="E111638" t="s">
        <v>137545</v>
      </c>
      <c r="G111638" t="s">
        <v>292859</v>
      </c>
      <c r="H111638">
        <v>3322551212</v>
      </c>
      <c r="I111638" t="s">
        <v>292861</v>
      </c>
    </row>
    <row r="111639" spans="1:9" x14ac:dyDescent="0.25">
      <c r="A111639" t="s">
        <v>146044</v>
      </c>
      <c r="B111639" t="s">
        <v>137820</v>
      </c>
      <c r="H111639">
        <v>3322551213</v>
      </c>
      <c r="I111639" t="s">
        <v>292861</v>
      </c>
    </row>
    <row r="111640" spans="1:9" x14ac:dyDescent="0.25">
      <c r="A111640" t="s">
        <v>146043</v>
      </c>
      <c r="B111640" t="s">
        <v>137548</v>
      </c>
      <c r="H111640">
        <v>3322551214</v>
      </c>
      <c r="I111640" t="s">
        <v>292872</v>
      </c>
    </row>
    <row r="111641" spans="1:9" x14ac:dyDescent="0.25">
      <c r="A111641" t="s">
        <v>146042</v>
      </c>
      <c r="B111641" t="s">
        <v>137548</v>
      </c>
      <c r="H111641">
        <v>3322551215</v>
      </c>
      <c r="I111641" t="s">
        <v>292872</v>
      </c>
    </row>
    <row r="111642" spans="1:9" x14ac:dyDescent="0.25">
      <c r="A111642" t="s">
        <v>146041</v>
      </c>
      <c r="B111642" t="s">
        <v>137704</v>
      </c>
      <c r="H111642">
        <v>3322551216</v>
      </c>
      <c r="I111642" t="s">
        <v>292860</v>
      </c>
    </row>
    <row r="111643" spans="1:9" x14ac:dyDescent="0.25">
      <c r="A111643" t="s">
        <v>146040</v>
      </c>
      <c r="B111643" t="s">
        <v>137820</v>
      </c>
      <c r="E111643" t="s">
        <v>137924</v>
      </c>
      <c r="G111643" t="s">
        <v>137923</v>
      </c>
      <c r="H111643">
        <v>3679173829</v>
      </c>
      <c r="I111643" t="s">
        <v>292861</v>
      </c>
    </row>
    <row r="111644" spans="1:9" x14ac:dyDescent="0.25">
      <c r="A111644" t="s">
        <v>146039</v>
      </c>
      <c r="B111644" t="s">
        <v>137708</v>
      </c>
      <c r="E111644" t="s">
        <v>145148</v>
      </c>
      <c r="G111644" t="s">
        <v>139179</v>
      </c>
      <c r="H111644">
        <v>3322551218</v>
      </c>
      <c r="I111644" t="s">
        <v>292871</v>
      </c>
    </row>
    <row r="111645" spans="1:9" x14ac:dyDescent="0.25">
      <c r="A111645" t="s">
        <v>145530</v>
      </c>
      <c r="B111645" t="s">
        <v>137820</v>
      </c>
      <c r="D111645" t="s">
        <v>145529</v>
      </c>
      <c r="E111645" t="s">
        <v>145528</v>
      </c>
      <c r="G111645" t="s">
        <v>144273</v>
      </c>
      <c r="H111645">
        <v>3385715498</v>
      </c>
      <c r="I111645" t="s">
        <v>292861</v>
      </c>
    </row>
    <row r="111646" spans="1:9" x14ac:dyDescent="0.25">
      <c r="A111646" t="s">
        <v>145527</v>
      </c>
      <c r="B111646" t="s">
        <v>137431</v>
      </c>
      <c r="E111646" t="s">
        <v>144312</v>
      </c>
      <c r="G111646" t="s">
        <v>144311</v>
      </c>
      <c r="H111646">
        <v>3503081272</v>
      </c>
      <c r="I111646" t="s">
        <v>292865</v>
      </c>
    </row>
    <row r="111647" spans="1:9" x14ac:dyDescent="0.25">
      <c r="A111647" t="s">
        <v>145526</v>
      </c>
      <c r="B111647" t="s">
        <v>137431</v>
      </c>
      <c r="E111647" t="s">
        <v>144312</v>
      </c>
      <c r="G111647" t="s">
        <v>144311</v>
      </c>
      <c r="H111647">
        <v>3503081287</v>
      </c>
      <c r="I111647" t="s">
        <v>292865</v>
      </c>
    </row>
    <row r="111648" spans="1:9" x14ac:dyDescent="0.25">
      <c r="A111648" t="s">
        <v>286415</v>
      </c>
      <c r="B111648" t="s">
        <v>137440</v>
      </c>
      <c r="H111648">
        <v>3621465685</v>
      </c>
      <c r="I111648" t="s">
        <v>292868</v>
      </c>
    </row>
    <row r="111649" spans="1:9" x14ac:dyDescent="0.25">
      <c r="A111649" t="s">
        <v>145525</v>
      </c>
      <c r="B111649" t="s">
        <v>137820</v>
      </c>
      <c r="E111649" t="s">
        <v>137935</v>
      </c>
      <c r="G111649" t="s">
        <v>137934</v>
      </c>
      <c r="H111649">
        <v>3322551222</v>
      </c>
      <c r="I111649" t="s">
        <v>292861</v>
      </c>
    </row>
    <row r="111650" spans="1:9" x14ac:dyDescent="0.25">
      <c r="A111650" t="s">
        <v>145524</v>
      </c>
      <c r="B111650" t="s">
        <v>125917</v>
      </c>
      <c r="H111650">
        <v>3322551223</v>
      </c>
      <c r="I111650" t="s">
        <v>292863</v>
      </c>
    </row>
    <row r="111651" spans="1:9" x14ac:dyDescent="0.25">
      <c r="A111651" t="s">
        <v>145523</v>
      </c>
      <c r="B111651" t="s">
        <v>137548</v>
      </c>
      <c r="H111651">
        <v>3322551224</v>
      </c>
      <c r="I111651" t="s">
        <v>292883</v>
      </c>
    </row>
    <row r="111652" spans="1:9" x14ac:dyDescent="0.25">
      <c r="A111652" t="s">
        <v>145522</v>
      </c>
      <c r="B111652" t="s">
        <v>137702</v>
      </c>
      <c r="E111652" t="s">
        <v>145516</v>
      </c>
      <c r="G111652" t="s">
        <v>145515</v>
      </c>
      <c r="H111652">
        <v>3322551225</v>
      </c>
      <c r="I111652" t="s">
        <v>292856</v>
      </c>
    </row>
    <row r="111653" spans="1:9" x14ac:dyDescent="0.25">
      <c r="A111653" t="s">
        <v>145521</v>
      </c>
      <c r="B111653" t="s">
        <v>137702</v>
      </c>
      <c r="E111653" t="s">
        <v>145516</v>
      </c>
      <c r="G111653" t="s">
        <v>145515</v>
      </c>
      <c r="H111653">
        <v>3322551226</v>
      </c>
      <c r="I111653" t="s">
        <v>292856</v>
      </c>
    </row>
    <row r="111654" spans="1:9" x14ac:dyDescent="0.25">
      <c r="A111654" t="s">
        <v>145520</v>
      </c>
      <c r="B111654" t="s">
        <v>137702</v>
      </c>
      <c r="E111654" t="s">
        <v>145516</v>
      </c>
      <c r="G111654" t="s">
        <v>145515</v>
      </c>
      <c r="H111654">
        <v>3386835419</v>
      </c>
      <c r="I111654" t="s">
        <v>292856</v>
      </c>
    </row>
    <row r="111655" spans="1:9" x14ac:dyDescent="0.25">
      <c r="A111655" t="s">
        <v>145519</v>
      </c>
      <c r="B111655" t="s">
        <v>137702</v>
      </c>
      <c r="E111655" t="s">
        <v>145516</v>
      </c>
      <c r="G111655" t="s">
        <v>145515</v>
      </c>
      <c r="H111655">
        <v>3322551228</v>
      </c>
      <c r="I111655" t="s">
        <v>292856</v>
      </c>
    </row>
    <row r="111656" spans="1:9" x14ac:dyDescent="0.25">
      <c r="A111656" t="s">
        <v>145518</v>
      </c>
      <c r="B111656" t="s">
        <v>137702</v>
      </c>
      <c r="E111656" t="s">
        <v>145516</v>
      </c>
      <c r="G111656" t="s">
        <v>145515</v>
      </c>
      <c r="H111656">
        <v>3322551229</v>
      </c>
      <c r="I111656" t="s">
        <v>292856</v>
      </c>
    </row>
    <row r="111657" spans="1:9" x14ac:dyDescent="0.25">
      <c r="A111657" t="s">
        <v>145517</v>
      </c>
      <c r="B111657" t="s">
        <v>137702</v>
      </c>
      <c r="E111657" t="s">
        <v>145516</v>
      </c>
      <c r="G111657" t="s">
        <v>145515</v>
      </c>
      <c r="H111657">
        <v>3322551230</v>
      </c>
      <c r="I111657" t="s">
        <v>292856</v>
      </c>
    </row>
    <row r="111658" spans="1:9" x14ac:dyDescent="0.25">
      <c r="A111658" t="s">
        <v>145514</v>
      </c>
      <c r="B111658" t="s">
        <v>137685</v>
      </c>
      <c r="E111658" t="s">
        <v>142224</v>
      </c>
      <c r="G111658" t="s">
        <v>142223</v>
      </c>
      <c r="H111658">
        <v>3419002519</v>
      </c>
      <c r="I111658" t="s">
        <v>292869</v>
      </c>
    </row>
    <row r="111659" spans="1:9" x14ac:dyDescent="0.25">
      <c r="A111659" t="s">
        <v>145513</v>
      </c>
      <c r="B111659" t="s">
        <v>137702</v>
      </c>
      <c r="E111659" t="s">
        <v>145512</v>
      </c>
      <c r="G111659" t="s">
        <v>145511</v>
      </c>
      <c r="H111659">
        <v>3322551232</v>
      </c>
      <c r="I111659" t="s">
        <v>292856</v>
      </c>
    </row>
    <row r="111660" spans="1:9" x14ac:dyDescent="0.25">
      <c r="A111660" t="s">
        <v>145513</v>
      </c>
      <c r="B111660" t="s">
        <v>137820</v>
      </c>
      <c r="E111660" t="s">
        <v>145512</v>
      </c>
      <c r="G111660" t="s">
        <v>145511</v>
      </c>
      <c r="H111660">
        <v>3322551233</v>
      </c>
      <c r="I111660" t="s">
        <v>292861</v>
      </c>
    </row>
    <row r="111661" spans="1:9" x14ac:dyDescent="0.25">
      <c r="A111661" t="s">
        <v>145510</v>
      </c>
      <c r="B111661" t="s">
        <v>137685</v>
      </c>
      <c r="E111661" t="s">
        <v>142224</v>
      </c>
      <c r="G111661" t="s">
        <v>142223</v>
      </c>
      <c r="H111661">
        <v>3679168788</v>
      </c>
      <c r="I111661" t="s">
        <v>292869</v>
      </c>
    </row>
    <row r="111662" spans="1:9" x14ac:dyDescent="0.25">
      <c r="A111662" t="s">
        <v>145509</v>
      </c>
      <c r="B111662" t="s">
        <v>137685</v>
      </c>
      <c r="E111662" t="s">
        <v>142224</v>
      </c>
      <c r="G111662" t="s">
        <v>142223</v>
      </c>
      <c r="H111662">
        <v>3684478142</v>
      </c>
      <c r="I111662" t="s">
        <v>292869</v>
      </c>
    </row>
    <row r="111663" spans="1:9" x14ac:dyDescent="0.25">
      <c r="A111663" t="s">
        <v>145508</v>
      </c>
      <c r="B111663" t="s">
        <v>137685</v>
      </c>
      <c r="H111663">
        <v>3634616564</v>
      </c>
      <c r="I111663" t="s">
        <v>292869</v>
      </c>
    </row>
    <row r="111664" spans="1:9" x14ac:dyDescent="0.25">
      <c r="A111664" t="s">
        <v>145507</v>
      </c>
      <c r="B111664" t="s">
        <v>137548</v>
      </c>
      <c r="H111664">
        <v>3322551237</v>
      </c>
      <c r="I111664" t="s">
        <v>292866</v>
      </c>
    </row>
    <row r="111665" spans="1:9" x14ac:dyDescent="0.25">
      <c r="A111665" t="s">
        <v>145506</v>
      </c>
      <c r="B111665" t="s">
        <v>137548</v>
      </c>
      <c r="H111665">
        <v>3322551238</v>
      </c>
      <c r="I111665" t="s">
        <v>292866</v>
      </c>
    </row>
    <row r="111666" spans="1:9" x14ac:dyDescent="0.25">
      <c r="A111666" t="s">
        <v>145505</v>
      </c>
      <c r="B111666" t="s">
        <v>137548</v>
      </c>
      <c r="H111666">
        <v>3322551239</v>
      </c>
      <c r="I111666" t="s">
        <v>292866</v>
      </c>
    </row>
    <row r="111667" spans="1:9" x14ac:dyDescent="0.25">
      <c r="A111667" t="s">
        <v>145504</v>
      </c>
      <c r="B111667" t="s">
        <v>137440</v>
      </c>
      <c r="E111667" t="s">
        <v>138426</v>
      </c>
      <c r="G111667" t="s">
        <v>138425</v>
      </c>
      <c r="H111667">
        <v>3621466037</v>
      </c>
      <c r="I111667" t="s">
        <v>292868</v>
      </c>
    </row>
    <row r="111668" spans="1:9" x14ac:dyDescent="0.25">
      <c r="A111668" t="s">
        <v>145503</v>
      </c>
      <c r="B111668" t="s">
        <v>138230</v>
      </c>
      <c r="H111668">
        <v>3658496603</v>
      </c>
      <c r="I111668" t="s">
        <v>292857</v>
      </c>
    </row>
    <row r="111669" spans="1:9" x14ac:dyDescent="0.25">
      <c r="A111669" t="s">
        <v>145502</v>
      </c>
      <c r="B111669" t="s">
        <v>137385</v>
      </c>
      <c r="H111669">
        <v>3322551242</v>
      </c>
      <c r="I111669" t="s">
        <v>292862</v>
      </c>
    </row>
    <row r="111670" spans="1:9" x14ac:dyDescent="0.25">
      <c r="A111670" t="s">
        <v>145501</v>
      </c>
      <c r="B111670" t="s">
        <v>137121</v>
      </c>
      <c r="C111670" t="s">
        <v>145500</v>
      </c>
      <c r="D111670" t="s">
        <v>145499</v>
      </c>
      <c r="E111670" t="s">
        <v>137580</v>
      </c>
      <c r="F111670" t="s">
        <v>145498</v>
      </c>
      <c r="G111670" t="s">
        <v>292859</v>
      </c>
      <c r="H111670">
        <v>3591143784</v>
      </c>
      <c r="I111670" t="s">
        <v>292893</v>
      </c>
    </row>
    <row r="111671" spans="1:9" x14ac:dyDescent="0.25">
      <c r="A111671" t="s">
        <v>145497</v>
      </c>
      <c r="B111671" t="s">
        <v>137121</v>
      </c>
      <c r="D111671" t="s">
        <v>292720</v>
      </c>
      <c r="E111671" t="s">
        <v>292721</v>
      </c>
      <c r="G111671" t="s">
        <v>142421</v>
      </c>
      <c r="H111671">
        <v>3591143013</v>
      </c>
      <c r="I111671" t="s">
        <v>292893</v>
      </c>
    </row>
    <row r="111672" spans="1:9" x14ac:dyDescent="0.25">
      <c r="A111672" t="s">
        <v>145496</v>
      </c>
      <c r="B111672" t="s">
        <v>137440</v>
      </c>
      <c r="E111672" t="s">
        <v>137852</v>
      </c>
      <c r="G111672" t="s">
        <v>292859</v>
      </c>
      <c r="H111672">
        <v>3621495540</v>
      </c>
      <c r="I111672" t="s">
        <v>292868</v>
      </c>
    </row>
    <row r="111673" spans="1:9" x14ac:dyDescent="0.25">
      <c r="A111673" t="s">
        <v>145495</v>
      </c>
      <c r="B111673" t="s">
        <v>137685</v>
      </c>
      <c r="H111673">
        <v>3322551246</v>
      </c>
      <c r="I111673" t="s">
        <v>292869</v>
      </c>
    </row>
    <row r="111674" spans="1:9" x14ac:dyDescent="0.25">
      <c r="A111674" t="s">
        <v>145494</v>
      </c>
      <c r="B111674" t="s">
        <v>137385</v>
      </c>
      <c r="H111674">
        <v>3322551247</v>
      </c>
      <c r="I111674" t="s">
        <v>292862</v>
      </c>
    </row>
    <row r="111675" spans="1:9" x14ac:dyDescent="0.25">
      <c r="A111675" t="s">
        <v>145493</v>
      </c>
      <c r="B111675" t="s">
        <v>137385</v>
      </c>
      <c r="H111675">
        <v>3322551248</v>
      </c>
      <c r="I111675" t="s">
        <v>292862</v>
      </c>
    </row>
    <row r="111676" spans="1:9" x14ac:dyDescent="0.25">
      <c r="A111676" t="s">
        <v>145492</v>
      </c>
      <c r="B111676" t="s">
        <v>137548</v>
      </c>
      <c r="H111676">
        <v>3322551249</v>
      </c>
      <c r="I111676" t="s">
        <v>292872</v>
      </c>
    </row>
    <row r="111677" spans="1:9" x14ac:dyDescent="0.25">
      <c r="A111677" t="s">
        <v>145491</v>
      </c>
      <c r="B111677" t="s">
        <v>137431</v>
      </c>
      <c r="E111677" t="s">
        <v>139243</v>
      </c>
      <c r="G111677" t="s">
        <v>139179</v>
      </c>
      <c r="H111677">
        <v>3322551250</v>
      </c>
      <c r="I111677" t="s">
        <v>292865</v>
      </c>
    </row>
    <row r="111678" spans="1:9" x14ac:dyDescent="0.25">
      <c r="A111678" t="s">
        <v>145490</v>
      </c>
      <c r="B111678" t="s">
        <v>137121</v>
      </c>
      <c r="C111678" t="s">
        <v>145489</v>
      </c>
      <c r="D111678" t="s">
        <v>145488</v>
      </c>
      <c r="E111678" t="s">
        <v>137618</v>
      </c>
      <c r="F111678" t="s">
        <v>122536</v>
      </c>
      <c r="G111678" t="s">
        <v>137617</v>
      </c>
      <c r="H111678">
        <v>3609887158</v>
      </c>
      <c r="I111678" t="s">
        <v>292893</v>
      </c>
    </row>
    <row r="111679" spans="1:9" x14ac:dyDescent="0.25">
      <c r="A111679" t="s">
        <v>145487</v>
      </c>
      <c r="B111679" t="s">
        <v>137820</v>
      </c>
      <c r="E111679" t="s">
        <v>137545</v>
      </c>
      <c r="G111679" t="s">
        <v>292859</v>
      </c>
      <c r="H111679">
        <v>3322551252</v>
      </c>
      <c r="I111679" t="s">
        <v>292861</v>
      </c>
    </row>
    <row r="111680" spans="1:9" x14ac:dyDescent="0.25">
      <c r="A111680" t="s">
        <v>145486</v>
      </c>
      <c r="B111680" t="s">
        <v>137820</v>
      </c>
      <c r="H111680">
        <v>3322551253</v>
      </c>
      <c r="I111680" t="s">
        <v>292861</v>
      </c>
    </row>
    <row r="111681" spans="1:9" x14ac:dyDescent="0.25">
      <c r="A111681" t="s">
        <v>145485</v>
      </c>
      <c r="B111681" t="s">
        <v>137820</v>
      </c>
      <c r="C111681" t="s">
        <v>160910</v>
      </c>
      <c r="E111681" t="s">
        <v>137545</v>
      </c>
      <c r="G111681" t="s">
        <v>292859</v>
      </c>
      <c r="H111681">
        <v>3464401160</v>
      </c>
      <c r="I111681" t="s">
        <v>292861</v>
      </c>
    </row>
    <row r="111682" spans="1:9" x14ac:dyDescent="0.25">
      <c r="A111682" t="s">
        <v>145484</v>
      </c>
      <c r="B111682" t="s">
        <v>137431</v>
      </c>
      <c r="E111682" t="s">
        <v>145483</v>
      </c>
      <c r="G111682" t="s">
        <v>145482</v>
      </c>
      <c r="H111682">
        <v>3322551255</v>
      </c>
      <c r="I111682" t="s">
        <v>292865</v>
      </c>
    </row>
    <row r="111683" spans="1:9" x14ac:dyDescent="0.25">
      <c r="A111683" t="s">
        <v>145481</v>
      </c>
      <c r="B111683" t="s">
        <v>137548</v>
      </c>
      <c r="H111683">
        <v>3322551256</v>
      </c>
      <c r="I111683" t="s">
        <v>292872</v>
      </c>
    </row>
    <row r="111684" spans="1:9" x14ac:dyDescent="0.25">
      <c r="A111684" t="s">
        <v>145480</v>
      </c>
      <c r="B111684" t="s">
        <v>137548</v>
      </c>
      <c r="H111684">
        <v>3322551257</v>
      </c>
      <c r="I111684" t="s">
        <v>292872</v>
      </c>
    </row>
    <row r="111685" spans="1:9" x14ac:dyDescent="0.25">
      <c r="A111685" t="s">
        <v>145479</v>
      </c>
      <c r="B111685" t="s">
        <v>137548</v>
      </c>
      <c r="H111685">
        <v>3322551258</v>
      </c>
      <c r="I111685" t="s">
        <v>292872</v>
      </c>
    </row>
    <row r="111686" spans="1:9" x14ac:dyDescent="0.25">
      <c r="A111686" t="s">
        <v>145478</v>
      </c>
      <c r="B111686" t="s">
        <v>137548</v>
      </c>
      <c r="H111686">
        <v>3322551259</v>
      </c>
      <c r="I111686" t="s">
        <v>292872</v>
      </c>
    </row>
    <row r="111687" spans="1:9" x14ac:dyDescent="0.25">
      <c r="A111687" t="s">
        <v>145477</v>
      </c>
      <c r="B111687" t="s">
        <v>137548</v>
      </c>
      <c r="H111687">
        <v>3422860375</v>
      </c>
      <c r="I111687" t="s">
        <v>292883</v>
      </c>
    </row>
    <row r="111688" spans="1:9" x14ac:dyDescent="0.25">
      <c r="A111688" t="s">
        <v>145476</v>
      </c>
      <c r="B111688" t="s">
        <v>137548</v>
      </c>
      <c r="H111688">
        <v>3395750970</v>
      </c>
      <c r="I111688" t="s">
        <v>292866</v>
      </c>
    </row>
    <row r="111689" spans="1:9" x14ac:dyDescent="0.25">
      <c r="A111689" t="s">
        <v>145475</v>
      </c>
      <c r="B111689" t="s">
        <v>137548</v>
      </c>
      <c r="H111689">
        <v>3395767738</v>
      </c>
      <c r="I111689" t="s">
        <v>292866</v>
      </c>
    </row>
    <row r="111690" spans="1:9" x14ac:dyDescent="0.25">
      <c r="A111690" t="s">
        <v>145474</v>
      </c>
      <c r="B111690" t="s">
        <v>137548</v>
      </c>
      <c r="H111690">
        <v>3322551263</v>
      </c>
      <c r="I111690" t="s">
        <v>292883</v>
      </c>
    </row>
    <row r="111691" spans="1:9" x14ac:dyDescent="0.25">
      <c r="A111691" t="s">
        <v>145473</v>
      </c>
      <c r="B111691" t="s">
        <v>137685</v>
      </c>
      <c r="H111691">
        <v>3322551264</v>
      </c>
      <c r="I111691" t="s">
        <v>292869</v>
      </c>
    </row>
    <row r="111692" spans="1:9" x14ac:dyDescent="0.25">
      <c r="A111692" t="s">
        <v>145472</v>
      </c>
      <c r="B111692" t="s">
        <v>137820</v>
      </c>
      <c r="E111692" t="s">
        <v>138186</v>
      </c>
      <c r="G111692" t="s">
        <v>138185</v>
      </c>
      <c r="H111692">
        <v>3322551265</v>
      </c>
      <c r="I111692" t="s">
        <v>292861</v>
      </c>
    </row>
    <row r="111693" spans="1:9" x14ac:dyDescent="0.25">
      <c r="A111693" t="s">
        <v>145471</v>
      </c>
      <c r="B111693" t="s">
        <v>137820</v>
      </c>
      <c r="E111693" t="s">
        <v>138186</v>
      </c>
      <c r="G111693" t="s">
        <v>138185</v>
      </c>
      <c r="H111693">
        <v>3322551266</v>
      </c>
      <c r="I111693" t="s">
        <v>292861</v>
      </c>
    </row>
    <row r="111694" spans="1:9" x14ac:dyDescent="0.25">
      <c r="A111694" t="s">
        <v>145470</v>
      </c>
      <c r="B111694" t="s">
        <v>137548</v>
      </c>
      <c r="H111694">
        <v>3322551267</v>
      </c>
      <c r="I111694" t="s">
        <v>292866</v>
      </c>
    </row>
    <row r="111695" spans="1:9" x14ac:dyDescent="0.25">
      <c r="A111695" t="s">
        <v>145469</v>
      </c>
      <c r="B111695" t="s">
        <v>137548</v>
      </c>
      <c r="H111695">
        <v>3322551268</v>
      </c>
      <c r="I111695" t="s">
        <v>292866</v>
      </c>
    </row>
    <row r="111696" spans="1:9" x14ac:dyDescent="0.25">
      <c r="A111696" t="s">
        <v>145468</v>
      </c>
      <c r="B111696" t="s">
        <v>137548</v>
      </c>
      <c r="H111696">
        <v>3322551269</v>
      </c>
      <c r="I111696" t="s">
        <v>292866</v>
      </c>
    </row>
    <row r="111697" spans="1:9" x14ac:dyDescent="0.25">
      <c r="A111697" t="s">
        <v>145467</v>
      </c>
      <c r="B111697" t="s">
        <v>137385</v>
      </c>
      <c r="H111697">
        <v>3646024244</v>
      </c>
      <c r="I111697" t="s">
        <v>292862</v>
      </c>
    </row>
    <row r="111698" spans="1:9" x14ac:dyDescent="0.25">
      <c r="A111698" t="s">
        <v>145466</v>
      </c>
      <c r="B111698" t="s">
        <v>137820</v>
      </c>
      <c r="H111698">
        <v>3322551271</v>
      </c>
      <c r="I111698" t="s">
        <v>292861</v>
      </c>
    </row>
    <row r="111699" spans="1:9" x14ac:dyDescent="0.25">
      <c r="A111699" t="s">
        <v>145465</v>
      </c>
      <c r="B111699" t="s">
        <v>137440</v>
      </c>
      <c r="H111699">
        <v>3621495234</v>
      </c>
      <c r="I111699" t="s">
        <v>292868</v>
      </c>
    </row>
    <row r="111700" spans="1:9" x14ac:dyDescent="0.25">
      <c r="A111700" t="s">
        <v>145465</v>
      </c>
      <c r="B111700" t="s">
        <v>137820</v>
      </c>
      <c r="H111700">
        <v>3636703026</v>
      </c>
      <c r="I111700" t="s">
        <v>292861</v>
      </c>
    </row>
    <row r="111701" spans="1:9" x14ac:dyDescent="0.25">
      <c r="A111701" t="s">
        <v>145464</v>
      </c>
      <c r="B111701" t="s">
        <v>137440</v>
      </c>
      <c r="H111701">
        <v>3621495207</v>
      </c>
      <c r="I111701" t="s">
        <v>292868</v>
      </c>
    </row>
    <row r="111702" spans="1:9" x14ac:dyDescent="0.25">
      <c r="A111702" t="s">
        <v>145464</v>
      </c>
      <c r="B111702" t="s">
        <v>137820</v>
      </c>
      <c r="H111702">
        <v>3369138931</v>
      </c>
      <c r="I111702" t="s">
        <v>292861</v>
      </c>
    </row>
    <row r="111703" spans="1:9" x14ac:dyDescent="0.25">
      <c r="A111703" t="s">
        <v>145463</v>
      </c>
      <c r="B111703" t="s">
        <v>137440</v>
      </c>
      <c r="H111703">
        <v>3621495193</v>
      </c>
      <c r="I111703" t="s">
        <v>292868</v>
      </c>
    </row>
    <row r="111704" spans="1:9" x14ac:dyDescent="0.25">
      <c r="A111704" t="s">
        <v>145463</v>
      </c>
      <c r="B111704" t="s">
        <v>137820</v>
      </c>
      <c r="H111704">
        <v>3636703036</v>
      </c>
      <c r="I111704" t="s">
        <v>292861</v>
      </c>
    </row>
    <row r="111705" spans="1:9" x14ac:dyDescent="0.25">
      <c r="A111705" t="s">
        <v>145462</v>
      </c>
      <c r="B111705" t="s">
        <v>137702</v>
      </c>
      <c r="E111705" t="s">
        <v>138346</v>
      </c>
      <c r="G111705" t="s">
        <v>138345</v>
      </c>
      <c r="H111705">
        <v>3322551275</v>
      </c>
      <c r="I111705" t="s">
        <v>292856</v>
      </c>
    </row>
    <row r="111706" spans="1:9" x14ac:dyDescent="0.25">
      <c r="A111706" t="s">
        <v>145461</v>
      </c>
      <c r="B111706" t="s">
        <v>137440</v>
      </c>
      <c r="E111706" t="s">
        <v>137852</v>
      </c>
      <c r="G111706" t="s">
        <v>292859</v>
      </c>
      <c r="H111706">
        <v>3671128303</v>
      </c>
      <c r="I111706" t="s">
        <v>292868</v>
      </c>
    </row>
    <row r="111707" spans="1:9" x14ac:dyDescent="0.25">
      <c r="A111707" t="s">
        <v>145460</v>
      </c>
      <c r="B111707" t="s">
        <v>137440</v>
      </c>
      <c r="E111707" t="s">
        <v>137852</v>
      </c>
      <c r="G111707" t="s">
        <v>292859</v>
      </c>
      <c r="H111707">
        <v>3671128704</v>
      </c>
      <c r="I111707" t="s">
        <v>292868</v>
      </c>
    </row>
    <row r="111708" spans="1:9" x14ac:dyDescent="0.25">
      <c r="A111708" t="s">
        <v>145459</v>
      </c>
      <c r="B111708" t="s">
        <v>137685</v>
      </c>
      <c r="H111708">
        <v>3322551278</v>
      </c>
      <c r="I111708" t="s">
        <v>292869</v>
      </c>
    </row>
    <row r="111709" spans="1:9" x14ac:dyDescent="0.25">
      <c r="A111709" t="s">
        <v>145458</v>
      </c>
      <c r="B111709" t="s">
        <v>145440</v>
      </c>
      <c r="E111709" t="s">
        <v>154487</v>
      </c>
      <c r="G111709" t="s">
        <v>154486</v>
      </c>
      <c r="H111709">
        <v>3604637371</v>
      </c>
      <c r="I111709" t="s">
        <v>292916</v>
      </c>
    </row>
    <row r="111710" spans="1:9" x14ac:dyDescent="0.25">
      <c r="A111710" t="s">
        <v>145457</v>
      </c>
      <c r="B111710" t="s">
        <v>145440</v>
      </c>
      <c r="H111710">
        <v>3604637369</v>
      </c>
      <c r="I111710" t="s">
        <v>292916</v>
      </c>
    </row>
    <row r="111711" spans="1:9" x14ac:dyDescent="0.25">
      <c r="A111711" t="s">
        <v>145456</v>
      </c>
      <c r="B111711" t="s">
        <v>145440</v>
      </c>
      <c r="H111711">
        <v>3604643530</v>
      </c>
      <c r="I111711" t="s">
        <v>292916</v>
      </c>
    </row>
    <row r="111712" spans="1:9" x14ac:dyDescent="0.25">
      <c r="A111712" t="s">
        <v>145455</v>
      </c>
      <c r="B111712" t="s">
        <v>145440</v>
      </c>
      <c r="H111712">
        <v>3609775214</v>
      </c>
      <c r="I111712" t="s">
        <v>292916</v>
      </c>
    </row>
    <row r="111713" spans="1:9" x14ac:dyDescent="0.25">
      <c r="A111713" t="s">
        <v>145454</v>
      </c>
      <c r="B111713" t="s">
        <v>145440</v>
      </c>
      <c r="H111713">
        <v>3566586802</v>
      </c>
      <c r="I111713" t="s">
        <v>292916</v>
      </c>
    </row>
    <row r="111714" spans="1:9" x14ac:dyDescent="0.25">
      <c r="A111714" t="s">
        <v>145453</v>
      </c>
      <c r="B111714" t="s">
        <v>145440</v>
      </c>
      <c r="H111714">
        <v>3566587090</v>
      </c>
      <c r="I111714" t="s">
        <v>292916</v>
      </c>
    </row>
    <row r="111715" spans="1:9" x14ac:dyDescent="0.25">
      <c r="A111715" t="s">
        <v>145452</v>
      </c>
      <c r="B111715" t="s">
        <v>145440</v>
      </c>
      <c r="H111715">
        <v>3566586809</v>
      </c>
      <c r="I111715" t="s">
        <v>292916</v>
      </c>
    </row>
    <row r="111716" spans="1:9" x14ac:dyDescent="0.25">
      <c r="A111716" t="s">
        <v>145451</v>
      </c>
      <c r="B111716" t="s">
        <v>145440</v>
      </c>
      <c r="H111716">
        <v>3566586711</v>
      </c>
      <c r="I111716" t="s">
        <v>292916</v>
      </c>
    </row>
    <row r="111717" spans="1:9" x14ac:dyDescent="0.25">
      <c r="A111717" t="s">
        <v>145450</v>
      </c>
      <c r="B111717" t="s">
        <v>145440</v>
      </c>
      <c r="H111717">
        <v>3566586974</v>
      </c>
      <c r="I111717" t="s">
        <v>292916</v>
      </c>
    </row>
    <row r="111718" spans="1:9" x14ac:dyDescent="0.25">
      <c r="A111718" t="s">
        <v>145449</v>
      </c>
      <c r="B111718" t="s">
        <v>145440</v>
      </c>
      <c r="E111718" t="s">
        <v>294012</v>
      </c>
      <c r="G111718" t="s">
        <v>294013</v>
      </c>
      <c r="H111718">
        <v>3604637365</v>
      </c>
      <c r="I111718" t="s">
        <v>292916</v>
      </c>
    </row>
    <row r="111719" spans="1:9" x14ac:dyDescent="0.25">
      <c r="A111719" t="s">
        <v>145448</v>
      </c>
      <c r="B111719" t="s">
        <v>145440</v>
      </c>
      <c r="H111719">
        <v>3566594813</v>
      </c>
      <c r="I111719" t="s">
        <v>292916</v>
      </c>
    </row>
    <row r="111720" spans="1:9" x14ac:dyDescent="0.25">
      <c r="A111720" t="s">
        <v>145447</v>
      </c>
      <c r="B111720" t="s">
        <v>145440</v>
      </c>
      <c r="H111720">
        <v>3566586570</v>
      </c>
      <c r="I111720" t="s">
        <v>292916</v>
      </c>
    </row>
    <row r="111721" spans="1:9" x14ac:dyDescent="0.25">
      <c r="A111721" t="s">
        <v>145446</v>
      </c>
      <c r="B111721" t="s">
        <v>145440</v>
      </c>
      <c r="H111721">
        <v>3609775233</v>
      </c>
      <c r="I111721" t="s">
        <v>292916</v>
      </c>
    </row>
    <row r="111722" spans="1:9" x14ac:dyDescent="0.25">
      <c r="A111722" t="s">
        <v>145445</v>
      </c>
      <c r="B111722" t="s">
        <v>145440</v>
      </c>
      <c r="H111722">
        <v>3566586699</v>
      </c>
      <c r="I111722" t="s">
        <v>292916</v>
      </c>
    </row>
    <row r="111723" spans="1:9" x14ac:dyDescent="0.25">
      <c r="A111723" t="s">
        <v>145444</v>
      </c>
      <c r="B111723" t="s">
        <v>145440</v>
      </c>
      <c r="E111723" t="s">
        <v>293088</v>
      </c>
      <c r="G111723" t="s">
        <v>293089</v>
      </c>
      <c r="H111723">
        <v>3604634840</v>
      </c>
      <c r="I111723" t="s">
        <v>292916</v>
      </c>
    </row>
    <row r="111724" spans="1:9" x14ac:dyDescent="0.25">
      <c r="A111724" t="s">
        <v>145443</v>
      </c>
      <c r="B111724" t="s">
        <v>145440</v>
      </c>
      <c r="E111724" t="s">
        <v>293088</v>
      </c>
      <c r="G111724" t="s">
        <v>293089</v>
      </c>
      <c r="H111724">
        <v>3604643538</v>
      </c>
      <c r="I111724" t="s">
        <v>292916</v>
      </c>
    </row>
    <row r="111725" spans="1:9" x14ac:dyDescent="0.25">
      <c r="A111725" t="s">
        <v>145442</v>
      </c>
      <c r="B111725" t="s">
        <v>145440</v>
      </c>
      <c r="H111725">
        <v>3566586585</v>
      </c>
      <c r="I111725" t="s">
        <v>292916</v>
      </c>
    </row>
    <row r="111726" spans="1:9" x14ac:dyDescent="0.25">
      <c r="A111726" t="s">
        <v>145441</v>
      </c>
      <c r="B111726" t="s">
        <v>145440</v>
      </c>
      <c r="E111726" t="s">
        <v>293088</v>
      </c>
      <c r="G111726" t="s">
        <v>293089</v>
      </c>
      <c r="H111726">
        <v>3604643545</v>
      </c>
      <c r="I111726" t="s">
        <v>292916</v>
      </c>
    </row>
    <row r="111727" spans="1:9" x14ac:dyDescent="0.25">
      <c r="A111727" t="s">
        <v>155469</v>
      </c>
      <c r="B111727" t="s">
        <v>145440</v>
      </c>
      <c r="E111727" t="s">
        <v>293088</v>
      </c>
      <c r="G111727" t="s">
        <v>293089</v>
      </c>
      <c r="H111727">
        <v>3604639913</v>
      </c>
      <c r="I111727" t="s">
        <v>292916</v>
      </c>
    </row>
    <row r="111728" spans="1:9" x14ac:dyDescent="0.25">
      <c r="A111728" t="s">
        <v>155468</v>
      </c>
      <c r="B111728" t="s">
        <v>145440</v>
      </c>
      <c r="E111728" t="s">
        <v>293088</v>
      </c>
      <c r="G111728" t="s">
        <v>293089</v>
      </c>
      <c r="H111728">
        <v>3604639917</v>
      </c>
      <c r="I111728" t="s">
        <v>292916</v>
      </c>
    </row>
    <row r="111729" spans="1:9" x14ac:dyDescent="0.25">
      <c r="A111729" t="s">
        <v>155467</v>
      </c>
      <c r="B111729" t="s">
        <v>145440</v>
      </c>
      <c r="E111729" t="s">
        <v>293088</v>
      </c>
      <c r="G111729" t="s">
        <v>293089</v>
      </c>
      <c r="H111729">
        <v>3604639923</v>
      </c>
      <c r="I111729" t="s">
        <v>292916</v>
      </c>
    </row>
    <row r="111730" spans="1:9" x14ac:dyDescent="0.25">
      <c r="A111730" t="s">
        <v>155466</v>
      </c>
      <c r="B111730" t="s">
        <v>145440</v>
      </c>
      <c r="H111730">
        <v>3566595014</v>
      </c>
      <c r="I111730" t="s">
        <v>292916</v>
      </c>
    </row>
    <row r="111731" spans="1:9" x14ac:dyDescent="0.25">
      <c r="A111731" t="s">
        <v>155465</v>
      </c>
      <c r="B111731" t="s">
        <v>145440</v>
      </c>
      <c r="E111731" t="s">
        <v>293088</v>
      </c>
      <c r="G111731" t="s">
        <v>293089</v>
      </c>
      <c r="H111731">
        <v>3604634460</v>
      </c>
      <c r="I111731" t="s">
        <v>292916</v>
      </c>
    </row>
    <row r="111732" spans="1:9" x14ac:dyDescent="0.25">
      <c r="A111732" t="s">
        <v>155464</v>
      </c>
      <c r="B111732" t="s">
        <v>145440</v>
      </c>
      <c r="E111732" t="s">
        <v>293088</v>
      </c>
      <c r="G111732" t="s">
        <v>293089</v>
      </c>
      <c r="H111732">
        <v>3604642845</v>
      </c>
      <c r="I111732" t="s">
        <v>292916</v>
      </c>
    </row>
    <row r="111733" spans="1:9" x14ac:dyDescent="0.25">
      <c r="A111733" t="s">
        <v>155463</v>
      </c>
      <c r="B111733" t="s">
        <v>145440</v>
      </c>
      <c r="H111733">
        <v>3604641282</v>
      </c>
      <c r="I111733" t="s">
        <v>292916</v>
      </c>
    </row>
    <row r="111734" spans="1:9" x14ac:dyDescent="0.25">
      <c r="A111734" t="s">
        <v>155462</v>
      </c>
      <c r="B111734" t="s">
        <v>145440</v>
      </c>
      <c r="H111734">
        <v>3566586705</v>
      </c>
      <c r="I111734" t="s">
        <v>292916</v>
      </c>
    </row>
    <row r="111735" spans="1:9" x14ac:dyDescent="0.25">
      <c r="A111735" t="s">
        <v>155461</v>
      </c>
      <c r="B111735" t="s">
        <v>145440</v>
      </c>
      <c r="E111735" t="s">
        <v>293088</v>
      </c>
      <c r="G111735" t="s">
        <v>293089</v>
      </c>
      <c r="H111735">
        <v>3604634456</v>
      </c>
      <c r="I111735" t="s">
        <v>292916</v>
      </c>
    </row>
    <row r="111736" spans="1:9" x14ac:dyDescent="0.25">
      <c r="A111736" t="s">
        <v>155460</v>
      </c>
      <c r="B111736" t="s">
        <v>145440</v>
      </c>
      <c r="H111736">
        <v>3566586592</v>
      </c>
      <c r="I111736" t="s">
        <v>292916</v>
      </c>
    </row>
    <row r="111737" spans="1:9" x14ac:dyDescent="0.25">
      <c r="A111737" t="s">
        <v>155459</v>
      </c>
      <c r="B111737" t="s">
        <v>145440</v>
      </c>
      <c r="H111737">
        <v>3566595078</v>
      </c>
      <c r="I111737" t="s">
        <v>292916</v>
      </c>
    </row>
    <row r="111738" spans="1:9" x14ac:dyDescent="0.25">
      <c r="A111738" t="s">
        <v>155458</v>
      </c>
      <c r="B111738" t="s">
        <v>145440</v>
      </c>
      <c r="H111738">
        <v>3566587005</v>
      </c>
      <c r="I111738" t="s">
        <v>292916</v>
      </c>
    </row>
    <row r="111739" spans="1:9" x14ac:dyDescent="0.25">
      <c r="A111739" t="s">
        <v>155457</v>
      </c>
      <c r="B111739" t="s">
        <v>145440</v>
      </c>
      <c r="H111739">
        <v>3566586749</v>
      </c>
      <c r="I111739" t="s">
        <v>292916</v>
      </c>
    </row>
    <row r="111740" spans="1:9" x14ac:dyDescent="0.25">
      <c r="A111740" t="s">
        <v>155456</v>
      </c>
      <c r="B111740" t="s">
        <v>145440</v>
      </c>
      <c r="H111740">
        <v>3566586758</v>
      </c>
      <c r="I111740" t="s">
        <v>292916</v>
      </c>
    </row>
    <row r="111741" spans="1:9" x14ac:dyDescent="0.25">
      <c r="A111741" t="s">
        <v>155455</v>
      </c>
      <c r="B111741" t="s">
        <v>145440</v>
      </c>
      <c r="H111741">
        <v>3566587027</v>
      </c>
      <c r="I111741" t="s">
        <v>292916</v>
      </c>
    </row>
    <row r="111742" spans="1:9" x14ac:dyDescent="0.25">
      <c r="A111742" t="s">
        <v>155454</v>
      </c>
      <c r="B111742" t="s">
        <v>145440</v>
      </c>
      <c r="H111742">
        <v>3566586536</v>
      </c>
      <c r="I111742" t="s">
        <v>292916</v>
      </c>
    </row>
    <row r="111743" spans="1:9" x14ac:dyDescent="0.25">
      <c r="A111743" t="s">
        <v>155453</v>
      </c>
      <c r="B111743" t="s">
        <v>145440</v>
      </c>
      <c r="H111743">
        <v>3566586661</v>
      </c>
      <c r="I111743" t="s">
        <v>292916</v>
      </c>
    </row>
    <row r="111744" spans="1:9" x14ac:dyDescent="0.25">
      <c r="A111744" t="s">
        <v>155452</v>
      </c>
      <c r="B111744" t="s">
        <v>145440</v>
      </c>
      <c r="H111744">
        <v>3566586667</v>
      </c>
      <c r="I111744" t="s">
        <v>292916</v>
      </c>
    </row>
    <row r="111745" spans="1:9" x14ac:dyDescent="0.25">
      <c r="A111745" t="s">
        <v>155451</v>
      </c>
      <c r="B111745" t="s">
        <v>145440</v>
      </c>
      <c r="H111745">
        <v>3566586782</v>
      </c>
      <c r="I111745" t="s">
        <v>292916</v>
      </c>
    </row>
    <row r="111746" spans="1:9" x14ac:dyDescent="0.25">
      <c r="A111746" t="s">
        <v>155450</v>
      </c>
      <c r="B111746" t="s">
        <v>145440</v>
      </c>
      <c r="H111746">
        <v>3566586557</v>
      </c>
      <c r="I111746" t="s">
        <v>292916</v>
      </c>
    </row>
    <row r="111747" spans="1:9" x14ac:dyDescent="0.25">
      <c r="A111747" t="s">
        <v>155449</v>
      </c>
      <c r="B111747" t="s">
        <v>145440</v>
      </c>
      <c r="H111747">
        <v>3566586684</v>
      </c>
      <c r="I111747" t="s">
        <v>292916</v>
      </c>
    </row>
    <row r="111748" spans="1:9" x14ac:dyDescent="0.25">
      <c r="A111748" t="s">
        <v>155448</v>
      </c>
      <c r="B111748" t="s">
        <v>145440</v>
      </c>
      <c r="H111748">
        <v>3566586639</v>
      </c>
      <c r="I111748" t="s">
        <v>292916</v>
      </c>
    </row>
    <row r="111749" spans="1:9" x14ac:dyDescent="0.25">
      <c r="A111749" t="s">
        <v>155447</v>
      </c>
      <c r="B111749" t="s">
        <v>145440</v>
      </c>
      <c r="H111749">
        <v>3566587011</v>
      </c>
      <c r="I111749" t="s">
        <v>292916</v>
      </c>
    </row>
    <row r="111750" spans="1:9" x14ac:dyDescent="0.25">
      <c r="A111750" t="s">
        <v>155446</v>
      </c>
      <c r="B111750" t="s">
        <v>145440</v>
      </c>
      <c r="H111750">
        <v>3566587018</v>
      </c>
      <c r="I111750" t="s">
        <v>292916</v>
      </c>
    </row>
    <row r="111751" spans="1:9" x14ac:dyDescent="0.25">
      <c r="A111751" t="s">
        <v>155445</v>
      </c>
      <c r="B111751" t="s">
        <v>145440</v>
      </c>
      <c r="H111751">
        <v>3566586651</v>
      </c>
      <c r="I111751" t="s">
        <v>292916</v>
      </c>
    </row>
    <row r="111752" spans="1:9" x14ac:dyDescent="0.25">
      <c r="A111752" t="s">
        <v>155444</v>
      </c>
      <c r="B111752" t="s">
        <v>145440</v>
      </c>
      <c r="H111752">
        <v>3566587035</v>
      </c>
      <c r="I111752" t="s">
        <v>292916</v>
      </c>
    </row>
    <row r="111753" spans="1:9" x14ac:dyDescent="0.25">
      <c r="A111753" t="s">
        <v>155443</v>
      </c>
      <c r="B111753" t="s">
        <v>145440</v>
      </c>
      <c r="H111753">
        <v>3566586776</v>
      </c>
      <c r="I111753" t="s">
        <v>292916</v>
      </c>
    </row>
    <row r="111754" spans="1:9" x14ac:dyDescent="0.25">
      <c r="A111754" t="s">
        <v>155442</v>
      </c>
      <c r="B111754" t="s">
        <v>145440</v>
      </c>
      <c r="H111754">
        <v>3566587050</v>
      </c>
      <c r="I111754" t="s">
        <v>292916</v>
      </c>
    </row>
    <row r="111755" spans="1:9" x14ac:dyDescent="0.25">
      <c r="A111755" t="s">
        <v>155441</v>
      </c>
      <c r="B111755" t="s">
        <v>145440</v>
      </c>
      <c r="H111755">
        <v>3566586796</v>
      </c>
      <c r="I111755" t="s">
        <v>292916</v>
      </c>
    </row>
    <row r="111756" spans="1:9" x14ac:dyDescent="0.25">
      <c r="A111756" t="s">
        <v>155440</v>
      </c>
      <c r="B111756" t="s">
        <v>145440</v>
      </c>
      <c r="H111756">
        <v>3566587568</v>
      </c>
      <c r="I111756" t="s">
        <v>292916</v>
      </c>
    </row>
    <row r="111757" spans="1:9" x14ac:dyDescent="0.25">
      <c r="A111757" t="s">
        <v>155439</v>
      </c>
      <c r="B111757" t="s">
        <v>145440</v>
      </c>
      <c r="H111757">
        <v>3566587306</v>
      </c>
      <c r="I111757" t="s">
        <v>292916</v>
      </c>
    </row>
    <row r="111758" spans="1:9" x14ac:dyDescent="0.25">
      <c r="A111758" t="s">
        <v>155438</v>
      </c>
      <c r="B111758" t="s">
        <v>145440</v>
      </c>
      <c r="E111758" t="s">
        <v>293088</v>
      </c>
      <c r="G111758" t="s">
        <v>293089</v>
      </c>
      <c r="H111758">
        <v>3604642071</v>
      </c>
      <c r="I111758" t="s">
        <v>292916</v>
      </c>
    </row>
    <row r="111759" spans="1:9" x14ac:dyDescent="0.25">
      <c r="A111759" t="s">
        <v>155437</v>
      </c>
      <c r="B111759" t="s">
        <v>145440</v>
      </c>
      <c r="E111759" t="s">
        <v>293088</v>
      </c>
      <c r="G111759" t="s">
        <v>293089</v>
      </c>
      <c r="H111759">
        <v>3604642080</v>
      </c>
      <c r="I111759" t="s">
        <v>292916</v>
      </c>
    </row>
    <row r="111760" spans="1:9" x14ac:dyDescent="0.25">
      <c r="A111760" t="s">
        <v>155436</v>
      </c>
      <c r="B111760" t="s">
        <v>145440</v>
      </c>
      <c r="H111760">
        <v>3566586764</v>
      </c>
      <c r="I111760" t="s">
        <v>292916</v>
      </c>
    </row>
    <row r="111761" spans="1:9" x14ac:dyDescent="0.25">
      <c r="A111761" t="s">
        <v>155435</v>
      </c>
      <c r="B111761" t="s">
        <v>145440</v>
      </c>
      <c r="E111761" t="s">
        <v>293088</v>
      </c>
      <c r="G111761" t="s">
        <v>293089</v>
      </c>
      <c r="H111761">
        <v>3604634452</v>
      </c>
      <c r="I111761" t="s">
        <v>292916</v>
      </c>
    </row>
    <row r="111762" spans="1:9" x14ac:dyDescent="0.25">
      <c r="A111762" t="s">
        <v>155434</v>
      </c>
      <c r="B111762" t="s">
        <v>145440</v>
      </c>
      <c r="H111762">
        <v>3566586544</v>
      </c>
      <c r="I111762" t="s">
        <v>292916</v>
      </c>
    </row>
    <row r="111763" spans="1:9" x14ac:dyDescent="0.25">
      <c r="A111763" t="s">
        <v>155433</v>
      </c>
      <c r="B111763" t="s">
        <v>145440</v>
      </c>
      <c r="H111763">
        <v>3566587041</v>
      </c>
      <c r="I111763" t="s">
        <v>292916</v>
      </c>
    </row>
    <row r="111764" spans="1:9" x14ac:dyDescent="0.25">
      <c r="A111764" t="s">
        <v>155432</v>
      </c>
      <c r="B111764" t="s">
        <v>145440</v>
      </c>
      <c r="H111764">
        <v>3566586551</v>
      </c>
      <c r="I111764" t="s">
        <v>292916</v>
      </c>
    </row>
    <row r="111765" spans="1:9" x14ac:dyDescent="0.25">
      <c r="A111765" t="s">
        <v>155431</v>
      </c>
      <c r="B111765" t="s">
        <v>145440</v>
      </c>
      <c r="H111765">
        <v>3566586676</v>
      </c>
      <c r="I111765" t="s">
        <v>292916</v>
      </c>
    </row>
    <row r="111766" spans="1:9" x14ac:dyDescent="0.25">
      <c r="A111766" t="s">
        <v>155430</v>
      </c>
      <c r="B111766" t="s">
        <v>145440</v>
      </c>
      <c r="H111766">
        <v>3566586789</v>
      </c>
      <c r="I111766" t="s">
        <v>292916</v>
      </c>
    </row>
    <row r="111767" spans="1:9" x14ac:dyDescent="0.25">
      <c r="A111767" t="s">
        <v>155429</v>
      </c>
      <c r="B111767" t="s">
        <v>145440</v>
      </c>
      <c r="H111767">
        <v>3566586564</v>
      </c>
      <c r="I111767" t="s">
        <v>292916</v>
      </c>
    </row>
    <row r="111768" spans="1:9" x14ac:dyDescent="0.25">
      <c r="A111768" t="s">
        <v>155428</v>
      </c>
      <c r="B111768" t="s">
        <v>145440</v>
      </c>
      <c r="H111768">
        <v>3566586500</v>
      </c>
      <c r="I111768" t="s">
        <v>292916</v>
      </c>
    </row>
    <row r="111769" spans="1:9" x14ac:dyDescent="0.25">
      <c r="A111769" t="s">
        <v>155427</v>
      </c>
      <c r="B111769" t="s">
        <v>145440</v>
      </c>
      <c r="H111769">
        <v>3566586523</v>
      </c>
      <c r="I111769" t="s">
        <v>292916</v>
      </c>
    </row>
    <row r="111770" spans="1:9" x14ac:dyDescent="0.25">
      <c r="A111770" t="s">
        <v>155426</v>
      </c>
      <c r="B111770" t="s">
        <v>145440</v>
      </c>
      <c r="H111770">
        <v>3566586530</v>
      </c>
      <c r="I111770" t="s">
        <v>292916</v>
      </c>
    </row>
    <row r="111771" spans="1:9" x14ac:dyDescent="0.25">
      <c r="A111771" t="s">
        <v>155425</v>
      </c>
      <c r="B111771" t="s">
        <v>145440</v>
      </c>
      <c r="H111771">
        <v>3566586770</v>
      </c>
      <c r="I111771" t="s">
        <v>292916</v>
      </c>
    </row>
    <row r="111772" spans="1:9" x14ac:dyDescent="0.25">
      <c r="A111772" t="s">
        <v>155424</v>
      </c>
      <c r="B111772" t="s">
        <v>145440</v>
      </c>
      <c r="E111772" t="s">
        <v>293088</v>
      </c>
      <c r="G111772" t="s">
        <v>293089</v>
      </c>
      <c r="H111772">
        <v>3604634448</v>
      </c>
      <c r="I111772" t="s">
        <v>292916</v>
      </c>
    </row>
    <row r="111773" spans="1:9" x14ac:dyDescent="0.25">
      <c r="A111773" t="s">
        <v>155423</v>
      </c>
      <c r="B111773" t="s">
        <v>145440</v>
      </c>
      <c r="E111773" t="s">
        <v>293088</v>
      </c>
      <c r="G111773" t="s">
        <v>293089</v>
      </c>
      <c r="H111773">
        <v>3604634444</v>
      </c>
      <c r="I111773" t="s">
        <v>292916</v>
      </c>
    </row>
    <row r="111774" spans="1:9" x14ac:dyDescent="0.25">
      <c r="A111774" t="s">
        <v>155422</v>
      </c>
      <c r="B111774" t="s">
        <v>145440</v>
      </c>
      <c r="E111774" t="s">
        <v>293088</v>
      </c>
      <c r="G111774" t="s">
        <v>293089</v>
      </c>
      <c r="H111774">
        <v>3604634440</v>
      </c>
      <c r="I111774" t="s">
        <v>292916</v>
      </c>
    </row>
    <row r="111775" spans="1:9" x14ac:dyDescent="0.25">
      <c r="A111775" t="s">
        <v>155421</v>
      </c>
      <c r="B111775" t="s">
        <v>145440</v>
      </c>
      <c r="E111775" t="s">
        <v>293088</v>
      </c>
      <c r="G111775" t="s">
        <v>293089</v>
      </c>
      <c r="H111775">
        <v>3604634436</v>
      </c>
      <c r="I111775" t="s">
        <v>292916</v>
      </c>
    </row>
    <row r="111776" spans="1:9" x14ac:dyDescent="0.25">
      <c r="A111776" t="s">
        <v>155420</v>
      </c>
      <c r="B111776" t="s">
        <v>145440</v>
      </c>
      <c r="H111776">
        <v>3566587060</v>
      </c>
      <c r="I111776" t="s">
        <v>292916</v>
      </c>
    </row>
    <row r="111777" spans="1:9" x14ac:dyDescent="0.25">
      <c r="A111777" t="s">
        <v>155419</v>
      </c>
      <c r="B111777" t="s">
        <v>145440</v>
      </c>
      <c r="E111777" t="s">
        <v>293088</v>
      </c>
      <c r="G111777" t="s">
        <v>293089</v>
      </c>
      <c r="H111777">
        <v>3604634432</v>
      </c>
      <c r="I111777" t="s">
        <v>292916</v>
      </c>
    </row>
    <row r="111778" spans="1:9" x14ac:dyDescent="0.25">
      <c r="A111778" t="s">
        <v>155418</v>
      </c>
      <c r="B111778" t="s">
        <v>145440</v>
      </c>
      <c r="E111778" t="s">
        <v>293088</v>
      </c>
      <c r="G111778" t="s">
        <v>293089</v>
      </c>
      <c r="H111778">
        <v>3604634428</v>
      </c>
      <c r="I111778" t="s">
        <v>292916</v>
      </c>
    </row>
    <row r="111779" spans="1:9" x14ac:dyDescent="0.25">
      <c r="A111779" t="s">
        <v>155417</v>
      </c>
      <c r="B111779" t="s">
        <v>145440</v>
      </c>
      <c r="H111779">
        <v>3566595069</v>
      </c>
      <c r="I111779" t="s">
        <v>292916</v>
      </c>
    </row>
    <row r="111780" spans="1:9" x14ac:dyDescent="0.25">
      <c r="A111780" t="s">
        <v>155416</v>
      </c>
      <c r="B111780" t="s">
        <v>145440</v>
      </c>
      <c r="H111780">
        <v>3566586645</v>
      </c>
      <c r="I111780" t="s">
        <v>292916</v>
      </c>
    </row>
    <row r="111781" spans="1:9" x14ac:dyDescent="0.25">
      <c r="A111781" t="s">
        <v>155415</v>
      </c>
      <c r="B111781" t="s">
        <v>145440</v>
      </c>
      <c r="E111781" t="s">
        <v>293088</v>
      </c>
      <c r="G111781" t="s">
        <v>293089</v>
      </c>
      <c r="H111781">
        <v>3658524966</v>
      </c>
      <c r="I111781" t="s">
        <v>292916</v>
      </c>
    </row>
    <row r="111782" spans="1:9" x14ac:dyDescent="0.25">
      <c r="A111782" t="s">
        <v>155414</v>
      </c>
      <c r="B111782" t="s">
        <v>145440</v>
      </c>
      <c r="E111782" t="s">
        <v>293088</v>
      </c>
      <c r="G111782" t="s">
        <v>293089</v>
      </c>
      <c r="H111782">
        <v>3658525039</v>
      </c>
      <c r="I111782" t="s">
        <v>292916</v>
      </c>
    </row>
    <row r="111783" spans="1:9" x14ac:dyDescent="0.25">
      <c r="A111783" t="s">
        <v>155413</v>
      </c>
      <c r="B111783" t="s">
        <v>145440</v>
      </c>
      <c r="E111783" t="s">
        <v>293088</v>
      </c>
      <c r="G111783" t="s">
        <v>293089</v>
      </c>
      <c r="H111783">
        <v>3658525193</v>
      </c>
      <c r="I111783" t="s">
        <v>292916</v>
      </c>
    </row>
    <row r="111784" spans="1:9" x14ac:dyDescent="0.25">
      <c r="A111784" t="s">
        <v>155412</v>
      </c>
      <c r="B111784" t="s">
        <v>145440</v>
      </c>
      <c r="E111784" t="s">
        <v>293088</v>
      </c>
      <c r="G111784" t="s">
        <v>293089</v>
      </c>
      <c r="H111784">
        <v>3658525491</v>
      </c>
      <c r="I111784" t="s">
        <v>292916</v>
      </c>
    </row>
    <row r="111785" spans="1:9" x14ac:dyDescent="0.25">
      <c r="A111785" t="s">
        <v>155411</v>
      </c>
      <c r="B111785" t="s">
        <v>145440</v>
      </c>
      <c r="E111785" t="s">
        <v>293088</v>
      </c>
      <c r="G111785" t="s">
        <v>293089</v>
      </c>
      <c r="H111785">
        <v>3658525537</v>
      </c>
      <c r="I111785" t="s">
        <v>292916</v>
      </c>
    </row>
    <row r="111786" spans="1:9" x14ac:dyDescent="0.25">
      <c r="A111786" t="s">
        <v>155410</v>
      </c>
      <c r="B111786" t="s">
        <v>145440</v>
      </c>
      <c r="E111786" t="s">
        <v>293088</v>
      </c>
      <c r="G111786" t="s">
        <v>293089</v>
      </c>
      <c r="H111786">
        <v>3658525614</v>
      </c>
      <c r="I111786" t="s">
        <v>292916</v>
      </c>
    </row>
    <row r="111787" spans="1:9" x14ac:dyDescent="0.25">
      <c r="A111787" t="s">
        <v>155409</v>
      </c>
      <c r="B111787" t="s">
        <v>145440</v>
      </c>
      <c r="E111787" t="s">
        <v>293088</v>
      </c>
      <c r="G111787" t="s">
        <v>293089</v>
      </c>
      <c r="H111787">
        <v>3658525653</v>
      </c>
      <c r="I111787" t="s">
        <v>292916</v>
      </c>
    </row>
    <row r="111788" spans="1:9" x14ac:dyDescent="0.25">
      <c r="A111788" t="s">
        <v>155408</v>
      </c>
      <c r="B111788" t="s">
        <v>145440</v>
      </c>
      <c r="E111788" t="s">
        <v>293088</v>
      </c>
      <c r="G111788" t="s">
        <v>293089</v>
      </c>
      <c r="H111788">
        <v>3658525732</v>
      </c>
      <c r="I111788" t="s">
        <v>292916</v>
      </c>
    </row>
    <row r="111789" spans="1:9" x14ac:dyDescent="0.25">
      <c r="A111789" t="s">
        <v>155407</v>
      </c>
      <c r="B111789" t="s">
        <v>145440</v>
      </c>
      <c r="H111789">
        <v>3566586691</v>
      </c>
      <c r="I111789" t="s">
        <v>292916</v>
      </c>
    </row>
    <row r="111790" spans="1:9" x14ac:dyDescent="0.25">
      <c r="A111790" t="s">
        <v>155406</v>
      </c>
      <c r="B111790" t="s">
        <v>145440</v>
      </c>
      <c r="E111790" t="s">
        <v>293088</v>
      </c>
      <c r="G111790" t="s">
        <v>293089</v>
      </c>
      <c r="H111790">
        <v>3604634392</v>
      </c>
      <c r="I111790" t="s">
        <v>292916</v>
      </c>
    </row>
    <row r="111791" spans="1:9" x14ac:dyDescent="0.25">
      <c r="A111791" t="s">
        <v>155405</v>
      </c>
      <c r="B111791" t="s">
        <v>137685</v>
      </c>
      <c r="H111791">
        <v>3322551362</v>
      </c>
      <c r="I111791" t="s">
        <v>292869</v>
      </c>
    </row>
    <row r="111792" spans="1:9" x14ac:dyDescent="0.25">
      <c r="A111792" t="s">
        <v>155405</v>
      </c>
      <c r="B111792" t="s">
        <v>145440</v>
      </c>
      <c r="E111792" t="s">
        <v>293088</v>
      </c>
      <c r="G111792" t="s">
        <v>293089</v>
      </c>
      <c r="H111792">
        <v>3604634388</v>
      </c>
      <c r="I111792" t="s">
        <v>292916</v>
      </c>
    </row>
    <row r="111793" spans="1:9" x14ac:dyDescent="0.25">
      <c r="A111793" t="s">
        <v>155404</v>
      </c>
      <c r="B111793" t="s">
        <v>145440</v>
      </c>
      <c r="E111793" t="s">
        <v>293088</v>
      </c>
      <c r="G111793" t="s">
        <v>293089</v>
      </c>
      <c r="H111793">
        <v>3604634380</v>
      </c>
      <c r="I111793" t="s">
        <v>292916</v>
      </c>
    </row>
    <row r="111794" spans="1:9" x14ac:dyDescent="0.25">
      <c r="A111794" t="s">
        <v>155403</v>
      </c>
      <c r="B111794" t="s">
        <v>145440</v>
      </c>
      <c r="E111794" t="s">
        <v>293088</v>
      </c>
      <c r="G111794" t="s">
        <v>293089</v>
      </c>
      <c r="H111794">
        <v>3604634372</v>
      </c>
      <c r="I111794" t="s">
        <v>292916</v>
      </c>
    </row>
    <row r="111795" spans="1:9" x14ac:dyDescent="0.25">
      <c r="A111795" t="s">
        <v>155402</v>
      </c>
      <c r="B111795" t="s">
        <v>145440</v>
      </c>
      <c r="E111795" t="s">
        <v>293088</v>
      </c>
      <c r="G111795" t="s">
        <v>293089</v>
      </c>
      <c r="H111795">
        <v>3604634364</v>
      </c>
      <c r="I111795" t="s">
        <v>292916</v>
      </c>
    </row>
    <row r="111796" spans="1:9" x14ac:dyDescent="0.25">
      <c r="A111796" t="s">
        <v>155401</v>
      </c>
      <c r="B111796" t="s">
        <v>145440</v>
      </c>
      <c r="E111796" t="s">
        <v>293088</v>
      </c>
      <c r="G111796" t="s">
        <v>293089</v>
      </c>
      <c r="H111796">
        <v>3604634359</v>
      </c>
      <c r="I111796" t="s">
        <v>292916</v>
      </c>
    </row>
    <row r="111797" spans="1:9" x14ac:dyDescent="0.25">
      <c r="A111797" t="s">
        <v>155400</v>
      </c>
      <c r="B111797" t="s">
        <v>145440</v>
      </c>
      <c r="E111797" t="s">
        <v>293088</v>
      </c>
      <c r="G111797" t="s">
        <v>293089</v>
      </c>
      <c r="H111797">
        <v>3604634354</v>
      </c>
      <c r="I111797" t="s">
        <v>292916</v>
      </c>
    </row>
    <row r="111798" spans="1:9" x14ac:dyDescent="0.25">
      <c r="A111798" t="s">
        <v>155399</v>
      </c>
      <c r="B111798" t="s">
        <v>145440</v>
      </c>
      <c r="E111798" t="s">
        <v>293088</v>
      </c>
      <c r="G111798" t="s">
        <v>293089</v>
      </c>
      <c r="H111798">
        <v>3604634350</v>
      </c>
      <c r="I111798" t="s">
        <v>292916</v>
      </c>
    </row>
    <row r="111799" spans="1:9" x14ac:dyDescent="0.25">
      <c r="A111799" t="s">
        <v>155398</v>
      </c>
      <c r="B111799" t="s">
        <v>137685</v>
      </c>
      <c r="H111799">
        <v>3322551370</v>
      </c>
      <c r="I111799" t="s">
        <v>292869</v>
      </c>
    </row>
    <row r="111800" spans="1:9" x14ac:dyDescent="0.25">
      <c r="A111800" t="s">
        <v>155398</v>
      </c>
      <c r="B111800" t="s">
        <v>145440</v>
      </c>
      <c r="H111800">
        <v>3566586617</v>
      </c>
      <c r="I111800" t="s">
        <v>292916</v>
      </c>
    </row>
    <row r="111801" spans="1:9" x14ac:dyDescent="0.25">
      <c r="A111801" t="s">
        <v>155397</v>
      </c>
      <c r="B111801" t="s">
        <v>145440</v>
      </c>
      <c r="H111801">
        <v>3566587148</v>
      </c>
      <c r="I111801" t="s">
        <v>292916</v>
      </c>
    </row>
    <row r="111802" spans="1:9" x14ac:dyDescent="0.25">
      <c r="A111802" t="s">
        <v>155396</v>
      </c>
      <c r="B111802" t="s">
        <v>145440</v>
      </c>
      <c r="E111802" t="s">
        <v>293088</v>
      </c>
      <c r="G111802" t="s">
        <v>293089</v>
      </c>
      <c r="H111802">
        <v>3604634346</v>
      </c>
      <c r="I111802" t="s">
        <v>292916</v>
      </c>
    </row>
    <row r="111803" spans="1:9" x14ac:dyDescent="0.25">
      <c r="A111803" t="s">
        <v>155395</v>
      </c>
      <c r="B111803" t="s">
        <v>145440</v>
      </c>
      <c r="E111803" t="s">
        <v>293088</v>
      </c>
      <c r="G111803" t="s">
        <v>293089</v>
      </c>
      <c r="H111803">
        <v>3604634342</v>
      </c>
      <c r="I111803" t="s">
        <v>292916</v>
      </c>
    </row>
    <row r="111804" spans="1:9" x14ac:dyDescent="0.25">
      <c r="A111804" t="s">
        <v>155394</v>
      </c>
      <c r="B111804" t="s">
        <v>145440</v>
      </c>
      <c r="H111804">
        <v>3566587388</v>
      </c>
      <c r="I111804" t="s">
        <v>292916</v>
      </c>
    </row>
    <row r="111805" spans="1:9" x14ac:dyDescent="0.25">
      <c r="A111805" t="s">
        <v>155393</v>
      </c>
      <c r="B111805" t="s">
        <v>145440</v>
      </c>
      <c r="H111805">
        <v>3566587282</v>
      </c>
      <c r="I111805" t="s">
        <v>292916</v>
      </c>
    </row>
    <row r="111806" spans="1:9" x14ac:dyDescent="0.25">
      <c r="A111806" t="s">
        <v>155392</v>
      </c>
      <c r="B111806" t="s">
        <v>145440</v>
      </c>
      <c r="H111806">
        <v>3566587288</v>
      </c>
      <c r="I111806" t="s">
        <v>292916</v>
      </c>
    </row>
    <row r="111807" spans="1:9" x14ac:dyDescent="0.25">
      <c r="A111807" t="s">
        <v>155391</v>
      </c>
      <c r="B111807" t="s">
        <v>145440</v>
      </c>
      <c r="E111807" t="s">
        <v>293088</v>
      </c>
      <c r="G111807" t="s">
        <v>293089</v>
      </c>
      <c r="H111807">
        <v>3604634338</v>
      </c>
      <c r="I111807" t="s">
        <v>292916</v>
      </c>
    </row>
    <row r="111808" spans="1:9" x14ac:dyDescent="0.25">
      <c r="A111808" t="s">
        <v>155390</v>
      </c>
      <c r="B111808" t="s">
        <v>145440</v>
      </c>
      <c r="E111808" t="s">
        <v>293088</v>
      </c>
      <c r="G111808" t="s">
        <v>293089</v>
      </c>
      <c r="H111808">
        <v>3604634334</v>
      </c>
      <c r="I111808" t="s">
        <v>292916</v>
      </c>
    </row>
    <row r="111809" spans="1:9" x14ac:dyDescent="0.25">
      <c r="A111809" t="s">
        <v>155389</v>
      </c>
      <c r="B111809" t="s">
        <v>145440</v>
      </c>
      <c r="E111809" t="s">
        <v>293088</v>
      </c>
      <c r="G111809" t="s">
        <v>293089</v>
      </c>
      <c r="H111809">
        <v>3604634330</v>
      </c>
      <c r="I111809" t="s">
        <v>292916</v>
      </c>
    </row>
    <row r="111810" spans="1:9" x14ac:dyDescent="0.25">
      <c r="A111810" t="s">
        <v>155388</v>
      </c>
      <c r="B111810" t="s">
        <v>145440</v>
      </c>
      <c r="E111810" t="s">
        <v>293088</v>
      </c>
      <c r="G111810" t="s">
        <v>293089</v>
      </c>
      <c r="H111810">
        <v>3604634326</v>
      </c>
      <c r="I111810" t="s">
        <v>292916</v>
      </c>
    </row>
    <row r="111811" spans="1:9" x14ac:dyDescent="0.25">
      <c r="A111811" t="s">
        <v>155387</v>
      </c>
      <c r="B111811" t="s">
        <v>145440</v>
      </c>
      <c r="H111811">
        <v>3566587442</v>
      </c>
      <c r="I111811" t="s">
        <v>292916</v>
      </c>
    </row>
    <row r="111812" spans="1:9" x14ac:dyDescent="0.25">
      <c r="A111812" t="s">
        <v>155386</v>
      </c>
      <c r="B111812" t="s">
        <v>145440</v>
      </c>
      <c r="H111812">
        <v>3566587204</v>
      </c>
      <c r="I111812" t="s">
        <v>292916</v>
      </c>
    </row>
    <row r="111813" spans="1:9" x14ac:dyDescent="0.25">
      <c r="A111813" t="s">
        <v>155385</v>
      </c>
      <c r="B111813" t="s">
        <v>145440</v>
      </c>
      <c r="E111813" t="s">
        <v>293088</v>
      </c>
      <c r="G111813" t="s">
        <v>293089</v>
      </c>
      <c r="H111813">
        <v>3604634322</v>
      </c>
      <c r="I111813" t="s">
        <v>292916</v>
      </c>
    </row>
    <row r="111814" spans="1:9" x14ac:dyDescent="0.25">
      <c r="A111814" t="s">
        <v>154600</v>
      </c>
      <c r="B111814" t="s">
        <v>145440</v>
      </c>
      <c r="E111814" t="s">
        <v>293088</v>
      </c>
      <c r="G111814" t="s">
        <v>293089</v>
      </c>
      <c r="H111814">
        <v>3604634318</v>
      </c>
      <c r="I111814" t="s">
        <v>292916</v>
      </c>
    </row>
    <row r="111815" spans="1:9" x14ac:dyDescent="0.25">
      <c r="A111815" t="s">
        <v>154599</v>
      </c>
      <c r="B111815" t="s">
        <v>145440</v>
      </c>
      <c r="E111815" t="s">
        <v>293088</v>
      </c>
      <c r="G111815" t="s">
        <v>293089</v>
      </c>
      <c r="H111815">
        <v>3604634314</v>
      </c>
      <c r="I111815" t="s">
        <v>292916</v>
      </c>
    </row>
    <row r="111816" spans="1:9" x14ac:dyDescent="0.25">
      <c r="A111816" t="s">
        <v>154598</v>
      </c>
      <c r="B111816" t="s">
        <v>145440</v>
      </c>
      <c r="E111816" t="s">
        <v>293088</v>
      </c>
      <c r="G111816" t="s">
        <v>293089</v>
      </c>
      <c r="H111816">
        <v>3604634310</v>
      </c>
      <c r="I111816" t="s">
        <v>292916</v>
      </c>
    </row>
    <row r="111817" spans="1:9" x14ac:dyDescent="0.25">
      <c r="A111817" t="s">
        <v>154597</v>
      </c>
      <c r="B111817" t="s">
        <v>145440</v>
      </c>
      <c r="H111817">
        <v>3566587463</v>
      </c>
      <c r="I111817" t="s">
        <v>292916</v>
      </c>
    </row>
    <row r="111818" spans="1:9" x14ac:dyDescent="0.25">
      <c r="A111818" t="s">
        <v>154596</v>
      </c>
      <c r="B111818" t="s">
        <v>145440</v>
      </c>
      <c r="E111818" t="s">
        <v>293088</v>
      </c>
      <c r="G111818" t="s">
        <v>293089</v>
      </c>
      <c r="H111818">
        <v>3604634306</v>
      </c>
      <c r="I111818" t="s">
        <v>292916</v>
      </c>
    </row>
    <row r="111819" spans="1:9" x14ac:dyDescent="0.25">
      <c r="A111819" t="s">
        <v>154595</v>
      </c>
      <c r="B111819" t="s">
        <v>145440</v>
      </c>
      <c r="H111819">
        <v>3566594831</v>
      </c>
      <c r="I111819" t="s">
        <v>292916</v>
      </c>
    </row>
    <row r="111820" spans="1:9" x14ac:dyDescent="0.25">
      <c r="A111820" t="s">
        <v>154594</v>
      </c>
      <c r="B111820" t="s">
        <v>145440</v>
      </c>
      <c r="H111820">
        <v>3322551391</v>
      </c>
      <c r="I111820" t="s">
        <v>292916</v>
      </c>
    </row>
    <row r="111821" spans="1:9" x14ac:dyDescent="0.25">
      <c r="A111821" t="s">
        <v>154593</v>
      </c>
      <c r="B111821" t="s">
        <v>145440</v>
      </c>
      <c r="E111821" t="s">
        <v>293088</v>
      </c>
      <c r="G111821" t="s">
        <v>293089</v>
      </c>
      <c r="H111821">
        <v>3604639927</v>
      </c>
      <c r="I111821" t="s">
        <v>292916</v>
      </c>
    </row>
    <row r="111822" spans="1:9" x14ac:dyDescent="0.25">
      <c r="A111822" t="s">
        <v>154592</v>
      </c>
      <c r="B111822" t="s">
        <v>145440</v>
      </c>
      <c r="E111822" t="s">
        <v>293088</v>
      </c>
      <c r="G111822" t="s">
        <v>293089</v>
      </c>
      <c r="H111822">
        <v>3604639933</v>
      </c>
      <c r="I111822" t="s">
        <v>292916</v>
      </c>
    </row>
    <row r="111823" spans="1:9" x14ac:dyDescent="0.25">
      <c r="A111823" t="s">
        <v>154591</v>
      </c>
      <c r="B111823" t="s">
        <v>145440</v>
      </c>
      <c r="H111823">
        <v>3566587453</v>
      </c>
      <c r="I111823" t="s">
        <v>292916</v>
      </c>
    </row>
    <row r="111824" spans="1:9" x14ac:dyDescent="0.25">
      <c r="A111824" t="s">
        <v>154590</v>
      </c>
      <c r="B111824" t="s">
        <v>145440</v>
      </c>
      <c r="E111824" t="s">
        <v>293088</v>
      </c>
      <c r="G111824" t="s">
        <v>293089</v>
      </c>
      <c r="H111824">
        <v>3604639938</v>
      </c>
      <c r="I111824" t="s">
        <v>292916</v>
      </c>
    </row>
    <row r="111825" spans="1:9" x14ac:dyDescent="0.25">
      <c r="A111825" t="s">
        <v>154589</v>
      </c>
      <c r="B111825" t="s">
        <v>145440</v>
      </c>
      <c r="H111825">
        <v>3566587576</v>
      </c>
      <c r="I111825" t="s">
        <v>292916</v>
      </c>
    </row>
    <row r="111826" spans="1:9" x14ac:dyDescent="0.25">
      <c r="A111826" t="s">
        <v>154589</v>
      </c>
      <c r="B111826" t="s">
        <v>137123</v>
      </c>
      <c r="C111826" t="s">
        <v>292722</v>
      </c>
      <c r="D111826" t="s">
        <v>292723</v>
      </c>
      <c r="E111826" t="s">
        <v>292714</v>
      </c>
      <c r="F111826" t="s">
        <v>126234</v>
      </c>
      <c r="G111826" t="s">
        <v>292715</v>
      </c>
      <c r="H111826">
        <v>3443608132</v>
      </c>
      <c r="I111826" t="s">
        <v>293269</v>
      </c>
    </row>
    <row r="111827" spans="1:9" x14ac:dyDescent="0.25">
      <c r="A111827" t="s">
        <v>154588</v>
      </c>
      <c r="B111827" t="s">
        <v>145440</v>
      </c>
      <c r="E111827" t="s">
        <v>293088</v>
      </c>
      <c r="G111827" t="s">
        <v>293089</v>
      </c>
      <c r="H111827">
        <v>3604639945</v>
      </c>
      <c r="I111827" t="s">
        <v>292916</v>
      </c>
    </row>
    <row r="111828" spans="1:9" x14ac:dyDescent="0.25">
      <c r="A111828" t="s">
        <v>154587</v>
      </c>
      <c r="B111828" t="s">
        <v>145440</v>
      </c>
      <c r="E111828" t="s">
        <v>293088</v>
      </c>
      <c r="G111828" t="s">
        <v>293089</v>
      </c>
      <c r="H111828">
        <v>3604639955</v>
      </c>
      <c r="I111828" t="s">
        <v>292916</v>
      </c>
    </row>
    <row r="111829" spans="1:9" x14ac:dyDescent="0.25">
      <c r="A111829" t="s">
        <v>154586</v>
      </c>
      <c r="B111829" t="s">
        <v>145440</v>
      </c>
      <c r="H111829">
        <v>3566587225</v>
      </c>
      <c r="I111829" t="s">
        <v>292916</v>
      </c>
    </row>
    <row r="111830" spans="1:9" x14ac:dyDescent="0.25">
      <c r="A111830" t="s">
        <v>154585</v>
      </c>
      <c r="B111830" t="s">
        <v>145440</v>
      </c>
      <c r="H111830">
        <v>3566587482</v>
      </c>
      <c r="I111830" t="s">
        <v>292916</v>
      </c>
    </row>
    <row r="111831" spans="1:9" x14ac:dyDescent="0.25">
      <c r="A111831" t="s">
        <v>154584</v>
      </c>
      <c r="B111831" t="s">
        <v>145440</v>
      </c>
      <c r="E111831" t="s">
        <v>293088</v>
      </c>
      <c r="G111831" t="s">
        <v>293089</v>
      </c>
      <c r="H111831">
        <v>3604637361</v>
      </c>
      <c r="I111831" t="s">
        <v>292916</v>
      </c>
    </row>
    <row r="111832" spans="1:9" x14ac:dyDescent="0.25">
      <c r="A111832" t="s">
        <v>154583</v>
      </c>
      <c r="B111832" t="s">
        <v>145440</v>
      </c>
      <c r="E111832" t="s">
        <v>293088</v>
      </c>
      <c r="G111832" t="s">
        <v>293089</v>
      </c>
      <c r="H111832">
        <v>3604643552</v>
      </c>
      <c r="I111832" t="s">
        <v>292916</v>
      </c>
    </row>
    <row r="111833" spans="1:9" x14ac:dyDescent="0.25">
      <c r="A111833" t="s">
        <v>154582</v>
      </c>
      <c r="B111833" t="s">
        <v>145440</v>
      </c>
      <c r="E111833" t="s">
        <v>293088</v>
      </c>
      <c r="G111833" t="s">
        <v>293089</v>
      </c>
      <c r="H111833">
        <v>3604643556</v>
      </c>
      <c r="I111833" t="s">
        <v>292916</v>
      </c>
    </row>
    <row r="111834" spans="1:9" x14ac:dyDescent="0.25">
      <c r="A111834" t="s">
        <v>154581</v>
      </c>
      <c r="B111834" t="s">
        <v>145440</v>
      </c>
      <c r="E111834" t="s">
        <v>293088</v>
      </c>
      <c r="G111834" t="s">
        <v>293089</v>
      </c>
      <c r="H111834">
        <v>3604639965</v>
      </c>
      <c r="I111834" t="s">
        <v>292916</v>
      </c>
    </row>
    <row r="111835" spans="1:9" x14ac:dyDescent="0.25">
      <c r="A111835" t="s">
        <v>154580</v>
      </c>
      <c r="B111835" t="s">
        <v>145440</v>
      </c>
      <c r="E111835" t="s">
        <v>293088</v>
      </c>
      <c r="G111835" t="s">
        <v>293089</v>
      </c>
      <c r="H111835">
        <v>3604639969</v>
      </c>
      <c r="I111835" t="s">
        <v>292916</v>
      </c>
    </row>
    <row r="111836" spans="1:9" x14ac:dyDescent="0.25">
      <c r="A111836" t="s">
        <v>154579</v>
      </c>
      <c r="B111836" t="s">
        <v>137121</v>
      </c>
      <c r="C111836" t="s">
        <v>294014</v>
      </c>
      <c r="D111836" t="s">
        <v>294015</v>
      </c>
      <c r="E111836" t="s">
        <v>142422</v>
      </c>
      <c r="F111836" t="s">
        <v>126234</v>
      </c>
      <c r="G111836" t="s">
        <v>142421</v>
      </c>
      <c r="H111836">
        <v>3557516856</v>
      </c>
      <c r="I111836" t="s">
        <v>292893</v>
      </c>
    </row>
    <row r="111837" spans="1:9" x14ac:dyDescent="0.25">
      <c r="A111837" t="s">
        <v>154579</v>
      </c>
      <c r="B111837" t="s">
        <v>145440</v>
      </c>
      <c r="E111837" t="s">
        <v>293088</v>
      </c>
      <c r="G111837" t="s">
        <v>293089</v>
      </c>
      <c r="H111837">
        <v>3604639973</v>
      </c>
      <c r="I111837" t="s">
        <v>292916</v>
      </c>
    </row>
    <row r="111838" spans="1:9" x14ac:dyDescent="0.25">
      <c r="A111838" t="s">
        <v>154578</v>
      </c>
      <c r="B111838" t="s">
        <v>145440</v>
      </c>
      <c r="H111838">
        <v>3566587584</v>
      </c>
      <c r="I111838" t="s">
        <v>292916</v>
      </c>
    </row>
    <row r="111839" spans="1:9" x14ac:dyDescent="0.25">
      <c r="A111839" t="s">
        <v>154577</v>
      </c>
      <c r="B111839" t="s">
        <v>145440</v>
      </c>
      <c r="E111839" t="s">
        <v>293088</v>
      </c>
      <c r="G111839" t="s">
        <v>293089</v>
      </c>
      <c r="H111839">
        <v>3604637357</v>
      </c>
      <c r="I111839" t="s">
        <v>292916</v>
      </c>
    </row>
    <row r="111840" spans="1:9" x14ac:dyDescent="0.25">
      <c r="A111840" t="s">
        <v>154576</v>
      </c>
      <c r="B111840" t="s">
        <v>145440</v>
      </c>
      <c r="H111840">
        <v>3566587590</v>
      </c>
      <c r="I111840" t="s">
        <v>292916</v>
      </c>
    </row>
    <row r="111841" spans="1:9" x14ac:dyDescent="0.25">
      <c r="A111841" t="s">
        <v>154575</v>
      </c>
      <c r="B111841" t="s">
        <v>145440</v>
      </c>
      <c r="E111841" t="s">
        <v>293088</v>
      </c>
      <c r="G111841" t="s">
        <v>293089</v>
      </c>
      <c r="H111841">
        <v>3604639979</v>
      </c>
      <c r="I111841" t="s">
        <v>292916</v>
      </c>
    </row>
    <row r="111842" spans="1:9" x14ac:dyDescent="0.25">
      <c r="A111842" t="s">
        <v>154574</v>
      </c>
      <c r="B111842" t="s">
        <v>145440</v>
      </c>
      <c r="E111842" t="s">
        <v>293088</v>
      </c>
      <c r="G111842" t="s">
        <v>293089</v>
      </c>
      <c r="H111842">
        <v>3604634302</v>
      </c>
      <c r="I111842" t="s">
        <v>292916</v>
      </c>
    </row>
    <row r="111843" spans="1:9" x14ac:dyDescent="0.25">
      <c r="A111843" t="s">
        <v>154573</v>
      </c>
      <c r="B111843" t="s">
        <v>145440</v>
      </c>
      <c r="E111843" t="s">
        <v>293088</v>
      </c>
      <c r="G111843" t="s">
        <v>293089</v>
      </c>
      <c r="H111843">
        <v>3604639983</v>
      </c>
      <c r="I111843" t="s">
        <v>292916</v>
      </c>
    </row>
    <row r="111844" spans="1:9" x14ac:dyDescent="0.25">
      <c r="A111844" t="s">
        <v>154572</v>
      </c>
      <c r="B111844" t="s">
        <v>145440</v>
      </c>
      <c r="E111844" t="s">
        <v>293088</v>
      </c>
      <c r="G111844" t="s">
        <v>293089</v>
      </c>
      <c r="H111844">
        <v>3604639989</v>
      </c>
      <c r="I111844" t="s">
        <v>292916</v>
      </c>
    </row>
    <row r="111845" spans="1:9" x14ac:dyDescent="0.25">
      <c r="A111845" t="s">
        <v>154571</v>
      </c>
      <c r="B111845" t="s">
        <v>145440</v>
      </c>
      <c r="E111845" t="s">
        <v>293088</v>
      </c>
      <c r="G111845" t="s">
        <v>293089</v>
      </c>
      <c r="H111845">
        <v>3604639994</v>
      </c>
      <c r="I111845" t="s">
        <v>292916</v>
      </c>
    </row>
    <row r="111846" spans="1:9" x14ac:dyDescent="0.25">
      <c r="A111846" t="s">
        <v>154570</v>
      </c>
      <c r="B111846" t="s">
        <v>145440</v>
      </c>
      <c r="E111846" t="s">
        <v>293088</v>
      </c>
      <c r="G111846" t="s">
        <v>293089</v>
      </c>
      <c r="H111846">
        <v>3604640001</v>
      </c>
      <c r="I111846" t="s">
        <v>292916</v>
      </c>
    </row>
    <row r="111847" spans="1:9" x14ac:dyDescent="0.25">
      <c r="A111847" t="s">
        <v>154569</v>
      </c>
      <c r="B111847" t="s">
        <v>145440</v>
      </c>
      <c r="E111847" t="s">
        <v>293088</v>
      </c>
      <c r="G111847" t="s">
        <v>293089</v>
      </c>
      <c r="H111847">
        <v>3604640005</v>
      </c>
      <c r="I111847" t="s">
        <v>292916</v>
      </c>
    </row>
    <row r="111848" spans="1:9" x14ac:dyDescent="0.25">
      <c r="A111848" t="s">
        <v>154568</v>
      </c>
      <c r="B111848" t="s">
        <v>145440</v>
      </c>
      <c r="H111848">
        <v>3566587216</v>
      </c>
      <c r="I111848" t="s">
        <v>292916</v>
      </c>
    </row>
    <row r="111849" spans="1:9" x14ac:dyDescent="0.25">
      <c r="A111849" t="s">
        <v>154567</v>
      </c>
      <c r="B111849" t="s">
        <v>145440</v>
      </c>
      <c r="E111849" t="s">
        <v>293088</v>
      </c>
      <c r="G111849" t="s">
        <v>293089</v>
      </c>
      <c r="H111849">
        <v>3604640009</v>
      </c>
      <c r="I111849" t="s">
        <v>292916</v>
      </c>
    </row>
    <row r="111850" spans="1:9" x14ac:dyDescent="0.25">
      <c r="A111850" t="s">
        <v>154566</v>
      </c>
      <c r="B111850" t="s">
        <v>145440</v>
      </c>
      <c r="E111850" t="s">
        <v>293088</v>
      </c>
      <c r="G111850" t="s">
        <v>293089</v>
      </c>
      <c r="H111850">
        <v>3604640013</v>
      </c>
      <c r="I111850" t="s">
        <v>292916</v>
      </c>
    </row>
    <row r="111851" spans="1:9" x14ac:dyDescent="0.25">
      <c r="A111851" t="s">
        <v>154565</v>
      </c>
      <c r="B111851" t="s">
        <v>145440</v>
      </c>
      <c r="E111851" t="s">
        <v>293088</v>
      </c>
      <c r="G111851" t="s">
        <v>293089</v>
      </c>
      <c r="H111851">
        <v>3604640019</v>
      </c>
      <c r="I111851" t="s">
        <v>292916</v>
      </c>
    </row>
    <row r="111852" spans="1:9" x14ac:dyDescent="0.25">
      <c r="A111852" t="s">
        <v>154564</v>
      </c>
      <c r="B111852" t="s">
        <v>145440</v>
      </c>
      <c r="H111852">
        <v>3566587542</v>
      </c>
      <c r="I111852" t="s">
        <v>292916</v>
      </c>
    </row>
    <row r="111853" spans="1:9" x14ac:dyDescent="0.25">
      <c r="A111853" t="s">
        <v>154563</v>
      </c>
      <c r="B111853" t="s">
        <v>145440</v>
      </c>
      <c r="H111853">
        <v>3566587416</v>
      </c>
      <c r="I111853" t="s">
        <v>292916</v>
      </c>
    </row>
    <row r="111854" spans="1:9" x14ac:dyDescent="0.25">
      <c r="A111854" t="s">
        <v>154562</v>
      </c>
      <c r="B111854" t="s">
        <v>145440</v>
      </c>
      <c r="E111854" t="s">
        <v>293088</v>
      </c>
      <c r="G111854" t="s">
        <v>293089</v>
      </c>
      <c r="H111854">
        <v>3604643560</v>
      </c>
      <c r="I111854" t="s">
        <v>292916</v>
      </c>
    </row>
    <row r="111855" spans="1:9" x14ac:dyDescent="0.25">
      <c r="A111855" t="s">
        <v>154561</v>
      </c>
      <c r="B111855" t="s">
        <v>145440</v>
      </c>
      <c r="E111855" t="s">
        <v>293088</v>
      </c>
      <c r="G111855" t="s">
        <v>293089</v>
      </c>
      <c r="H111855">
        <v>3604640023</v>
      </c>
      <c r="I111855" t="s">
        <v>292916</v>
      </c>
    </row>
    <row r="111856" spans="1:9" x14ac:dyDescent="0.25">
      <c r="A111856" t="s">
        <v>154560</v>
      </c>
      <c r="B111856" t="s">
        <v>145440</v>
      </c>
      <c r="E111856" t="s">
        <v>293088</v>
      </c>
      <c r="G111856" t="s">
        <v>293089</v>
      </c>
      <c r="H111856">
        <v>3604635692</v>
      </c>
      <c r="I111856" t="s">
        <v>292916</v>
      </c>
    </row>
    <row r="111857" spans="1:9" x14ac:dyDescent="0.25">
      <c r="A111857" t="s">
        <v>154559</v>
      </c>
      <c r="B111857" t="s">
        <v>145440</v>
      </c>
      <c r="H111857">
        <v>3566587796</v>
      </c>
      <c r="I111857" t="s">
        <v>292916</v>
      </c>
    </row>
    <row r="111858" spans="1:9" x14ac:dyDescent="0.25">
      <c r="A111858" t="s">
        <v>154558</v>
      </c>
      <c r="B111858" t="s">
        <v>145440</v>
      </c>
      <c r="E111858" t="s">
        <v>293088</v>
      </c>
      <c r="G111858" t="s">
        <v>293089</v>
      </c>
      <c r="H111858">
        <v>3604640027</v>
      </c>
      <c r="I111858" t="s">
        <v>292916</v>
      </c>
    </row>
    <row r="111859" spans="1:9" x14ac:dyDescent="0.25">
      <c r="A111859" t="s">
        <v>154557</v>
      </c>
      <c r="B111859" t="s">
        <v>145440</v>
      </c>
      <c r="E111859" t="s">
        <v>293088</v>
      </c>
      <c r="G111859" t="s">
        <v>293089</v>
      </c>
      <c r="H111859">
        <v>3604640037</v>
      </c>
      <c r="I111859" t="s">
        <v>292916</v>
      </c>
    </row>
    <row r="111860" spans="1:9" x14ac:dyDescent="0.25">
      <c r="A111860" t="s">
        <v>154556</v>
      </c>
      <c r="B111860" t="s">
        <v>145440</v>
      </c>
      <c r="E111860" t="s">
        <v>293088</v>
      </c>
      <c r="G111860" t="s">
        <v>293089</v>
      </c>
      <c r="H111860">
        <v>3604640041</v>
      </c>
      <c r="I111860" t="s">
        <v>292916</v>
      </c>
    </row>
    <row r="111861" spans="1:9" x14ac:dyDescent="0.25">
      <c r="A111861" t="s">
        <v>154555</v>
      </c>
      <c r="B111861" t="s">
        <v>145440</v>
      </c>
      <c r="E111861" t="s">
        <v>293088</v>
      </c>
      <c r="G111861" t="s">
        <v>293089</v>
      </c>
      <c r="H111861">
        <v>3604640045</v>
      </c>
      <c r="I111861" t="s">
        <v>292916</v>
      </c>
    </row>
    <row r="111862" spans="1:9" x14ac:dyDescent="0.25">
      <c r="A111862" t="s">
        <v>154554</v>
      </c>
      <c r="B111862" t="s">
        <v>145440</v>
      </c>
      <c r="H111862">
        <v>3566587183</v>
      </c>
      <c r="I111862" t="s">
        <v>292916</v>
      </c>
    </row>
    <row r="111863" spans="1:9" x14ac:dyDescent="0.25">
      <c r="A111863" t="s">
        <v>154553</v>
      </c>
      <c r="B111863" t="s">
        <v>145440</v>
      </c>
      <c r="H111863">
        <v>3566587423</v>
      </c>
      <c r="I111863" t="s">
        <v>292916</v>
      </c>
    </row>
    <row r="111864" spans="1:9" x14ac:dyDescent="0.25">
      <c r="A111864" t="s">
        <v>154552</v>
      </c>
      <c r="B111864" t="s">
        <v>145440</v>
      </c>
      <c r="H111864">
        <v>3566587190</v>
      </c>
      <c r="I111864" t="s">
        <v>292916</v>
      </c>
    </row>
    <row r="111865" spans="1:9" x14ac:dyDescent="0.25">
      <c r="A111865" t="s">
        <v>154551</v>
      </c>
      <c r="B111865" t="s">
        <v>145440</v>
      </c>
      <c r="H111865">
        <v>3566587432</v>
      </c>
      <c r="I111865" t="s">
        <v>292916</v>
      </c>
    </row>
    <row r="111866" spans="1:9" x14ac:dyDescent="0.25">
      <c r="A111866" t="s">
        <v>154550</v>
      </c>
      <c r="B111866" t="s">
        <v>145440</v>
      </c>
      <c r="H111866">
        <v>3566587197</v>
      </c>
      <c r="I111866" t="s">
        <v>292916</v>
      </c>
    </row>
    <row r="111867" spans="1:9" x14ac:dyDescent="0.25">
      <c r="A111867" t="s">
        <v>154549</v>
      </c>
      <c r="B111867" t="s">
        <v>145440</v>
      </c>
      <c r="E111867" t="s">
        <v>293088</v>
      </c>
      <c r="G111867" t="s">
        <v>293089</v>
      </c>
      <c r="H111867">
        <v>3604637353</v>
      </c>
      <c r="I111867" t="s">
        <v>292916</v>
      </c>
    </row>
    <row r="111868" spans="1:9" x14ac:dyDescent="0.25">
      <c r="A111868" t="s">
        <v>154548</v>
      </c>
      <c r="B111868" t="s">
        <v>145440</v>
      </c>
      <c r="E111868" t="s">
        <v>293088</v>
      </c>
      <c r="G111868" t="s">
        <v>293089</v>
      </c>
      <c r="H111868">
        <v>3604640051</v>
      </c>
      <c r="I111868" t="s">
        <v>292916</v>
      </c>
    </row>
    <row r="111869" spans="1:9" x14ac:dyDescent="0.25">
      <c r="A111869" t="s">
        <v>154547</v>
      </c>
      <c r="B111869" t="s">
        <v>145440</v>
      </c>
      <c r="E111869" t="s">
        <v>294016</v>
      </c>
      <c r="G111869" t="s">
        <v>294017</v>
      </c>
      <c r="H111869">
        <v>3604642855</v>
      </c>
      <c r="I111869" t="s">
        <v>292916</v>
      </c>
    </row>
    <row r="111870" spans="1:9" x14ac:dyDescent="0.25">
      <c r="A111870" t="s">
        <v>154546</v>
      </c>
      <c r="B111870" t="s">
        <v>145440</v>
      </c>
      <c r="E111870" t="s">
        <v>294018</v>
      </c>
      <c r="G111870" t="s">
        <v>294019</v>
      </c>
      <c r="H111870">
        <v>3604644131</v>
      </c>
      <c r="I111870" t="s">
        <v>292916</v>
      </c>
    </row>
    <row r="111871" spans="1:9" x14ac:dyDescent="0.25">
      <c r="A111871" t="s">
        <v>154545</v>
      </c>
      <c r="B111871" t="s">
        <v>145440</v>
      </c>
      <c r="H111871">
        <v>3566587802</v>
      </c>
      <c r="I111871" t="s">
        <v>292916</v>
      </c>
    </row>
    <row r="111872" spans="1:9" x14ac:dyDescent="0.25">
      <c r="A111872" t="s">
        <v>154544</v>
      </c>
      <c r="B111872" t="s">
        <v>145440</v>
      </c>
      <c r="H111872">
        <v>3566587548</v>
      </c>
      <c r="I111872" t="s">
        <v>292916</v>
      </c>
    </row>
    <row r="111873" spans="1:9" x14ac:dyDescent="0.25">
      <c r="A111873" t="s">
        <v>154543</v>
      </c>
      <c r="B111873" t="s">
        <v>145440</v>
      </c>
      <c r="H111873">
        <v>3604637351</v>
      </c>
      <c r="I111873" t="s">
        <v>292916</v>
      </c>
    </row>
    <row r="111874" spans="1:9" x14ac:dyDescent="0.25">
      <c r="A111874" t="s">
        <v>154542</v>
      </c>
      <c r="B111874" t="s">
        <v>145440</v>
      </c>
      <c r="H111874">
        <v>3604644136</v>
      </c>
      <c r="I111874" t="s">
        <v>292916</v>
      </c>
    </row>
    <row r="111875" spans="1:9" x14ac:dyDescent="0.25">
      <c r="A111875" t="s">
        <v>154541</v>
      </c>
      <c r="B111875" t="s">
        <v>145440</v>
      </c>
      <c r="H111875">
        <v>3604637349</v>
      </c>
      <c r="I111875" t="s">
        <v>292916</v>
      </c>
    </row>
    <row r="111876" spans="1:9" x14ac:dyDescent="0.25">
      <c r="A111876" t="s">
        <v>154540</v>
      </c>
      <c r="B111876" t="s">
        <v>145440</v>
      </c>
      <c r="H111876">
        <v>3604637347</v>
      </c>
      <c r="I111876" t="s">
        <v>292916</v>
      </c>
    </row>
    <row r="111877" spans="1:9" x14ac:dyDescent="0.25">
      <c r="A111877" t="s">
        <v>154539</v>
      </c>
      <c r="B111877" t="s">
        <v>145440</v>
      </c>
      <c r="H111877">
        <v>3604637345</v>
      </c>
      <c r="I111877" t="s">
        <v>292916</v>
      </c>
    </row>
    <row r="111878" spans="1:9" x14ac:dyDescent="0.25">
      <c r="A111878" t="s">
        <v>154538</v>
      </c>
      <c r="B111878" t="s">
        <v>145440</v>
      </c>
      <c r="H111878">
        <v>3604637343</v>
      </c>
      <c r="I111878" t="s">
        <v>292916</v>
      </c>
    </row>
    <row r="111879" spans="1:9" x14ac:dyDescent="0.25">
      <c r="A111879" t="s">
        <v>154537</v>
      </c>
      <c r="B111879" t="s">
        <v>145440</v>
      </c>
      <c r="H111879">
        <v>3604637341</v>
      </c>
      <c r="I111879" t="s">
        <v>292916</v>
      </c>
    </row>
    <row r="111880" spans="1:9" x14ac:dyDescent="0.25">
      <c r="A111880" t="s">
        <v>154536</v>
      </c>
      <c r="B111880" t="s">
        <v>145440</v>
      </c>
      <c r="H111880">
        <v>3604644140</v>
      </c>
      <c r="I111880" t="s">
        <v>292916</v>
      </c>
    </row>
    <row r="111881" spans="1:9" x14ac:dyDescent="0.25">
      <c r="A111881" t="s">
        <v>154535</v>
      </c>
      <c r="B111881" t="s">
        <v>145440</v>
      </c>
      <c r="E111881" t="s">
        <v>294020</v>
      </c>
      <c r="G111881" t="s">
        <v>294021</v>
      </c>
      <c r="H111881">
        <v>3604640057</v>
      </c>
      <c r="I111881" t="s">
        <v>292916</v>
      </c>
    </row>
    <row r="111882" spans="1:9" x14ac:dyDescent="0.25">
      <c r="A111882" t="s">
        <v>154534</v>
      </c>
      <c r="B111882" t="s">
        <v>145440</v>
      </c>
      <c r="E111882" t="s">
        <v>294020</v>
      </c>
      <c r="G111882" t="s">
        <v>294021</v>
      </c>
      <c r="H111882">
        <v>3604640063</v>
      </c>
      <c r="I111882" t="s">
        <v>292916</v>
      </c>
    </row>
    <row r="111883" spans="1:9" x14ac:dyDescent="0.25">
      <c r="A111883" t="s">
        <v>154533</v>
      </c>
      <c r="B111883" t="s">
        <v>145440</v>
      </c>
      <c r="H111883">
        <v>3604637339</v>
      </c>
      <c r="I111883" t="s">
        <v>292916</v>
      </c>
    </row>
    <row r="111884" spans="1:9" x14ac:dyDescent="0.25">
      <c r="A111884" t="s">
        <v>154532</v>
      </c>
      <c r="B111884" t="s">
        <v>145440</v>
      </c>
      <c r="H111884">
        <v>3566594822</v>
      </c>
      <c r="I111884" t="s">
        <v>292916</v>
      </c>
    </row>
    <row r="111885" spans="1:9" x14ac:dyDescent="0.25">
      <c r="A111885" t="s">
        <v>154531</v>
      </c>
      <c r="B111885" t="s">
        <v>145440</v>
      </c>
      <c r="H111885">
        <v>3604637337</v>
      </c>
      <c r="I111885" t="s">
        <v>292916</v>
      </c>
    </row>
    <row r="111886" spans="1:9" x14ac:dyDescent="0.25">
      <c r="A111886" t="s">
        <v>154530</v>
      </c>
      <c r="B111886" t="s">
        <v>145440</v>
      </c>
      <c r="H111886">
        <v>3566587893</v>
      </c>
      <c r="I111886" t="s">
        <v>292916</v>
      </c>
    </row>
    <row r="111887" spans="1:9" x14ac:dyDescent="0.25">
      <c r="A111887" t="s">
        <v>154529</v>
      </c>
      <c r="B111887" t="s">
        <v>145440</v>
      </c>
      <c r="E111887" t="s">
        <v>154487</v>
      </c>
      <c r="G111887" t="s">
        <v>154486</v>
      </c>
      <c r="H111887">
        <v>3604640067</v>
      </c>
      <c r="I111887" t="s">
        <v>292916</v>
      </c>
    </row>
    <row r="111888" spans="1:9" x14ac:dyDescent="0.25">
      <c r="A111888" t="s">
        <v>154528</v>
      </c>
      <c r="B111888" t="s">
        <v>145440</v>
      </c>
      <c r="E111888" t="s">
        <v>154487</v>
      </c>
      <c r="G111888" t="s">
        <v>154486</v>
      </c>
      <c r="H111888">
        <v>3604643564</v>
      </c>
      <c r="I111888" t="s">
        <v>292916</v>
      </c>
    </row>
    <row r="111889" spans="1:9" x14ac:dyDescent="0.25">
      <c r="A111889" t="s">
        <v>154527</v>
      </c>
      <c r="B111889" t="s">
        <v>145440</v>
      </c>
      <c r="E111889" t="s">
        <v>154487</v>
      </c>
      <c r="G111889" t="s">
        <v>154486</v>
      </c>
      <c r="H111889">
        <v>3604640071</v>
      </c>
      <c r="I111889" t="s">
        <v>292916</v>
      </c>
    </row>
    <row r="111890" spans="1:9" x14ac:dyDescent="0.25">
      <c r="A111890" t="s">
        <v>154526</v>
      </c>
      <c r="B111890" t="s">
        <v>145440</v>
      </c>
      <c r="E111890" t="s">
        <v>154487</v>
      </c>
      <c r="G111890" t="s">
        <v>154486</v>
      </c>
      <c r="H111890">
        <v>3604640075</v>
      </c>
      <c r="I111890" t="s">
        <v>292916</v>
      </c>
    </row>
    <row r="111891" spans="1:9" x14ac:dyDescent="0.25">
      <c r="A111891" t="s">
        <v>154525</v>
      </c>
      <c r="B111891" t="s">
        <v>145440</v>
      </c>
      <c r="H111891">
        <v>3604640079</v>
      </c>
      <c r="I111891" t="s">
        <v>292916</v>
      </c>
    </row>
    <row r="111892" spans="1:9" x14ac:dyDescent="0.25">
      <c r="A111892" t="s">
        <v>154524</v>
      </c>
      <c r="B111892" t="s">
        <v>145440</v>
      </c>
      <c r="H111892">
        <v>3566587110</v>
      </c>
      <c r="I111892" t="s">
        <v>292916</v>
      </c>
    </row>
    <row r="111893" spans="1:9" x14ac:dyDescent="0.25">
      <c r="A111893" t="s">
        <v>154523</v>
      </c>
      <c r="B111893" t="s">
        <v>145440</v>
      </c>
      <c r="H111893">
        <v>3566587122</v>
      </c>
      <c r="I111893" t="s">
        <v>292916</v>
      </c>
    </row>
    <row r="111894" spans="1:9" x14ac:dyDescent="0.25">
      <c r="A111894" t="s">
        <v>154522</v>
      </c>
      <c r="B111894" t="s">
        <v>145440</v>
      </c>
      <c r="H111894">
        <v>3566587636</v>
      </c>
      <c r="I111894" t="s">
        <v>292916</v>
      </c>
    </row>
    <row r="111895" spans="1:9" x14ac:dyDescent="0.25">
      <c r="A111895" t="s">
        <v>154521</v>
      </c>
      <c r="B111895" t="s">
        <v>145440</v>
      </c>
      <c r="H111895">
        <v>3566587276</v>
      </c>
      <c r="I111895" t="s">
        <v>292916</v>
      </c>
    </row>
    <row r="111896" spans="1:9" x14ac:dyDescent="0.25">
      <c r="A111896" t="s">
        <v>154520</v>
      </c>
      <c r="B111896" t="s">
        <v>145440</v>
      </c>
      <c r="E111896" t="s">
        <v>154487</v>
      </c>
      <c r="G111896" t="s">
        <v>154486</v>
      </c>
      <c r="H111896">
        <v>3604642273</v>
      </c>
      <c r="I111896" t="s">
        <v>292916</v>
      </c>
    </row>
    <row r="111897" spans="1:9" x14ac:dyDescent="0.25">
      <c r="A111897" t="s">
        <v>154519</v>
      </c>
      <c r="B111897" t="s">
        <v>145440</v>
      </c>
      <c r="E111897" t="s">
        <v>154487</v>
      </c>
      <c r="G111897" t="s">
        <v>154486</v>
      </c>
      <c r="H111897">
        <v>3604640081</v>
      </c>
      <c r="I111897" t="s">
        <v>292916</v>
      </c>
    </row>
    <row r="111898" spans="1:9" x14ac:dyDescent="0.25">
      <c r="A111898" t="s">
        <v>154518</v>
      </c>
      <c r="B111898" t="s">
        <v>145440</v>
      </c>
      <c r="E111898" t="s">
        <v>154487</v>
      </c>
      <c r="G111898" t="s">
        <v>154486</v>
      </c>
      <c r="H111898">
        <v>3604640085</v>
      </c>
      <c r="I111898" t="s">
        <v>292916</v>
      </c>
    </row>
    <row r="111899" spans="1:9" x14ac:dyDescent="0.25">
      <c r="A111899" t="s">
        <v>154517</v>
      </c>
      <c r="B111899" t="s">
        <v>145440</v>
      </c>
      <c r="E111899" t="s">
        <v>154487</v>
      </c>
      <c r="G111899" t="s">
        <v>154486</v>
      </c>
      <c r="H111899">
        <v>3604640089</v>
      </c>
      <c r="I111899" t="s">
        <v>292916</v>
      </c>
    </row>
    <row r="111900" spans="1:9" x14ac:dyDescent="0.25">
      <c r="A111900" t="s">
        <v>154516</v>
      </c>
      <c r="B111900" t="s">
        <v>145440</v>
      </c>
      <c r="H111900">
        <v>3566588125</v>
      </c>
      <c r="I111900" t="s">
        <v>292916</v>
      </c>
    </row>
    <row r="111901" spans="1:9" x14ac:dyDescent="0.25">
      <c r="A111901" t="s">
        <v>154515</v>
      </c>
      <c r="B111901" t="s">
        <v>145440</v>
      </c>
      <c r="H111901">
        <v>3566588132</v>
      </c>
      <c r="I111901" t="s">
        <v>292916</v>
      </c>
    </row>
    <row r="111902" spans="1:9" x14ac:dyDescent="0.25">
      <c r="A111902" t="s">
        <v>154514</v>
      </c>
      <c r="B111902" t="s">
        <v>145440</v>
      </c>
      <c r="E111902" t="s">
        <v>154487</v>
      </c>
      <c r="G111902" t="s">
        <v>154486</v>
      </c>
      <c r="H111902">
        <v>3604640093</v>
      </c>
      <c r="I111902" t="s">
        <v>292916</v>
      </c>
    </row>
    <row r="111903" spans="1:9" x14ac:dyDescent="0.25">
      <c r="A111903" t="s">
        <v>154513</v>
      </c>
      <c r="B111903" t="s">
        <v>145440</v>
      </c>
      <c r="H111903">
        <v>3566587556</v>
      </c>
      <c r="I111903" t="s">
        <v>292916</v>
      </c>
    </row>
    <row r="111904" spans="1:9" x14ac:dyDescent="0.25">
      <c r="A111904" t="s">
        <v>154512</v>
      </c>
      <c r="B111904" t="s">
        <v>145440</v>
      </c>
      <c r="E111904" t="s">
        <v>154487</v>
      </c>
      <c r="G111904" t="s">
        <v>154486</v>
      </c>
      <c r="H111904">
        <v>3604640097</v>
      </c>
      <c r="I111904" t="s">
        <v>292916</v>
      </c>
    </row>
    <row r="111905" spans="1:9" x14ac:dyDescent="0.25">
      <c r="A111905" t="s">
        <v>154511</v>
      </c>
      <c r="B111905" t="s">
        <v>145440</v>
      </c>
      <c r="H111905">
        <v>3566587562</v>
      </c>
      <c r="I111905" t="s">
        <v>292916</v>
      </c>
    </row>
    <row r="111906" spans="1:9" x14ac:dyDescent="0.25">
      <c r="A111906" t="s">
        <v>154510</v>
      </c>
      <c r="B111906" t="s">
        <v>145440</v>
      </c>
      <c r="H111906">
        <v>3566595113</v>
      </c>
      <c r="I111906" t="s">
        <v>292916</v>
      </c>
    </row>
    <row r="111907" spans="1:9" x14ac:dyDescent="0.25">
      <c r="A111907" t="s">
        <v>154509</v>
      </c>
      <c r="B111907" t="s">
        <v>145440</v>
      </c>
      <c r="H111907">
        <v>3566587690</v>
      </c>
      <c r="I111907" t="s">
        <v>292916</v>
      </c>
    </row>
    <row r="111908" spans="1:9" x14ac:dyDescent="0.25">
      <c r="A111908" t="s">
        <v>154508</v>
      </c>
      <c r="B111908" t="s">
        <v>145440</v>
      </c>
      <c r="H111908">
        <v>3566587903</v>
      </c>
      <c r="I111908" t="s">
        <v>292916</v>
      </c>
    </row>
    <row r="111909" spans="1:9" x14ac:dyDescent="0.25">
      <c r="A111909" t="s">
        <v>154507</v>
      </c>
      <c r="B111909" t="s">
        <v>145440</v>
      </c>
      <c r="H111909">
        <v>3566588150</v>
      </c>
      <c r="I111909" t="s">
        <v>292916</v>
      </c>
    </row>
    <row r="111910" spans="1:9" x14ac:dyDescent="0.25">
      <c r="A111910" t="s">
        <v>154506</v>
      </c>
      <c r="B111910" t="s">
        <v>145440</v>
      </c>
      <c r="H111910">
        <v>3566595035</v>
      </c>
      <c r="I111910" t="s">
        <v>292916</v>
      </c>
    </row>
    <row r="111911" spans="1:9" x14ac:dyDescent="0.25">
      <c r="A111911" t="s">
        <v>154505</v>
      </c>
      <c r="B111911" t="s">
        <v>145440</v>
      </c>
      <c r="H111911">
        <v>3566588156</v>
      </c>
      <c r="I111911" t="s">
        <v>292916</v>
      </c>
    </row>
    <row r="111912" spans="1:9" x14ac:dyDescent="0.25">
      <c r="A111912" t="s">
        <v>154504</v>
      </c>
      <c r="B111912" t="s">
        <v>145440</v>
      </c>
      <c r="H111912">
        <v>3566586599</v>
      </c>
      <c r="I111912" t="s">
        <v>292916</v>
      </c>
    </row>
    <row r="111913" spans="1:9" x14ac:dyDescent="0.25">
      <c r="A111913" t="s">
        <v>154503</v>
      </c>
      <c r="B111913" t="s">
        <v>145440</v>
      </c>
      <c r="E111913" t="s">
        <v>154487</v>
      </c>
      <c r="G111913" t="s">
        <v>154486</v>
      </c>
      <c r="H111913">
        <v>3604640101</v>
      </c>
      <c r="I111913" t="s">
        <v>292916</v>
      </c>
    </row>
    <row r="111914" spans="1:9" x14ac:dyDescent="0.25">
      <c r="A111914" t="s">
        <v>154502</v>
      </c>
      <c r="B111914" t="s">
        <v>145440</v>
      </c>
      <c r="E111914" t="s">
        <v>154487</v>
      </c>
      <c r="G111914" t="s">
        <v>154486</v>
      </c>
      <c r="H111914">
        <v>3604640105</v>
      </c>
      <c r="I111914" t="s">
        <v>292916</v>
      </c>
    </row>
    <row r="111915" spans="1:9" x14ac:dyDescent="0.25">
      <c r="A111915" t="s">
        <v>154501</v>
      </c>
      <c r="B111915" t="s">
        <v>145440</v>
      </c>
      <c r="E111915" t="s">
        <v>154487</v>
      </c>
      <c r="G111915" t="s">
        <v>154486</v>
      </c>
      <c r="H111915">
        <v>3604640109</v>
      </c>
      <c r="I111915" t="s">
        <v>292916</v>
      </c>
    </row>
    <row r="111916" spans="1:9" x14ac:dyDescent="0.25">
      <c r="A111916" t="s">
        <v>154500</v>
      </c>
      <c r="B111916" t="s">
        <v>145440</v>
      </c>
      <c r="E111916" t="s">
        <v>154487</v>
      </c>
      <c r="G111916" t="s">
        <v>154486</v>
      </c>
      <c r="H111916">
        <v>3604640113</v>
      </c>
      <c r="I111916" t="s">
        <v>292916</v>
      </c>
    </row>
    <row r="111917" spans="1:9" x14ac:dyDescent="0.25">
      <c r="A111917" t="s">
        <v>154499</v>
      </c>
      <c r="B111917" t="s">
        <v>145440</v>
      </c>
      <c r="E111917" t="s">
        <v>154487</v>
      </c>
      <c r="G111917" t="s">
        <v>154486</v>
      </c>
      <c r="H111917">
        <v>3604640117</v>
      </c>
      <c r="I111917" t="s">
        <v>292916</v>
      </c>
    </row>
    <row r="111918" spans="1:9" x14ac:dyDescent="0.25">
      <c r="A111918" t="s">
        <v>154498</v>
      </c>
      <c r="B111918" t="s">
        <v>145440</v>
      </c>
      <c r="H111918">
        <v>3566588119</v>
      </c>
      <c r="I111918" t="s">
        <v>292916</v>
      </c>
    </row>
    <row r="111919" spans="1:9" x14ac:dyDescent="0.25">
      <c r="A111919" t="s">
        <v>154497</v>
      </c>
      <c r="B111919" t="s">
        <v>145440</v>
      </c>
      <c r="H111919">
        <v>3566587865</v>
      </c>
      <c r="I111919" t="s">
        <v>292916</v>
      </c>
    </row>
    <row r="111920" spans="1:9" x14ac:dyDescent="0.25">
      <c r="A111920" t="s">
        <v>154496</v>
      </c>
      <c r="B111920" t="s">
        <v>145440</v>
      </c>
      <c r="E111920" t="s">
        <v>154487</v>
      </c>
      <c r="G111920" t="s">
        <v>154486</v>
      </c>
      <c r="H111920">
        <v>3604640121</v>
      </c>
      <c r="I111920" t="s">
        <v>292916</v>
      </c>
    </row>
    <row r="111921" spans="1:9" x14ac:dyDescent="0.25">
      <c r="A111921" t="s">
        <v>154495</v>
      </c>
      <c r="B111921" t="s">
        <v>145440</v>
      </c>
      <c r="H111921">
        <v>3566587871</v>
      </c>
      <c r="I111921" t="s">
        <v>292916</v>
      </c>
    </row>
    <row r="111922" spans="1:9" x14ac:dyDescent="0.25">
      <c r="A111922" t="s">
        <v>154494</v>
      </c>
      <c r="B111922" t="s">
        <v>145440</v>
      </c>
      <c r="H111922">
        <v>3566587210</v>
      </c>
      <c r="I111922" t="s">
        <v>292916</v>
      </c>
    </row>
    <row r="111923" spans="1:9" x14ac:dyDescent="0.25">
      <c r="A111923" t="s">
        <v>154493</v>
      </c>
      <c r="B111923" t="s">
        <v>145440</v>
      </c>
      <c r="H111923">
        <v>3566587313</v>
      </c>
      <c r="I111923" t="s">
        <v>292916</v>
      </c>
    </row>
    <row r="111924" spans="1:9" x14ac:dyDescent="0.25">
      <c r="A111924" t="s">
        <v>154492</v>
      </c>
      <c r="B111924" t="s">
        <v>145440</v>
      </c>
      <c r="H111924">
        <v>3566587320</v>
      </c>
      <c r="I111924" t="s">
        <v>292916</v>
      </c>
    </row>
    <row r="111925" spans="1:9" x14ac:dyDescent="0.25">
      <c r="A111925" t="s">
        <v>154491</v>
      </c>
      <c r="B111925" t="s">
        <v>145440</v>
      </c>
      <c r="H111925">
        <v>3566587472</v>
      </c>
      <c r="I111925" t="s">
        <v>292916</v>
      </c>
    </row>
    <row r="111926" spans="1:9" x14ac:dyDescent="0.25">
      <c r="A111926" t="s">
        <v>154490</v>
      </c>
      <c r="B111926" t="s">
        <v>145440</v>
      </c>
      <c r="E111926" t="s">
        <v>154487</v>
      </c>
      <c r="G111926" t="s">
        <v>154486</v>
      </c>
      <c r="H111926">
        <v>3604640125</v>
      </c>
      <c r="I111926" t="s">
        <v>292916</v>
      </c>
    </row>
    <row r="111927" spans="1:9" x14ac:dyDescent="0.25">
      <c r="A111927" t="s">
        <v>154489</v>
      </c>
      <c r="B111927" t="s">
        <v>145440</v>
      </c>
      <c r="H111927">
        <v>3566587597</v>
      </c>
      <c r="I111927" t="s">
        <v>292916</v>
      </c>
    </row>
    <row r="111928" spans="1:9" x14ac:dyDescent="0.25">
      <c r="A111928" t="s">
        <v>154488</v>
      </c>
      <c r="B111928" t="s">
        <v>145440</v>
      </c>
      <c r="E111928" t="s">
        <v>154487</v>
      </c>
      <c r="G111928" t="s">
        <v>154486</v>
      </c>
      <c r="H111928">
        <v>3604640129</v>
      </c>
      <c r="I111928" t="s">
        <v>292916</v>
      </c>
    </row>
    <row r="111929" spans="1:9" x14ac:dyDescent="0.25">
      <c r="A111929" t="s">
        <v>154485</v>
      </c>
      <c r="B111929" t="s">
        <v>145440</v>
      </c>
      <c r="H111929">
        <v>3566587242</v>
      </c>
      <c r="I111929" t="s">
        <v>292916</v>
      </c>
    </row>
    <row r="111930" spans="1:9" x14ac:dyDescent="0.25">
      <c r="A111930" t="s">
        <v>154484</v>
      </c>
      <c r="B111930" t="s">
        <v>145440</v>
      </c>
      <c r="H111930">
        <v>3566587339</v>
      </c>
      <c r="I111930" t="s">
        <v>292916</v>
      </c>
    </row>
    <row r="111931" spans="1:9" x14ac:dyDescent="0.25">
      <c r="A111931" t="s">
        <v>154483</v>
      </c>
      <c r="B111931" t="s">
        <v>145440</v>
      </c>
      <c r="H111931">
        <v>3566587612</v>
      </c>
      <c r="I111931" t="s">
        <v>292916</v>
      </c>
    </row>
    <row r="111932" spans="1:9" x14ac:dyDescent="0.25">
      <c r="A111932" t="s">
        <v>154482</v>
      </c>
      <c r="B111932" t="s">
        <v>145440</v>
      </c>
      <c r="H111932">
        <v>3566586983</v>
      </c>
      <c r="I111932" t="s">
        <v>292916</v>
      </c>
    </row>
    <row r="111933" spans="1:9" x14ac:dyDescent="0.25">
      <c r="A111933" t="s">
        <v>154481</v>
      </c>
      <c r="B111933" t="s">
        <v>145440</v>
      </c>
      <c r="H111933">
        <v>3566586606</v>
      </c>
      <c r="I111933" t="s">
        <v>292916</v>
      </c>
    </row>
    <row r="111934" spans="1:9" x14ac:dyDescent="0.25">
      <c r="A111934" t="s">
        <v>154480</v>
      </c>
      <c r="B111934" t="s">
        <v>145440</v>
      </c>
      <c r="H111934">
        <v>3566587371</v>
      </c>
      <c r="I111934" t="s">
        <v>292916</v>
      </c>
    </row>
    <row r="111935" spans="1:9" x14ac:dyDescent="0.25">
      <c r="A111935" t="s">
        <v>154479</v>
      </c>
      <c r="B111935" t="s">
        <v>145440</v>
      </c>
      <c r="H111935">
        <v>3566587377</v>
      </c>
      <c r="I111935" t="s">
        <v>292916</v>
      </c>
    </row>
    <row r="111936" spans="1:9" x14ac:dyDescent="0.25">
      <c r="A111936" t="s">
        <v>154478</v>
      </c>
      <c r="B111936" t="s">
        <v>145440</v>
      </c>
      <c r="H111936">
        <v>3566587649</v>
      </c>
      <c r="I111936" t="s">
        <v>292916</v>
      </c>
    </row>
    <row r="111937" spans="1:9" x14ac:dyDescent="0.25">
      <c r="A111937" t="s">
        <v>154477</v>
      </c>
      <c r="B111937" t="s">
        <v>145440</v>
      </c>
      <c r="H111937">
        <v>3566587759</v>
      </c>
      <c r="I111937" t="s">
        <v>292916</v>
      </c>
    </row>
    <row r="111938" spans="1:9" x14ac:dyDescent="0.25">
      <c r="A111938" t="s">
        <v>154476</v>
      </c>
      <c r="B111938" t="s">
        <v>145440</v>
      </c>
      <c r="H111938">
        <v>3566587657</v>
      </c>
      <c r="I111938" t="s">
        <v>292916</v>
      </c>
    </row>
    <row r="111939" spans="1:9" x14ac:dyDescent="0.25">
      <c r="A111939" t="s">
        <v>154475</v>
      </c>
      <c r="B111939" t="s">
        <v>145440</v>
      </c>
      <c r="H111939">
        <v>3566587763</v>
      </c>
      <c r="I111939" t="s">
        <v>292916</v>
      </c>
    </row>
    <row r="111940" spans="1:9" x14ac:dyDescent="0.25">
      <c r="A111940" t="s">
        <v>154474</v>
      </c>
      <c r="B111940" t="s">
        <v>145440</v>
      </c>
      <c r="H111940">
        <v>3566587669</v>
      </c>
      <c r="I111940" t="s">
        <v>292916</v>
      </c>
    </row>
    <row r="111941" spans="1:9" x14ac:dyDescent="0.25">
      <c r="A111941" t="s">
        <v>154473</v>
      </c>
      <c r="B111941" t="s">
        <v>145440</v>
      </c>
      <c r="H111941">
        <v>3566587774</v>
      </c>
      <c r="I111941" t="s">
        <v>292916</v>
      </c>
    </row>
    <row r="111942" spans="1:9" x14ac:dyDescent="0.25">
      <c r="A111942" t="s">
        <v>154472</v>
      </c>
      <c r="B111942" t="s">
        <v>145440</v>
      </c>
      <c r="H111942">
        <v>3566586717</v>
      </c>
      <c r="I111942" t="s">
        <v>292916</v>
      </c>
    </row>
    <row r="111943" spans="1:9" x14ac:dyDescent="0.25">
      <c r="A111943" t="s">
        <v>154471</v>
      </c>
      <c r="B111943" t="s">
        <v>145440</v>
      </c>
      <c r="E111943" t="s">
        <v>154487</v>
      </c>
      <c r="G111943" t="s">
        <v>154486</v>
      </c>
      <c r="H111943">
        <v>3604640131</v>
      </c>
      <c r="I111943" t="s">
        <v>292916</v>
      </c>
    </row>
    <row r="111944" spans="1:9" x14ac:dyDescent="0.25">
      <c r="A111944" t="s">
        <v>154470</v>
      </c>
      <c r="B111944" t="s">
        <v>145440</v>
      </c>
      <c r="H111944">
        <v>3566587642</v>
      </c>
      <c r="I111944" t="s">
        <v>292916</v>
      </c>
    </row>
    <row r="111945" spans="1:9" x14ac:dyDescent="0.25">
      <c r="A111945" t="s">
        <v>154469</v>
      </c>
      <c r="B111945" t="s">
        <v>145440</v>
      </c>
      <c r="H111945">
        <v>3566588113</v>
      </c>
      <c r="I111945" t="s">
        <v>292916</v>
      </c>
    </row>
    <row r="111946" spans="1:9" x14ac:dyDescent="0.25">
      <c r="A111946" t="s">
        <v>154468</v>
      </c>
      <c r="B111946" t="s">
        <v>145440</v>
      </c>
      <c r="H111946">
        <v>3566587859</v>
      </c>
      <c r="I111946" t="s">
        <v>292916</v>
      </c>
    </row>
    <row r="111947" spans="1:9" x14ac:dyDescent="0.25">
      <c r="A111947" t="s">
        <v>154467</v>
      </c>
      <c r="B111947" t="s">
        <v>145440</v>
      </c>
      <c r="E111947" t="s">
        <v>154487</v>
      </c>
      <c r="G111947" t="s">
        <v>154486</v>
      </c>
      <c r="H111947">
        <v>3604643778</v>
      </c>
      <c r="I111947" t="s">
        <v>292916</v>
      </c>
    </row>
    <row r="111948" spans="1:9" x14ac:dyDescent="0.25">
      <c r="A111948" t="s">
        <v>154466</v>
      </c>
      <c r="B111948" t="s">
        <v>145440</v>
      </c>
      <c r="E111948" t="s">
        <v>154487</v>
      </c>
      <c r="G111948" t="s">
        <v>154486</v>
      </c>
      <c r="H111948">
        <v>3604640135</v>
      </c>
      <c r="I111948" t="s">
        <v>292916</v>
      </c>
    </row>
    <row r="111949" spans="1:9" x14ac:dyDescent="0.25">
      <c r="A111949" t="s">
        <v>154465</v>
      </c>
      <c r="B111949" t="s">
        <v>145440</v>
      </c>
      <c r="E111949" t="s">
        <v>154487</v>
      </c>
      <c r="G111949" t="s">
        <v>154486</v>
      </c>
      <c r="H111949">
        <v>3604634298</v>
      </c>
      <c r="I111949" t="s">
        <v>292916</v>
      </c>
    </row>
    <row r="111950" spans="1:9" x14ac:dyDescent="0.25">
      <c r="A111950" t="s">
        <v>154464</v>
      </c>
      <c r="B111950" t="s">
        <v>145440</v>
      </c>
      <c r="E111950" t="s">
        <v>154487</v>
      </c>
      <c r="G111950" t="s">
        <v>154486</v>
      </c>
      <c r="H111950">
        <v>3604637333</v>
      </c>
      <c r="I111950" t="s">
        <v>292916</v>
      </c>
    </row>
    <row r="111951" spans="1:9" x14ac:dyDescent="0.25">
      <c r="A111951" t="s">
        <v>154463</v>
      </c>
      <c r="B111951" t="s">
        <v>145440</v>
      </c>
      <c r="E111951" t="s">
        <v>154487</v>
      </c>
      <c r="G111951" t="s">
        <v>154486</v>
      </c>
      <c r="H111951">
        <v>3604640139</v>
      </c>
      <c r="I111951" t="s">
        <v>292916</v>
      </c>
    </row>
    <row r="111952" spans="1:9" x14ac:dyDescent="0.25">
      <c r="A111952" t="s">
        <v>154462</v>
      </c>
      <c r="B111952" t="s">
        <v>145440</v>
      </c>
      <c r="E111952" t="s">
        <v>154487</v>
      </c>
      <c r="G111952" t="s">
        <v>154486</v>
      </c>
      <c r="H111952">
        <v>3604643568</v>
      </c>
      <c r="I111952" t="s">
        <v>292916</v>
      </c>
    </row>
    <row r="111953" spans="1:9" x14ac:dyDescent="0.25">
      <c r="A111953" t="s">
        <v>154461</v>
      </c>
      <c r="B111953" t="s">
        <v>145440</v>
      </c>
      <c r="H111953">
        <v>3566587522</v>
      </c>
      <c r="I111953" t="s">
        <v>292916</v>
      </c>
    </row>
    <row r="111954" spans="1:9" x14ac:dyDescent="0.25">
      <c r="A111954" t="s">
        <v>154460</v>
      </c>
      <c r="B111954" t="s">
        <v>145440</v>
      </c>
      <c r="E111954" t="s">
        <v>154487</v>
      </c>
      <c r="G111954" t="s">
        <v>154486</v>
      </c>
      <c r="H111954">
        <v>3604643572</v>
      </c>
      <c r="I111954" t="s">
        <v>292916</v>
      </c>
    </row>
    <row r="111955" spans="1:9" x14ac:dyDescent="0.25">
      <c r="A111955" t="s">
        <v>154459</v>
      </c>
      <c r="B111955" t="s">
        <v>145440</v>
      </c>
      <c r="E111955" t="s">
        <v>154487</v>
      </c>
      <c r="G111955" t="s">
        <v>154486</v>
      </c>
      <c r="H111955">
        <v>3604643578</v>
      </c>
      <c r="I111955" t="s">
        <v>292916</v>
      </c>
    </row>
    <row r="111956" spans="1:9" x14ac:dyDescent="0.25">
      <c r="A111956" t="s">
        <v>154458</v>
      </c>
      <c r="B111956" t="s">
        <v>145440</v>
      </c>
      <c r="E111956" t="s">
        <v>154487</v>
      </c>
      <c r="G111956" t="s">
        <v>154486</v>
      </c>
      <c r="H111956">
        <v>3604640143</v>
      </c>
      <c r="I111956" t="s">
        <v>292916</v>
      </c>
    </row>
    <row r="111957" spans="1:9" x14ac:dyDescent="0.25">
      <c r="A111957" t="s">
        <v>154457</v>
      </c>
      <c r="B111957" t="s">
        <v>145440</v>
      </c>
      <c r="E111957" t="s">
        <v>154487</v>
      </c>
      <c r="G111957" t="s">
        <v>154486</v>
      </c>
      <c r="H111957">
        <v>3604640147</v>
      </c>
      <c r="I111957" t="s">
        <v>292916</v>
      </c>
    </row>
    <row r="111958" spans="1:9" x14ac:dyDescent="0.25">
      <c r="A111958" t="s">
        <v>154456</v>
      </c>
      <c r="B111958" t="s">
        <v>145440</v>
      </c>
      <c r="E111958" t="s">
        <v>154487</v>
      </c>
      <c r="G111958" t="s">
        <v>154486</v>
      </c>
      <c r="H111958">
        <v>3604643712</v>
      </c>
      <c r="I111958" t="s">
        <v>292916</v>
      </c>
    </row>
    <row r="111959" spans="1:9" x14ac:dyDescent="0.25">
      <c r="A111959" t="s">
        <v>154455</v>
      </c>
      <c r="B111959" t="s">
        <v>145440</v>
      </c>
      <c r="E111959" t="s">
        <v>154487</v>
      </c>
      <c r="G111959" t="s">
        <v>154486</v>
      </c>
      <c r="H111959">
        <v>3604640152</v>
      </c>
      <c r="I111959" t="s">
        <v>292916</v>
      </c>
    </row>
    <row r="111960" spans="1:9" x14ac:dyDescent="0.25">
      <c r="A111960" t="s">
        <v>154454</v>
      </c>
      <c r="B111960" t="s">
        <v>145440</v>
      </c>
      <c r="H111960">
        <v>3566587676</v>
      </c>
      <c r="I111960" t="s">
        <v>292916</v>
      </c>
    </row>
    <row r="111961" spans="1:9" x14ac:dyDescent="0.25">
      <c r="A111961" t="s">
        <v>154453</v>
      </c>
      <c r="B111961" t="s">
        <v>145440</v>
      </c>
      <c r="E111961" t="s">
        <v>154487</v>
      </c>
      <c r="G111961" t="s">
        <v>154486</v>
      </c>
      <c r="H111961">
        <v>3604637329</v>
      </c>
      <c r="I111961" t="s">
        <v>292916</v>
      </c>
    </row>
    <row r="111962" spans="1:9" x14ac:dyDescent="0.25">
      <c r="A111962" t="s">
        <v>154452</v>
      </c>
      <c r="B111962" t="s">
        <v>145440</v>
      </c>
      <c r="H111962">
        <v>3566587236</v>
      </c>
      <c r="I111962" t="s">
        <v>292916</v>
      </c>
    </row>
    <row r="111963" spans="1:9" x14ac:dyDescent="0.25">
      <c r="A111963" t="s">
        <v>154451</v>
      </c>
      <c r="B111963" t="s">
        <v>145440</v>
      </c>
      <c r="E111963" t="s">
        <v>154487</v>
      </c>
      <c r="G111963" t="s">
        <v>154486</v>
      </c>
      <c r="H111963">
        <v>3604640156</v>
      </c>
      <c r="I111963" t="s">
        <v>292916</v>
      </c>
    </row>
    <row r="111964" spans="1:9" x14ac:dyDescent="0.25">
      <c r="A111964" t="s">
        <v>154450</v>
      </c>
      <c r="B111964" t="s">
        <v>145440</v>
      </c>
      <c r="E111964" t="s">
        <v>154487</v>
      </c>
      <c r="G111964" t="s">
        <v>154486</v>
      </c>
      <c r="H111964">
        <v>3604640161</v>
      </c>
      <c r="I111964" t="s">
        <v>292916</v>
      </c>
    </row>
    <row r="111965" spans="1:9" x14ac:dyDescent="0.25">
      <c r="A111965" t="s">
        <v>154449</v>
      </c>
      <c r="B111965" t="s">
        <v>145440</v>
      </c>
      <c r="E111965" t="s">
        <v>154487</v>
      </c>
      <c r="G111965" t="s">
        <v>154486</v>
      </c>
      <c r="H111965">
        <v>3604643721</v>
      </c>
      <c r="I111965" t="s">
        <v>292916</v>
      </c>
    </row>
    <row r="111966" spans="1:9" x14ac:dyDescent="0.25">
      <c r="A111966" t="s">
        <v>154448</v>
      </c>
      <c r="B111966" t="s">
        <v>145440</v>
      </c>
      <c r="E111966" t="s">
        <v>154487</v>
      </c>
      <c r="G111966" t="s">
        <v>154486</v>
      </c>
      <c r="H111966">
        <v>3604640166</v>
      </c>
      <c r="I111966" t="s">
        <v>292916</v>
      </c>
    </row>
    <row r="111967" spans="1:9" x14ac:dyDescent="0.25">
      <c r="A111967" t="s">
        <v>154447</v>
      </c>
      <c r="B111967" t="s">
        <v>145440</v>
      </c>
      <c r="E111967" t="s">
        <v>154487</v>
      </c>
      <c r="G111967" t="s">
        <v>154486</v>
      </c>
      <c r="H111967">
        <v>3604641284</v>
      </c>
      <c r="I111967" t="s">
        <v>292916</v>
      </c>
    </row>
    <row r="111968" spans="1:9" x14ac:dyDescent="0.25">
      <c r="A111968" t="s">
        <v>154446</v>
      </c>
      <c r="B111968" t="s">
        <v>145440</v>
      </c>
      <c r="E111968" t="s">
        <v>154487</v>
      </c>
      <c r="G111968" t="s">
        <v>154486</v>
      </c>
      <c r="H111968">
        <v>3604641288</v>
      </c>
      <c r="I111968" t="s">
        <v>292916</v>
      </c>
    </row>
    <row r="111969" spans="1:9" x14ac:dyDescent="0.25">
      <c r="A111969" t="s">
        <v>154445</v>
      </c>
      <c r="B111969" t="s">
        <v>145440</v>
      </c>
      <c r="E111969" t="s">
        <v>154487</v>
      </c>
      <c r="G111969" t="s">
        <v>154486</v>
      </c>
      <c r="H111969">
        <v>3604637325</v>
      </c>
      <c r="I111969" t="s">
        <v>292916</v>
      </c>
    </row>
    <row r="111970" spans="1:9" x14ac:dyDescent="0.25">
      <c r="A111970" t="s">
        <v>154444</v>
      </c>
      <c r="B111970" t="s">
        <v>145440</v>
      </c>
      <c r="E111970" t="s">
        <v>292709</v>
      </c>
      <c r="G111970" t="s">
        <v>292710</v>
      </c>
      <c r="H111970">
        <v>3604634855</v>
      </c>
      <c r="I111970" t="s">
        <v>292916</v>
      </c>
    </row>
    <row r="111971" spans="1:9" x14ac:dyDescent="0.25">
      <c r="A111971" t="s">
        <v>154443</v>
      </c>
      <c r="B111971" t="s">
        <v>145440</v>
      </c>
      <c r="H111971">
        <v>3604642282</v>
      </c>
      <c r="I111971" t="s">
        <v>292916</v>
      </c>
    </row>
    <row r="111972" spans="1:9" x14ac:dyDescent="0.25">
      <c r="A111972" t="s">
        <v>154442</v>
      </c>
      <c r="B111972" t="s">
        <v>145440</v>
      </c>
      <c r="H111972">
        <v>3566587330</v>
      </c>
      <c r="I111972" t="s">
        <v>292916</v>
      </c>
    </row>
    <row r="111973" spans="1:9" x14ac:dyDescent="0.25">
      <c r="A111973" t="s">
        <v>154441</v>
      </c>
      <c r="B111973" t="s">
        <v>145440</v>
      </c>
      <c r="H111973">
        <v>3566587498</v>
      </c>
      <c r="I111973" t="s">
        <v>292916</v>
      </c>
    </row>
    <row r="111974" spans="1:9" x14ac:dyDescent="0.25">
      <c r="A111974" t="s">
        <v>154440</v>
      </c>
      <c r="B111974" t="s">
        <v>145440</v>
      </c>
      <c r="H111974">
        <v>3566587604</v>
      </c>
      <c r="I111974" t="s">
        <v>292916</v>
      </c>
    </row>
    <row r="111975" spans="1:9" x14ac:dyDescent="0.25">
      <c r="A111975" t="s">
        <v>154439</v>
      </c>
      <c r="B111975" t="s">
        <v>145440</v>
      </c>
      <c r="H111975">
        <v>3566587508</v>
      </c>
      <c r="I111975" t="s">
        <v>292916</v>
      </c>
    </row>
    <row r="111976" spans="1:9" x14ac:dyDescent="0.25">
      <c r="A111976" t="s">
        <v>154438</v>
      </c>
      <c r="B111976" t="s">
        <v>145440</v>
      </c>
      <c r="H111976">
        <v>3604637323</v>
      </c>
      <c r="I111976" t="s">
        <v>292916</v>
      </c>
    </row>
    <row r="111977" spans="1:9" x14ac:dyDescent="0.25">
      <c r="A111977" t="s">
        <v>154437</v>
      </c>
      <c r="B111977" t="s">
        <v>145440</v>
      </c>
      <c r="H111977">
        <v>3604637321</v>
      </c>
      <c r="I111977" t="s">
        <v>292916</v>
      </c>
    </row>
    <row r="111978" spans="1:9" x14ac:dyDescent="0.25">
      <c r="A111978" t="s">
        <v>153878</v>
      </c>
      <c r="B111978" t="s">
        <v>145440</v>
      </c>
      <c r="H111978">
        <v>3566587358</v>
      </c>
      <c r="I111978" t="s">
        <v>292916</v>
      </c>
    </row>
    <row r="111979" spans="1:9" x14ac:dyDescent="0.25">
      <c r="A111979" t="s">
        <v>153877</v>
      </c>
      <c r="B111979" t="s">
        <v>145440</v>
      </c>
      <c r="H111979">
        <v>3604637319</v>
      </c>
      <c r="I111979" t="s">
        <v>292916</v>
      </c>
    </row>
    <row r="111980" spans="1:9" x14ac:dyDescent="0.25">
      <c r="A111980" t="s">
        <v>153876</v>
      </c>
      <c r="B111980" t="s">
        <v>145440</v>
      </c>
      <c r="H111980">
        <v>3604637317</v>
      </c>
      <c r="I111980" t="s">
        <v>292916</v>
      </c>
    </row>
    <row r="111981" spans="1:9" x14ac:dyDescent="0.25">
      <c r="A111981" t="s">
        <v>153875</v>
      </c>
      <c r="B111981" t="s">
        <v>145440</v>
      </c>
      <c r="H111981">
        <v>3604637315</v>
      </c>
      <c r="I111981" t="s">
        <v>292916</v>
      </c>
    </row>
    <row r="111982" spans="1:9" x14ac:dyDescent="0.25">
      <c r="A111982" t="s">
        <v>153874</v>
      </c>
      <c r="B111982" t="s">
        <v>145440</v>
      </c>
      <c r="H111982">
        <v>3604637313</v>
      </c>
      <c r="I111982" t="s">
        <v>292916</v>
      </c>
    </row>
    <row r="111983" spans="1:9" x14ac:dyDescent="0.25">
      <c r="A111983" t="s">
        <v>153873</v>
      </c>
      <c r="B111983" t="s">
        <v>145440</v>
      </c>
      <c r="H111983">
        <v>3604637311</v>
      </c>
      <c r="I111983" t="s">
        <v>292916</v>
      </c>
    </row>
    <row r="111984" spans="1:9" x14ac:dyDescent="0.25">
      <c r="A111984" t="s">
        <v>153872</v>
      </c>
      <c r="B111984" t="s">
        <v>145440</v>
      </c>
      <c r="H111984">
        <v>3604637309</v>
      </c>
      <c r="I111984" t="s">
        <v>292916</v>
      </c>
    </row>
    <row r="111985" spans="1:9" x14ac:dyDescent="0.25">
      <c r="A111985" t="s">
        <v>153871</v>
      </c>
      <c r="B111985" t="s">
        <v>145440</v>
      </c>
      <c r="H111985">
        <v>3604637304</v>
      </c>
      <c r="I111985" t="s">
        <v>292916</v>
      </c>
    </row>
    <row r="111986" spans="1:9" x14ac:dyDescent="0.25">
      <c r="A111986" t="s">
        <v>153870</v>
      </c>
      <c r="B111986" t="s">
        <v>145440</v>
      </c>
      <c r="H111986">
        <v>3604637302</v>
      </c>
      <c r="I111986" t="s">
        <v>292916</v>
      </c>
    </row>
    <row r="111987" spans="1:9" x14ac:dyDescent="0.25">
      <c r="A111987" t="s">
        <v>153869</v>
      </c>
      <c r="B111987" t="s">
        <v>145440</v>
      </c>
      <c r="H111987">
        <v>3566587256</v>
      </c>
      <c r="I111987" t="s">
        <v>292916</v>
      </c>
    </row>
    <row r="111988" spans="1:9" x14ac:dyDescent="0.25">
      <c r="A111988" t="s">
        <v>153868</v>
      </c>
      <c r="B111988" t="s">
        <v>145440</v>
      </c>
      <c r="H111988">
        <v>3566595104</v>
      </c>
      <c r="I111988" t="s">
        <v>292916</v>
      </c>
    </row>
    <row r="111989" spans="1:9" x14ac:dyDescent="0.25">
      <c r="A111989" t="s">
        <v>153867</v>
      </c>
      <c r="B111989" t="s">
        <v>145440</v>
      </c>
      <c r="H111989">
        <v>3604637300</v>
      </c>
      <c r="I111989" t="s">
        <v>292916</v>
      </c>
    </row>
    <row r="111990" spans="1:9" x14ac:dyDescent="0.25">
      <c r="A111990" t="s">
        <v>153866</v>
      </c>
      <c r="B111990" t="s">
        <v>145440</v>
      </c>
      <c r="H111990">
        <v>3604637298</v>
      </c>
      <c r="I111990" t="s">
        <v>292916</v>
      </c>
    </row>
    <row r="111991" spans="1:9" x14ac:dyDescent="0.25">
      <c r="A111991" t="s">
        <v>153865</v>
      </c>
      <c r="B111991" t="s">
        <v>145440</v>
      </c>
      <c r="H111991">
        <v>3604637296</v>
      </c>
      <c r="I111991" t="s">
        <v>292916</v>
      </c>
    </row>
    <row r="111992" spans="1:9" x14ac:dyDescent="0.25">
      <c r="A111992" t="s">
        <v>153864</v>
      </c>
      <c r="B111992" t="s">
        <v>145440</v>
      </c>
      <c r="H111992">
        <v>3604637294</v>
      </c>
      <c r="I111992" t="s">
        <v>292916</v>
      </c>
    </row>
    <row r="111993" spans="1:9" x14ac:dyDescent="0.25">
      <c r="A111993" t="s">
        <v>153863</v>
      </c>
      <c r="B111993" t="s">
        <v>145440</v>
      </c>
      <c r="H111993">
        <v>3604637292</v>
      </c>
      <c r="I111993" t="s">
        <v>292916</v>
      </c>
    </row>
    <row r="111994" spans="1:9" x14ac:dyDescent="0.25">
      <c r="A111994" t="s">
        <v>153862</v>
      </c>
      <c r="B111994" t="s">
        <v>145440</v>
      </c>
      <c r="H111994">
        <v>3604637288</v>
      </c>
      <c r="I111994" t="s">
        <v>292916</v>
      </c>
    </row>
    <row r="111995" spans="1:9" x14ac:dyDescent="0.25">
      <c r="A111995" t="s">
        <v>153861</v>
      </c>
      <c r="B111995" t="s">
        <v>145440</v>
      </c>
      <c r="H111995">
        <v>3566587248</v>
      </c>
      <c r="I111995" t="s">
        <v>292916</v>
      </c>
    </row>
    <row r="111996" spans="1:9" x14ac:dyDescent="0.25">
      <c r="A111996" t="s">
        <v>153860</v>
      </c>
      <c r="B111996" t="s">
        <v>145440</v>
      </c>
      <c r="H111996">
        <v>3566587348</v>
      </c>
      <c r="I111996" t="s">
        <v>292916</v>
      </c>
    </row>
    <row r="111997" spans="1:9" x14ac:dyDescent="0.25">
      <c r="A111997" t="s">
        <v>153859</v>
      </c>
      <c r="B111997" t="s">
        <v>145440</v>
      </c>
      <c r="H111997">
        <v>3604637284</v>
      </c>
      <c r="I111997" t="s">
        <v>292916</v>
      </c>
    </row>
    <row r="111998" spans="1:9" x14ac:dyDescent="0.25">
      <c r="A111998" t="s">
        <v>153858</v>
      </c>
      <c r="B111998" t="s">
        <v>145440</v>
      </c>
      <c r="H111998">
        <v>3604637282</v>
      </c>
      <c r="I111998" t="s">
        <v>292916</v>
      </c>
    </row>
    <row r="111999" spans="1:9" x14ac:dyDescent="0.25">
      <c r="A111999" t="s">
        <v>153857</v>
      </c>
      <c r="B111999" t="s">
        <v>145440</v>
      </c>
      <c r="H111999">
        <v>3566587264</v>
      </c>
      <c r="I111999" t="s">
        <v>292916</v>
      </c>
    </row>
    <row r="112000" spans="1:9" x14ac:dyDescent="0.25">
      <c r="A112000" t="s">
        <v>153856</v>
      </c>
      <c r="B112000" t="s">
        <v>145440</v>
      </c>
      <c r="H112000">
        <v>3566587364</v>
      </c>
      <c r="I112000" t="s">
        <v>292916</v>
      </c>
    </row>
    <row r="112001" spans="1:9" x14ac:dyDescent="0.25">
      <c r="A112001" t="s">
        <v>153855</v>
      </c>
      <c r="B112001" t="s">
        <v>145440</v>
      </c>
      <c r="H112001">
        <v>3566587514</v>
      </c>
      <c r="I112001" t="s">
        <v>292916</v>
      </c>
    </row>
    <row r="112002" spans="1:9" x14ac:dyDescent="0.25">
      <c r="A112002" t="s">
        <v>153854</v>
      </c>
      <c r="B112002" t="s">
        <v>145440</v>
      </c>
      <c r="H112002">
        <v>3566587698</v>
      </c>
      <c r="I112002" t="s">
        <v>292916</v>
      </c>
    </row>
    <row r="112003" spans="1:9" x14ac:dyDescent="0.25">
      <c r="A112003" t="s">
        <v>153853</v>
      </c>
      <c r="B112003" t="s">
        <v>145440</v>
      </c>
      <c r="H112003">
        <v>3566587808</v>
      </c>
      <c r="I112003" t="s">
        <v>292916</v>
      </c>
    </row>
    <row r="112004" spans="1:9" x14ac:dyDescent="0.25">
      <c r="A112004" t="s">
        <v>153852</v>
      </c>
      <c r="B112004" t="s">
        <v>137727</v>
      </c>
      <c r="E112004" t="s">
        <v>150699</v>
      </c>
      <c r="F112004" t="s">
        <v>153850</v>
      </c>
      <c r="G112004" t="s">
        <v>150698</v>
      </c>
      <c r="H112004">
        <v>3322551574</v>
      </c>
      <c r="I112004" t="s">
        <v>292886</v>
      </c>
    </row>
    <row r="112005" spans="1:9" x14ac:dyDescent="0.25">
      <c r="A112005" t="s">
        <v>153852</v>
      </c>
      <c r="B112005" t="s">
        <v>145440</v>
      </c>
      <c r="H112005">
        <v>3566587706</v>
      </c>
      <c r="I112005" t="s">
        <v>292916</v>
      </c>
    </row>
    <row r="112006" spans="1:9" x14ac:dyDescent="0.25">
      <c r="A112006" t="s">
        <v>153851</v>
      </c>
      <c r="B112006" t="s">
        <v>145440</v>
      </c>
      <c r="H112006">
        <v>3566587910</v>
      </c>
      <c r="I112006" t="s">
        <v>292916</v>
      </c>
    </row>
    <row r="112007" spans="1:9" x14ac:dyDescent="0.25">
      <c r="A112007" t="s">
        <v>153849</v>
      </c>
      <c r="B112007" t="s">
        <v>137727</v>
      </c>
      <c r="E112007" t="s">
        <v>150699</v>
      </c>
      <c r="F112007" t="s">
        <v>153850</v>
      </c>
      <c r="G112007" t="s">
        <v>150698</v>
      </c>
      <c r="H112007">
        <v>3322551577</v>
      </c>
      <c r="I112007" t="s">
        <v>292886</v>
      </c>
    </row>
    <row r="112008" spans="1:9" x14ac:dyDescent="0.25">
      <c r="A112008" t="s">
        <v>153849</v>
      </c>
      <c r="B112008" t="s">
        <v>145440</v>
      </c>
      <c r="H112008">
        <v>3566587916</v>
      </c>
      <c r="I112008" t="s">
        <v>292916</v>
      </c>
    </row>
    <row r="112009" spans="1:9" x14ac:dyDescent="0.25">
      <c r="A112009" t="s">
        <v>153848</v>
      </c>
      <c r="B112009" t="s">
        <v>145440</v>
      </c>
      <c r="H112009">
        <v>3566587924</v>
      </c>
      <c r="I112009" t="s">
        <v>292916</v>
      </c>
    </row>
    <row r="112010" spans="1:9" x14ac:dyDescent="0.25">
      <c r="A112010" t="s">
        <v>153847</v>
      </c>
      <c r="B112010" t="s">
        <v>145440</v>
      </c>
      <c r="H112010">
        <v>3604637280</v>
      </c>
      <c r="I112010" t="s">
        <v>292916</v>
      </c>
    </row>
    <row r="112011" spans="1:9" x14ac:dyDescent="0.25">
      <c r="A112011" t="s">
        <v>153846</v>
      </c>
      <c r="B112011" t="s">
        <v>145440</v>
      </c>
      <c r="H112011">
        <v>3604635533</v>
      </c>
      <c r="I112011" t="s">
        <v>292916</v>
      </c>
    </row>
    <row r="112012" spans="1:9" x14ac:dyDescent="0.25">
      <c r="A112012" t="s">
        <v>153845</v>
      </c>
      <c r="B112012" t="s">
        <v>145440</v>
      </c>
      <c r="H112012">
        <v>3604637267</v>
      </c>
      <c r="I112012" t="s">
        <v>292916</v>
      </c>
    </row>
    <row r="112013" spans="1:9" x14ac:dyDescent="0.25">
      <c r="A112013" t="s">
        <v>153844</v>
      </c>
      <c r="B112013" t="s">
        <v>145440</v>
      </c>
      <c r="H112013">
        <v>3604637265</v>
      </c>
      <c r="I112013" t="s">
        <v>292916</v>
      </c>
    </row>
    <row r="112014" spans="1:9" x14ac:dyDescent="0.25">
      <c r="A112014" t="s">
        <v>153843</v>
      </c>
      <c r="B112014" t="s">
        <v>145440</v>
      </c>
      <c r="H112014">
        <v>3604637263</v>
      </c>
      <c r="I112014" t="s">
        <v>292916</v>
      </c>
    </row>
    <row r="112015" spans="1:9" x14ac:dyDescent="0.25">
      <c r="A112015" t="s">
        <v>153842</v>
      </c>
      <c r="B112015" t="s">
        <v>145440</v>
      </c>
      <c r="H112015">
        <v>3604637261</v>
      </c>
      <c r="I112015" t="s">
        <v>292916</v>
      </c>
    </row>
    <row r="112016" spans="1:9" x14ac:dyDescent="0.25">
      <c r="A112016" t="s">
        <v>153841</v>
      </c>
      <c r="B112016" t="s">
        <v>145440</v>
      </c>
      <c r="H112016">
        <v>3604637255</v>
      </c>
      <c r="I112016" t="s">
        <v>292916</v>
      </c>
    </row>
    <row r="112017" spans="1:9" x14ac:dyDescent="0.25">
      <c r="A112017" t="s">
        <v>153840</v>
      </c>
      <c r="B112017" t="s">
        <v>145440</v>
      </c>
      <c r="H112017">
        <v>3566587712</v>
      </c>
      <c r="I112017" t="s">
        <v>292916</v>
      </c>
    </row>
    <row r="112018" spans="1:9" x14ac:dyDescent="0.25">
      <c r="A112018" t="s">
        <v>153839</v>
      </c>
      <c r="B112018" t="s">
        <v>145440</v>
      </c>
      <c r="H112018">
        <v>3566594723</v>
      </c>
      <c r="I112018" t="s">
        <v>292916</v>
      </c>
    </row>
    <row r="112019" spans="1:9" x14ac:dyDescent="0.25">
      <c r="A112019" t="s">
        <v>153838</v>
      </c>
      <c r="B112019" t="s">
        <v>145440</v>
      </c>
      <c r="H112019">
        <v>3566595132</v>
      </c>
      <c r="I112019" t="s">
        <v>292916</v>
      </c>
    </row>
    <row r="112020" spans="1:9" x14ac:dyDescent="0.25">
      <c r="A112020" t="s">
        <v>153837</v>
      </c>
      <c r="B112020" t="s">
        <v>145440</v>
      </c>
      <c r="H112020">
        <v>3566594951</v>
      </c>
      <c r="I112020" t="s">
        <v>292916</v>
      </c>
    </row>
    <row r="112021" spans="1:9" x14ac:dyDescent="0.25">
      <c r="A112021" t="s">
        <v>153836</v>
      </c>
      <c r="B112021" t="s">
        <v>145440</v>
      </c>
      <c r="H112021">
        <v>3604637253</v>
      </c>
      <c r="I112021" t="s">
        <v>292916</v>
      </c>
    </row>
    <row r="112022" spans="1:9" x14ac:dyDescent="0.25">
      <c r="A112022" t="s">
        <v>153835</v>
      </c>
      <c r="B112022" t="s">
        <v>145440</v>
      </c>
      <c r="H112022">
        <v>3604637251</v>
      </c>
      <c r="I112022" t="s">
        <v>292916</v>
      </c>
    </row>
    <row r="112023" spans="1:9" x14ac:dyDescent="0.25">
      <c r="A112023" t="s">
        <v>153834</v>
      </c>
      <c r="B112023" t="s">
        <v>145440</v>
      </c>
      <c r="H112023">
        <v>3604637249</v>
      </c>
      <c r="I112023" t="s">
        <v>292916</v>
      </c>
    </row>
    <row r="112024" spans="1:9" x14ac:dyDescent="0.25">
      <c r="A112024" t="s">
        <v>153833</v>
      </c>
      <c r="B112024" t="s">
        <v>145440</v>
      </c>
      <c r="H112024">
        <v>3604637247</v>
      </c>
      <c r="I112024" t="s">
        <v>292916</v>
      </c>
    </row>
    <row r="112025" spans="1:9" x14ac:dyDescent="0.25">
      <c r="A112025" t="s">
        <v>153832</v>
      </c>
      <c r="B112025" t="s">
        <v>145440</v>
      </c>
      <c r="H112025">
        <v>3604637245</v>
      </c>
      <c r="I112025" t="s">
        <v>292916</v>
      </c>
    </row>
    <row r="112026" spans="1:9" x14ac:dyDescent="0.25">
      <c r="A112026" t="s">
        <v>153831</v>
      </c>
      <c r="B112026" t="s">
        <v>145440</v>
      </c>
      <c r="H112026">
        <v>3566594944</v>
      </c>
      <c r="I112026" t="s">
        <v>292916</v>
      </c>
    </row>
    <row r="112027" spans="1:9" x14ac:dyDescent="0.25">
      <c r="A112027" t="s">
        <v>153830</v>
      </c>
      <c r="B112027" t="s">
        <v>145440</v>
      </c>
      <c r="H112027">
        <v>3566587814</v>
      </c>
      <c r="I112027" t="s">
        <v>292916</v>
      </c>
    </row>
    <row r="112028" spans="1:9" x14ac:dyDescent="0.25">
      <c r="A112028" t="s">
        <v>153829</v>
      </c>
      <c r="B112028" t="s">
        <v>145440</v>
      </c>
      <c r="H112028">
        <v>3566587820</v>
      </c>
      <c r="I112028" t="s">
        <v>292916</v>
      </c>
    </row>
    <row r="112029" spans="1:9" x14ac:dyDescent="0.25">
      <c r="A112029" t="s">
        <v>153828</v>
      </c>
      <c r="B112029" t="s">
        <v>145440</v>
      </c>
      <c r="H112029">
        <v>3566587930</v>
      </c>
      <c r="I112029" t="s">
        <v>292916</v>
      </c>
    </row>
    <row r="112030" spans="1:9" x14ac:dyDescent="0.25">
      <c r="A112030" t="s">
        <v>153827</v>
      </c>
      <c r="B112030" t="s">
        <v>145440</v>
      </c>
      <c r="H112030">
        <v>3604637243</v>
      </c>
      <c r="I112030" t="s">
        <v>292916</v>
      </c>
    </row>
    <row r="112031" spans="1:9" x14ac:dyDescent="0.25">
      <c r="A112031" t="s">
        <v>153826</v>
      </c>
      <c r="B112031" t="s">
        <v>145440</v>
      </c>
      <c r="H112031">
        <v>3604637239</v>
      </c>
      <c r="I112031" t="s">
        <v>292916</v>
      </c>
    </row>
    <row r="112032" spans="1:9" x14ac:dyDescent="0.25">
      <c r="A112032" t="s">
        <v>153825</v>
      </c>
      <c r="B112032" t="s">
        <v>145440</v>
      </c>
      <c r="H112032">
        <v>3604634296</v>
      </c>
      <c r="I112032" t="s">
        <v>292916</v>
      </c>
    </row>
    <row r="112033" spans="1:9" x14ac:dyDescent="0.25">
      <c r="A112033" t="s">
        <v>153824</v>
      </c>
      <c r="B112033" t="s">
        <v>145440</v>
      </c>
      <c r="H112033">
        <v>3566587727</v>
      </c>
      <c r="I112033" t="s">
        <v>292916</v>
      </c>
    </row>
    <row r="112034" spans="1:9" x14ac:dyDescent="0.25">
      <c r="A112034" t="s">
        <v>153823</v>
      </c>
      <c r="B112034" t="s">
        <v>145440</v>
      </c>
      <c r="H112034">
        <v>3566595089</v>
      </c>
      <c r="I112034" t="s">
        <v>292916</v>
      </c>
    </row>
    <row r="112035" spans="1:9" x14ac:dyDescent="0.25">
      <c r="A112035" t="s">
        <v>153822</v>
      </c>
      <c r="B112035" t="s">
        <v>145440</v>
      </c>
      <c r="H112035">
        <v>3566587620</v>
      </c>
      <c r="I112035" t="s">
        <v>292916</v>
      </c>
    </row>
    <row r="112036" spans="1:9" x14ac:dyDescent="0.25">
      <c r="A112036" t="s">
        <v>153821</v>
      </c>
      <c r="B112036" t="s">
        <v>145440</v>
      </c>
      <c r="H112036">
        <v>3604640173</v>
      </c>
      <c r="I112036" t="s">
        <v>292916</v>
      </c>
    </row>
    <row r="112037" spans="1:9" x14ac:dyDescent="0.25">
      <c r="A112037" t="s">
        <v>153820</v>
      </c>
      <c r="B112037" t="s">
        <v>145440</v>
      </c>
      <c r="H112037">
        <v>3566587626</v>
      </c>
      <c r="I112037" t="s">
        <v>292916</v>
      </c>
    </row>
    <row r="112038" spans="1:9" x14ac:dyDescent="0.25">
      <c r="A112038" t="s">
        <v>153819</v>
      </c>
      <c r="B112038" t="s">
        <v>145440</v>
      </c>
      <c r="H112038">
        <v>3604640178</v>
      </c>
      <c r="I112038" t="s">
        <v>292916</v>
      </c>
    </row>
    <row r="112039" spans="1:9" x14ac:dyDescent="0.25">
      <c r="A112039" t="s">
        <v>153818</v>
      </c>
      <c r="B112039" t="s">
        <v>145440</v>
      </c>
      <c r="H112039">
        <v>3566587270</v>
      </c>
      <c r="I112039" t="s">
        <v>292916</v>
      </c>
    </row>
    <row r="112040" spans="1:9" x14ac:dyDescent="0.25">
      <c r="A112040" t="s">
        <v>153817</v>
      </c>
      <c r="B112040" t="s">
        <v>145440</v>
      </c>
      <c r="H112040">
        <v>3604640180</v>
      </c>
      <c r="I112040" t="s">
        <v>292916</v>
      </c>
    </row>
    <row r="112041" spans="1:9" x14ac:dyDescent="0.25">
      <c r="A112041" t="s">
        <v>153816</v>
      </c>
      <c r="B112041" t="s">
        <v>145440</v>
      </c>
      <c r="H112041">
        <v>3604640186</v>
      </c>
      <c r="I112041" t="s">
        <v>292916</v>
      </c>
    </row>
    <row r="112042" spans="1:9" x14ac:dyDescent="0.25">
      <c r="A112042" t="s">
        <v>153815</v>
      </c>
      <c r="B112042" t="s">
        <v>145440</v>
      </c>
      <c r="H112042">
        <v>3604640188</v>
      </c>
      <c r="I112042" t="s">
        <v>292916</v>
      </c>
    </row>
    <row r="112043" spans="1:9" x14ac:dyDescent="0.25">
      <c r="A112043" t="s">
        <v>153814</v>
      </c>
      <c r="B112043" t="s">
        <v>145440</v>
      </c>
      <c r="E112043" t="s">
        <v>154487</v>
      </c>
      <c r="G112043" t="s">
        <v>154486</v>
      </c>
      <c r="H112043">
        <v>3604640190</v>
      </c>
      <c r="I112043" t="s">
        <v>292916</v>
      </c>
    </row>
    <row r="112044" spans="1:9" x14ac:dyDescent="0.25">
      <c r="A112044" t="s">
        <v>153813</v>
      </c>
      <c r="B112044" t="s">
        <v>145440</v>
      </c>
      <c r="H112044">
        <v>3604640192</v>
      </c>
      <c r="I112044" t="s">
        <v>292916</v>
      </c>
    </row>
    <row r="112045" spans="1:9" x14ac:dyDescent="0.25">
      <c r="A112045" t="s">
        <v>153812</v>
      </c>
      <c r="B112045" t="s">
        <v>145440</v>
      </c>
      <c r="H112045">
        <v>3604640194</v>
      </c>
      <c r="I112045" t="s">
        <v>292916</v>
      </c>
    </row>
    <row r="112046" spans="1:9" x14ac:dyDescent="0.25">
      <c r="A112046" t="s">
        <v>153811</v>
      </c>
      <c r="B112046" t="s">
        <v>145440</v>
      </c>
      <c r="H112046">
        <v>3566588163</v>
      </c>
      <c r="I112046" t="s">
        <v>292916</v>
      </c>
    </row>
    <row r="112047" spans="1:9" x14ac:dyDescent="0.25">
      <c r="A112047" t="s">
        <v>153810</v>
      </c>
      <c r="B112047" t="s">
        <v>145440</v>
      </c>
      <c r="H112047">
        <v>3604640196</v>
      </c>
      <c r="I112047" t="s">
        <v>292916</v>
      </c>
    </row>
    <row r="112048" spans="1:9" x14ac:dyDescent="0.25">
      <c r="A112048" t="s">
        <v>153809</v>
      </c>
      <c r="B112048" t="s">
        <v>145440</v>
      </c>
      <c r="H112048">
        <v>3604640198</v>
      </c>
      <c r="I112048" t="s">
        <v>292916</v>
      </c>
    </row>
    <row r="112049" spans="1:9" x14ac:dyDescent="0.25">
      <c r="A112049" t="s">
        <v>153808</v>
      </c>
      <c r="B112049" t="s">
        <v>145440</v>
      </c>
      <c r="H112049">
        <v>3604640200</v>
      </c>
      <c r="I112049" t="s">
        <v>292916</v>
      </c>
    </row>
    <row r="112050" spans="1:9" x14ac:dyDescent="0.25">
      <c r="A112050" t="s">
        <v>153807</v>
      </c>
      <c r="B112050" t="s">
        <v>145440</v>
      </c>
      <c r="H112050">
        <v>3604640202</v>
      </c>
      <c r="I112050" t="s">
        <v>292916</v>
      </c>
    </row>
    <row r="112051" spans="1:9" x14ac:dyDescent="0.25">
      <c r="A112051" t="s">
        <v>153806</v>
      </c>
      <c r="B112051" t="s">
        <v>145440</v>
      </c>
      <c r="H112051">
        <v>3604640204</v>
      </c>
      <c r="I112051" t="s">
        <v>292916</v>
      </c>
    </row>
    <row r="112052" spans="1:9" x14ac:dyDescent="0.25">
      <c r="A112052" t="s">
        <v>153805</v>
      </c>
      <c r="B112052" t="s">
        <v>145440</v>
      </c>
      <c r="E112052" t="s">
        <v>154487</v>
      </c>
      <c r="G112052" t="s">
        <v>154486</v>
      </c>
      <c r="H112052">
        <v>3604643725</v>
      </c>
      <c r="I112052" t="s">
        <v>292916</v>
      </c>
    </row>
    <row r="112053" spans="1:9" x14ac:dyDescent="0.25">
      <c r="A112053" t="s">
        <v>153804</v>
      </c>
      <c r="B112053" t="s">
        <v>145440</v>
      </c>
      <c r="H112053">
        <v>3566587826</v>
      </c>
      <c r="I112053" t="s">
        <v>292916</v>
      </c>
    </row>
    <row r="112054" spans="1:9" x14ac:dyDescent="0.25">
      <c r="A112054" t="s">
        <v>153803</v>
      </c>
      <c r="B112054" t="s">
        <v>145440</v>
      </c>
      <c r="E112054" t="s">
        <v>294001</v>
      </c>
      <c r="G112054" t="s">
        <v>294002</v>
      </c>
      <c r="H112054">
        <v>3604644145</v>
      </c>
      <c r="I112054" t="s">
        <v>292916</v>
      </c>
    </row>
    <row r="112055" spans="1:9" x14ac:dyDescent="0.25">
      <c r="A112055" t="s">
        <v>153802</v>
      </c>
      <c r="B112055" t="s">
        <v>145440</v>
      </c>
      <c r="H112055">
        <v>3566595122</v>
      </c>
      <c r="I112055" t="s">
        <v>292916</v>
      </c>
    </row>
    <row r="112056" spans="1:9" x14ac:dyDescent="0.25">
      <c r="A112056" t="s">
        <v>153801</v>
      </c>
      <c r="B112056" t="s">
        <v>145440</v>
      </c>
      <c r="H112056">
        <v>3604635906</v>
      </c>
      <c r="I112056" t="s">
        <v>292916</v>
      </c>
    </row>
    <row r="112057" spans="1:9" x14ac:dyDescent="0.25">
      <c r="A112057" t="s">
        <v>153800</v>
      </c>
      <c r="B112057" t="s">
        <v>145440</v>
      </c>
      <c r="H112057">
        <v>3566587720</v>
      </c>
      <c r="I112057" t="s">
        <v>292916</v>
      </c>
    </row>
    <row r="112058" spans="1:9" x14ac:dyDescent="0.25">
      <c r="A112058" t="s">
        <v>153799</v>
      </c>
      <c r="B112058" t="s">
        <v>145440</v>
      </c>
      <c r="H112058">
        <v>3604635908</v>
      </c>
      <c r="I112058" t="s">
        <v>292916</v>
      </c>
    </row>
    <row r="112059" spans="1:9" x14ac:dyDescent="0.25">
      <c r="A112059" t="s">
        <v>153798</v>
      </c>
      <c r="B112059" t="s">
        <v>145440</v>
      </c>
      <c r="E112059" t="s">
        <v>294001</v>
      </c>
      <c r="G112059" t="s">
        <v>294002</v>
      </c>
      <c r="H112059">
        <v>3604644212</v>
      </c>
      <c r="I112059" t="s">
        <v>292916</v>
      </c>
    </row>
    <row r="112060" spans="1:9" x14ac:dyDescent="0.25">
      <c r="A112060" t="s">
        <v>153797</v>
      </c>
      <c r="B112060" t="s">
        <v>145440</v>
      </c>
      <c r="E112060" t="s">
        <v>294001</v>
      </c>
      <c r="G112060" t="s">
        <v>294002</v>
      </c>
      <c r="H112060">
        <v>3604644220</v>
      </c>
      <c r="I112060" t="s">
        <v>292916</v>
      </c>
    </row>
    <row r="112061" spans="1:9" x14ac:dyDescent="0.25">
      <c r="A112061" t="s">
        <v>153796</v>
      </c>
      <c r="B112061" t="s">
        <v>145440</v>
      </c>
      <c r="H112061">
        <v>3566588169</v>
      </c>
      <c r="I112061" t="s">
        <v>292916</v>
      </c>
    </row>
    <row r="112062" spans="1:9" x14ac:dyDescent="0.25">
      <c r="A112062" t="s">
        <v>153795</v>
      </c>
      <c r="B112062" t="s">
        <v>145440</v>
      </c>
      <c r="H112062">
        <v>3566587936</v>
      </c>
      <c r="I112062" t="s">
        <v>292916</v>
      </c>
    </row>
    <row r="112063" spans="1:9" x14ac:dyDescent="0.25">
      <c r="A112063" t="s">
        <v>153794</v>
      </c>
      <c r="B112063" t="s">
        <v>145440</v>
      </c>
      <c r="E112063" t="s">
        <v>294001</v>
      </c>
      <c r="G112063" t="s">
        <v>294002</v>
      </c>
      <c r="H112063">
        <v>3604640998</v>
      </c>
      <c r="I112063" t="s">
        <v>292916</v>
      </c>
    </row>
    <row r="112064" spans="1:9" x14ac:dyDescent="0.25">
      <c r="A112064" t="s">
        <v>153793</v>
      </c>
      <c r="B112064" t="s">
        <v>145440</v>
      </c>
      <c r="E112064" t="s">
        <v>294001</v>
      </c>
      <c r="G112064" t="s">
        <v>294002</v>
      </c>
      <c r="H112064">
        <v>3604641006</v>
      </c>
      <c r="I112064" t="s">
        <v>292916</v>
      </c>
    </row>
    <row r="112065" spans="1:9" x14ac:dyDescent="0.25">
      <c r="A112065" t="s">
        <v>153792</v>
      </c>
      <c r="B112065" t="s">
        <v>145440</v>
      </c>
      <c r="H112065">
        <v>3566587877</v>
      </c>
      <c r="I112065" t="s">
        <v>292916</v>
      </c>
    </row>
    <row r="112066" spans="1:9" x14ac:dyDescent="0.25">
      <c r="A112066" t="s">
        <v>153791</v>
      </c>
      <c r="B112066" t="s">
        <v>145440</v>
      </c>
      <c r="E112066" t="s">
        <v>294001</v>
      </c>
      <c r="G112066" t="s">
        <v>294002</v>
      </c>
      <c r="H112066">
        <v>3604641012</v>
      </c>
      <c r="I112066" t="s">
        <v>292916</v>
      </c>
    </row>
    <row r="112067" spans="1:9" x14ac:dyDescent="0.25">
      <c r="A112067" t="s">
        <v>153790</v>
      </c>
      <c r="B112067" t="s">
        <v>145440</v>
      </c>
      <c r="E112067" t="s">
        <v>294001</v>
      </c>
      <c r="G112067" t="s">
        <v>294002</v>
      </c>
      <c r="H112067">
        <v>3604641018</v>
      </c>
      <c r="I112067" t="s">
        <v>292916</v>
      </c>
    </row>
    <row r="112068" spans="1:9" x14ac:dyDescent="0.25">
      <c r="A112068" t="s">
        <v>153789</v>
      </c>
      <c r="B112068" t="s">
        <v>145440</v>
      </c>
      <c r="E112068" t="s">
        <v>294001</v>
      </c>
      <c r="G112068" t="s">
        <v>294002</v>
      </c>
      <c r="H112068">
        <v>3604641022</v>
      </c>
      <c r="I112068" t="s">
        <v>292916</v>
      </c>
    </row>
    <row r="112069" spans="1:9" x14ac:dyDescent="0.25">
      <c r="A112069" t="s">
        <v>153788</v>
      </c>
      <c r="B112069" t="s">
        <v>145440</v>
      </c>
      <c r="E112069" t="s">
        <v>294001</v>
      </c>
      <c r="G112069" t="s">
        <v>294002</v>
      </c>
      <c r="H112069">
        <v>3604641027</v>
      </c>
      <c r="I112069" t="s">
        <v>292916</v>
      </c>
    </row>
    <row r="112070" spans="1:9" x14ac:dyDescent="0.25">
      <c r="A112070" t="s">
        <v>153787</v>
      </c>
      <c r="B112070" t="s">
        <v>145440</v>
      </c>
      <c r="E112070" t="s">
        <v>294001</v>
      </c>
      <c r="G112070" t="s">
        <v>294002</v>
      </c>
      <c r="H112070">
        <v>3604641031</v>
      </c>
      <c r="I112070" t="s">
        <v>292916</v>
      </c>
    </row>
    <row r="112071" spans="1:9" x14ac:dyDescent="0.25">
      <c r="A112071" t="s">
        <v>153786</v>
      </c>
      <c r="B112071" t="s">
        <v>145440</v>
      </c>
      <c r="E112071" t="s">
        <v>294001</v>
      </c>
      <c r="G112071" t="s">
        <v>294002</v>
      </c>
      <c r="H112071">
        <v>3604641035</v>
      </c>
      <c r="I112071" t="s">
        <v>292916</v>
      </c>
    </row>
    <row r="112072" spans="1:9" x14ac:dyDescent="0.25">
      <c r="A112072" t="s">
        <v>153785</v>
      </c>
      <c r="B112072" t="s">
        <v>145440</v>
      </c>
      <c r="E112072" t="s">
        <v>294001</v>
      </c>
      <c r="G112072" t="s">
        <v>294002</v>
      </c>
      <c r="H112072">
        <v>3604641039</v>
      </c>
      <c r="I112072" t="s">
        <v>292916</v>
      </c>
    </row>
    <row r="112073" spans="1:9" x14ac:dyDescent="0.25">
      <c r="A112073" t="s">
        <v>153784</v>
      </c>
      <c r="B112073" t="s">
        <v>145440</v>
      </c>
      <c r="E112073" t="s">
        <v>294001</v>
      </c>
      <c r="G112073" t="s">
        <v>294002</v>
      </c>
      <c r="H112073">
        <v>3604641043</v>
      </c>
      <c r="I112073" t="s">
        <v>292916</v>
      </c>
    </row>
    <row r="112074" spans="1:9" x14ac:dyDescent="0.25">
      <c r="A112074" t="s">
        <v>153783</v>
      </c>
      <c r="B112074" t="s">
        <v>145440</v>
      </c>
      <c r="E112074" t="s">
        <v>294001</v>
      </c>
      <c r="G112074" t="s">
        <v>294002</v>
      </c>
      <c r="H112074">
        <v>3604641047</v>
      </c>
      <c r="I112074" t="s">
        <v>292916</v>
      </c>
    </row>
    <row r="112075" spans="1:9" x14ac:dyDescent="0.25">
      <c r="A112075" t="s">
        <v>153782</v>
      </c>
      <c r="B112075" t="s">
        <v>145440</v>
      </c>
      <c r="E112075" t="s">
        <v>294001</v>
      </c>
      <c r="G112075" t="s">
        <v>294002</v>
      </c>
      <c r="H112075">
        <v>3604641052</v>
      </c>
      <c r="I112075" t="s">
        <v>292916</v>
      </c>
    </row>
    <row r="112076" spans="1:9" x14ac:dyDescent="0.25">
      <c r="A112076" t="s">
        <v>153781</v>
      </c>
      <c r="B112076" t="s">
        <v>145440</v>
      </c>
      <c r="E112076" t="s">
        <v>294001</v>
      </c>
      <c r="G112076" t="s">
        <v>294002</v>
      </c>
      <c r="H112076">
        <v>3604641056</v>
      </c>
      <c r="I112076" t="s">
        <v>292916</v>
      </c>
    </row>
    <row r="112077" spans="1:9" x14ac:dyDescent="0.25">
      <c r="A112077" t="s">
        <v>153780</v>
      </c>
      <c r="B112077" t="s">
        <v>145440</v>
      </c>
      <c r="E112077" t="s">
        <v>294001</v>
      </c>
      <c r="G112077" t="s">
        <v>294002</v>
      </c>
      <c r="H112077">
        <v>3604641060</v>
      </c>
      <c r="I112077" t="s">
        <v>292916</v>
      </c>
    </row>
    <row r="112078" spans="1:9" x14ac:dyDescent="0.25">
      <c r="A112078" t="s">
        <v>153779</v>
      </c>
      <c r="B112078" t="s">
        <v>145440</v>
      </c>
      <c r="E112078" t="s">
        <v>294001</v>
      </c>
      <c r="G112078" t="s">
        <v>294002</v>
      </c>
      <c r="H112078">
        <v>3604636169</v>
      </c>
      <c r="I112078" t="s">
        <v>292916</v>
      </c>
    </row>
    <row r="112079" spans="1:9" x14ac:dyDescent="0.25">
      <c r="A112079" t="s">
        <v>153778</v>
      </c>
      <c r="B112079" t="s">
        <v>145440</v>
      </c>
      <c r="E112079" t="s">
        <v>294001</v>
      </c>
      <c r="G112079" t="s">
        <v>294002</v>
      </c>
      <c r="H112079">
        <v>3604641068</v>
      </c>
      <c r="I112079" t="s">
        <v>292916</v>
      </c>
    </row>
    <row r="112080" spans="1:9" x14ac:dyDescent="0.25">
      <c r="A112080" t="s">
        <v>153777</v>
      </c>
      <c r="B112080" t="s">
        <v>145440</v>
      </c>
      <c r="E112080" t="s">
        <v>294001</v>
      </c>
      <c r="G112080" t="s">
        <v>294002</v>
      </c>
      <c r="H112080">
        <v>3604636180</v>
      </c>
      <c r="I112080" t="s">
        <v>292916</v>
      </c>
    </row>
    <row r="112081" spans="1:9" x14ac:dyDescent="0.25">
      <c r="A112081" t="s">
        <v>153776</v>
      </c>
      <c r="B112081" t="s">
        <v>145440</v>
      </c>
      <c r="E112081" t="s">
        <v>294001</v>
      </c>
      <c r="G112081" t="s">
        <v>294002</v>
      </c>
      <c r="H112081">
        <v>3604641077</v>
      </c>
      <c r="I112081" t="s">
        <v>292916</v>
      </c>
    </row>
    <row r="112082" spans="1:9" x14ac:dyDescent="0.25">
      <c r="A112082" t="s">
        <v>153775</v>
      </c>
      <c r="B112082" t="s">
        <v>145440</v>
      </c>
      <c r="H112082">
        <v>3566587883</v>
      </c>
      <c r="I112082" t="s">
        <v>292916</v>
      </c>
    </row>
    <row r="112083" spans="1:9" x14ac:dyDescent="0.25">
      <c r="A112083" t="s">
        <v>153774</v>
      </c>
      <c r="B112083" t="s">
        <v>145440</v>
      </c>
      <c r="E112083" t="s">
        <v>293438</v>
      </c>
      <c r="G112083" t="s">
        <v>293439</v>
      </c>
      <c r="H112083">
        <v>3604642286</v>
      </c>
      <c r="I112083" t="s">
        <v>292916</v>
      </c>
    </row>
    <row r="112084" spans="1:9" x14ac:dyDescent="0.25">
      <c r="A112084" t="s">
        <v>153773</v>
      </c>
      <c r="B112084" t="s">
        <v>145440</v>
      </c>
      <c r="E112084" t="s">
        <v>293438</v>
      </c>
      <c r="G112084" t="s">
        <v>293439</v>
      </c>
      <c r="H112084">
        <v>3604640206</v>
      </c>
      <c r="I112084" t="s">
        <v>292916</v>
      </c>
    </row>
    <row r="112085" spans="1:9" x14ac:dyDescent="0.25">
      <c r="A112085" t="s">
        <v>153772</v>
      </c>
      <c r="B112085" t="s">
        <v>145440</v>
      </c>
      <c r="E112085" t="s">
        <v>293438</v>
      </c>
      <c r="G112085" t="s">
        <v>293439</v>
      </c>
      <c r="H112085">
        <v>3604645262</v>
      </c>
      <c r="I112085" t="s">
        <v>292916</v>
      </c>
    </row>
    <row r="112086" spans="1:9" x14ac:dyDescent="0.25">
      <c r="A112086" t="s">
        <v>153771</v>
      </c>
      <c r="B112086" t="s">
        <v>145440</v>
      </c>
      <c r="E112086" t="s">
        <v>293438</v>
      </c>
      <c r="G112086" t="s">
        <v>293439</v>
      </c>
      <c r="H112086">
        <v>3604645266</v>
      </c>
      <c r="I112086" t="s">
        <v>292916</v>
      </c>
    </row>
    <row r="112087" spans="1:9" x14ac:dyDescent="0.25">
      <c r="A112087" t="s">
        <v>153770</v>
      </c>
      <c r="B112087" t="s">
        <v>145440</v>
      </c>
      <c r="E112087" t="s">
        <v>293438</v>
      </c>
      <c r="G112087" t="s">
        <v>293439</v>
      </c>
      <c r="H112087">
        <v>3604645271</v>
      </c>
      <c r="I112087" t="s">
        <v>292916</v>
      </c>
    </row>
    <row r="112088" spans="1:9" x14ac:dyDescent="0.25">
      <c r="A112088" t="s">
        <v>153769</v>
      </c>
      <c r="B112088" t="s">
        <v>145440</v>
      </c>
      <c r="E112088" t="s">
        <v>293438</v>
      </c>
      <c r="G112088" t="s">
        <v>293439</v>
      </c>
      <c r="H112088">
        <v>3604645279</v>
      </c>
      <c r="I112088" t="s">
        <v>292916</v>
      </c>
    </row>
    <row r="112089" spans="1:9" x14ac:dyDescent="0.25">
      <c r="A112089" t="s">
        <v>153768</v>
      </c>
      <c r="B112089" t="s">
        <v>145440</v>
      </c>
      <c r="E112089" t="s">
        <v>293438</v>
      </c>
      <c r="G112089" t="s">
        <v>293439</v>
      </c>
      <c r="H112089">
        <v>3604645284</v>
      </c>
      <c r="I112089" t="s">
        <v>292916</v>
      </c>
    </row>
    <row r="112090" spans="1:9" x14ac:dyDescent="0.25">
      <c r="A112090" t="s">
        <v>153767</v>
      </c>
      <c r="B112090" t="s">
        <v>145440</v>
      </c>
      <c r="E112090" t="s">
        <v>293438</v>
      </c>
      <c r="G112090" t="s">
        <v>293439</v>
      </c>
      <c r="H112090">
        <v>3604642863</v>
      </c>
      <c r="I112090" t="s">
        <v>292916</v>
      </c>
    </row>
    <row r="112091" spans="1:9" x14ac:dyDescent="0.25">
      <c r="A112091" t="s">
        <v>153766</v>
      </c>
      <c r="B112091" t="s">
        <v>145440</v>
      </c>
      <c r="E112091" t="s">
        <v>293438</v>
      </c>
      <c r="G112091" t="s">
        <v>293439</v>
      </c>
      <c r="H112091">
        <v>3604642906</v>
      </c>
      <c r="I112091" t="s">
        <v>292916</v>
      </c>
    </row>
    <row r="112092" spans="1:9" x14ac:dyDescent="0.25">
      <c r="A112092" t="s">
        <v>153765</v>
      </c>
      <c r="B112092" t="s">
        <v>145440</v>
      </c>
      <c r="E112092" t="s">
        <v>293438</v>
      </c>
      <c r="G112092" t="s">
        <v>293439</v>
      </c>
      <c r="H112092">
        <v>3604642911</v>
      </c>
      <c r="I112092" t="s">
        <v>292916</v>
      </c>
    </row>
    <row r="112093" spans="1:9" x14ac:dyDescent="0.25">
      <c r="A112093" t="s">
        <v>153764</v>
      </c>
      <c r="B112093" t="s">
        <v>145440</v>
      </c>
      <c r="E112093" t="s">
        <v>293438</v>
      </c>
      <c r="G112093" t="s">
        <v>293439</v>
      </c>
      <c r="H112093">
        <v>3604645461</v>
      </c>
      <c r="I112093" t="s">
        <v>292916</v>
      </c>
    </row>
    <row r="112094" spans="1:9" x14ac:dyDescent="0.25">
      <c r="A112094" t="s">
        <v>153763</v>
      </c>
      <c r="B112094" t="s">
        <v>145440</v>
      </c>
      <c r="E112094" t="s">
        <v>293438</v>
      </c>
      <c r="G112094" t="s">
        <v>293439</v>
      </c>
      <c r="H112094">
        <v>3604645465</v>
      </c>
      <c r="I112094" t="s">
        <v>292916</v>
      </c>
    </row>
    <row r="112095" spans="1:9" x14ac:dyDescent="0.25">
      <c r="A112095" t="s">
        <v>153762</v>
      </c>
      <c r="B112095" t="s">
        <v>145440</v>
      </c>
      <c r="E112095" t="s">
        <v>293438</v>
      </c>
      <c r="G112095" t="s">
        <v>293439</v>
      </c>
      <c r="H112095">
        <v>3604645470</v>
      </c>
      <c r="I112095" t="s">
        <v>292916</v>
      </c>
    </row>
    <row r="112096" spans="1:9" x14ac:dyDescent="0.25">
      <c r="A112096" t="s">
        <v>153761</v>
      </c>
      <c r="B112096" t="s">
        <v>145440</v>
      </c>
      <c r="E112096" t="s">
        <v>293438</v>
      </c>
      <c r="G112096" t="s">
        <v>293439</v>
      </c>
      <c r="H112096">
        <v>3604645477</v>
      </c>
      <c r="I112096" t="s">
        <v>292916</v>
      </c>
    </row>
    <row r="112097" spans="1:9" x14ac:dyDescent="0.25">
      <c r="A112097" t="s">
        <v>153760</v>
      </c>
      <c r="B112097" t="s">
        <v>145440</v>
      </c>
      <c r="E112097" t="s">
        <v>293438</v>
      </c>
      <c r="G112097" t="s">
        <v>293439</v>
      </c>
      <c r="H112097">
        <v>3604645481</v>
      </c>
      <c r="I112097" t="s">
        <v>292916</v>
      </c>
    </row>
    <row r="112098" spans="1:9" x14ac:dyDescent="0.25">
      <c r="A112098" t="s">
        <v>153759</v>
      </c>
      <c r="B112098" t="s">
        <v>145440</v>
      </c>
      <c r="E112098" t="s">
        <v>293438</v>
      </c>
      <c r="G112098" t="s">
        <v>293439</v>
      </c>
      <c r="H112098">
        <v>3604642916</v>
      </c>
      <c r="I112098" t="s">
        <v>292916</v>
      </c>
    </row>
    <row r="112099" spans="1:9" x14ac:dyDescent="0.25">
      <c r="A112099" t="s">
        <v>153758</v>
      </c>
      <c r="B112099" t="s">
        <v>145440</v>
      </c>
      <c r="E112099" t="s">
        <v>293438</v>
      </c>
      <c r="G112099" t="s">
        <v>293439</v>
      </c>
      <c r="H112099">
        <v>3604638022</v>
      </c>
      <c r="I112099" t="s">
        <v>292916</v>
      </c>
    </row>
    <row r="112100" spans="1:9" x14ac:dyDescent="0.25">
      <c r="A112100" t="s">
        <v>153757</v>
      </c>
      <c r="B112100" t="s">
        <v>145440</v>
      </c>
      <c r="E112100" t="s">
        <v>293438</v>
      </c>
      <c r="G112100" t="s">
        <v>293439</v>
      </c>
      <c r="H112100">
        <v>3604638027</v>
      </c>
      <c r="I112100" t="s">
        <v>292916</v>
      </c>
    </row>
    <row r="112101" spans="1:9" x14ac:dyDescent="0.25">
      <c r="A112101" t="s">
        <v>153756</v>
      </c>
      <c r="B112101" t="s">
        <v>145440</v>
      </c>
      <c r="E112101" t="s">
        <v>293438</v>
      </c>
      <c r="G112101" t="s">
        <v>293439</v>
      </c>
      <c r="H112101">
        <v>3604638031</v>
      </c>
      <c r="I112101" t="s">
        <v>292916</v>
      </c>
    </row>
    <row r="112102" spans="1:9" x14ac:dyDescent="0.25">
      <c r="A112102" t="s">
        <v>153755</v>
      </c>
      <c r="B112102" t="s">
        <v>145440</v>
      </c>
      <c r="E112102" t="s">
        <v>293438</v>
      </c>
      <c r="G112102" t="s">
        <v>293439</v>
      </c>
      <c r="H112102">
        <v>3604638035</v>
      </c>
      <c r="I112102" t="s">
        <v>292916</v>
      </c>
    </row>
    <row r="112103" spans="1:9" x14ac:dyDescent="0.25">
      <c r="A112103" t="s">
        <v>153754</v>
      </c>
      <c r="B112103" t="s">
        <v>145440</v>
      </c>
      <c r="E112103" t="s">
        <v>293438</v>
      </c>
      <c r="G112103" t="s">
        <v>293439</v>
      </c>
      <c r="H112103">
        <v>3604638046</v>
      </c>
      <c r="I112103" t="s">
        <v>292916</v>
      </c>
    </row>
    <row r="112104" spans="1:9" x14ac:dyDescent="0.25">
      <c r="A112104" t="s">
        <v>153753</v>
      </c>
      <c r="B112104" t="s">
        <v>125917</v>
      </c>
      <c r="H112104">
        <v>3635038955</v>
      </c>
      <c r="I112104" t="s">
        <v>292863</v>
      </c>
    </row>
    <row r="112105" spans="1:9" x14ac:dyDescent="0.25">
      <c r="A112105" t="s">
        <v>153753</v>
      </c>
      <c r="B112105" t="s">
        <v>145440</v>
      </c>
      <c r="H112105">
        <v>3604637237</v>
      </c>
      <c r="I112105" t="s">
        <v>292916</v>
      </c>
    </row>
    <row r="112106" spans="1:9" x14ac:dyDescent="0.25">
      <c r="A112106" t="s">
        <v>153752</v>
      </c>
      <c r="B112106" t="s">
        <v>145440</v>
      </c>
      <c r="E112106" t="s">
        <v>292704</v>
      </c>
      <c r="G112106" t="s">
        <v>160383</v>
      </c>
      <c r="H112106">
        <v>3604634859</v>
      </c>
      <c r="I112106" t="s">
        <v>292916</v>
      </c>
    </row>
    <row r="112107" spans="1:9" x14ac:dyDescent="0.25">
      <c r="A112107" t="s">
        <v>153751</v>
      </c>
      <c r="B112107" t="s">
        <v>145440</v>
      </c>
      <c r="E112107" t="s">
        <v>292704</v>
      </c>
      <c r="G112107" t="s">
        <v>160383</v>
      </c>
      <c r="H112107">
        <v>3604634863</v>
      </c>
      <c r="I112107" t="s">
        <v>292916</v>
      </c>
    </row>
    <row r="112108" spans="1:9" x14ac:dyDescent="0.25">
      <c r="A112108" t="s">
        <v>153750</v>
      </c>
      <c r="B112108" t="s">
        <v>145440</v>
      </c>
      <c r="E112108" t="s">
        <v>292704</v>
      </c>
      <c r="G112108" t="s">
        <v>160383</v>
      </c>
      <c r="H112108">
        <v>3604634867</v>
      </c>
      <c r="I112108" t="s">
        <v>292916</v>
      </c>
    </row>
    <row r="112109" spans="1:9" x14ac:dyDescent="0.25">
      <c r="A112109" t="s">
        <v>153749</v>
      </c>
      <c r="B112109" t="s">
        <v>145440</v>
      </c>
      <c r="E112109" t="s">
        <v>292704</v>
      </c>
      <c r="G112109" t="s">
        <v>160383</v>
      </c>
      <c r="H112109">
        <v>3604634871</v>
      </c>
      <c r="I112109" t="s">
        <v>292916</v>
      </c>
    </row>
    <row r="112110" spans="1:9" x14ac:dyDescent="0.25">
      <c r="A112110" t="s">
        <v>153748</v>
      </c>
      <c r="B112110" t="s">
        <v>145440</v>
      </c>
      <c r="E112110" t="s">
        <v>292704</v>
      </c>
      <c r="G112110" t="s">
        <v>160383</v>
      </c>
      <c r="H112110">
        <v>3604634875</v>
      </c>
      <c r="I112110" t="s">
        <v>292916</v>
      </c>
    </row>
    <row r="112111" spans="1:9" x14ac:dyDescent="0.25">
      <c r="A112111" t="s">
        <v>153747</v>
      </c>
      <c r="B112111" t="s">
        <v>145440</v>
      </c>
      <c r="E112111" t="s">
        <v>292704</v>
      </c>
      <c r="G112111" t="s">
        <v>160383</v>
      </c>
      <c r="H112111">
        <v>3604634879</v>
      </c>
      <c r="I112111" t="s">
        <v>292916</v>
      </c>
    </row>
    <row r="112112" spans="1:9" x14ac:dyDescent="0.25">
      <c r="A112112" t="s">
        <v>153746</v>
      </c>
      <c r="B112112" t="s">
        <v>145440</v>
      </c>
      <c r="E112112" t="s">
        <v>292704</v>
      </c>
      <c r="G112112" t="s">
        <v>160383</v>
      </c>
      <c r="H112112">
        <v>3604634884</v>
      </c>
      <c r="I112112" t="s">
        <v>292916</v>
      </c>
    </row>
    <row r="112113" spans="1:9" x14ac:dyDescent="0.25">
      <c r="A112113" t="s">
        <v>153745</v>
      </c>
      <c r="B112113" t="s">
        <v>145440</v>
      </c>
      <c r="E112113" t="s">
        <v>292704</v>
      </c>
      <c r="G112113" t="s">
        <v>160383</v>
      </c>
      <c r="H112113">
        <v>3604634888</v>
      </c>
      <c r="I112113" t="s">
        <v>292916</v>
      </c>
    </row>
    <row r="112114" spans="1:9" x14ac:dyDescent="0.25">
      <c r="A112114" t="s">
        <v>153744</v>
      </c>
      <c r="B112114" t="s">
        <v>125917</v>
      </c>
      <c r="E112114" t="s">
        <v>144205</v>
      </c>
      <c r="G112114" t="s">
        <v>137118</v>
      </c>
      <c r="H112114">
        <v>3646741725</v>
      </c>
      <c r="I112114" t="s">
        <v>292863</v>
      </c>
    </row>
    <row r="112115" spans="1:9" x14ac:dyDescent="0.25">
      <c r="A112115" t="s">
        <v>153744</v>
      </c>
      <c r="B112115" t="s">
        <v>137779</v>
      </c>
      <c r="H112115">
        <v>3336705061</v>
      </c>
      <c r="I112115" t="s">
        <v>292867</v>
      </c>
    </row>
    <row r="112116" spans="1:9" x14ac:dyDescent="0.25">
      <c r="A112116" t="s">
        <v>153744</v>
      </c>
      <c r="B112116" t="s">
        <v>145440</v>
      </c>
      <c r="H112116">
        <v>3566588144</v>
      </c>
      <c r="I112116" t="s">
        <v>292916</v>
      </c>
    </row>
    <row r="112117" spans="1:9" x14ac:dyDescent="0.25">
      <c r="A112117" t="s">
        <v>153743</v>
      </c>
      <c r="B112117" t="s">
        <v>145440</v>
      </c>
      <c r="E112117" t="s">
        <v>292704</v>
      </c>
      <c r="G112117" t="s">
        <v>160383</v>
      </c>
      <c r="H112117">
        <v>3604640554</v>
      </c>
      <c r="I112117" t="s">
        <v>292916</v>
      </c>
    </row>
    <row r="112118" spans="1:9" x14ac:dyDescent="0.25">
      <c r="A112118" t="s">
        <v>153742</v>
      </c>
      <c r="B112118" t="s">
        <v>145440</v>
      </c>
      <c r="H112118">
        <v>3566587780</v>
      </c>
      <c r="I112118" t="s">
        <v>292916</v>
      </c>
    </row>
    <row r="112119" spans="1:9" x14ac:dyDescent="0.25">
      <c r="A112119" t="s">
        <v>153741</v>
      </c>
      <c r="B112119" t="s">
        <v>145440</v>
      </c>
      <c r="E112119" t="s">
        <v>292704</v>
      </c>
      <c r="G112119" t="s">
        <v>160383</v>
      </c>
      <c r="H112119">
        <v>3604634898</v>
      </c>
      <c r="I112119" t="s">
        <v>292916</v>
      </c>
    </row>
    <row r="112120" spans="1:9" x14ac:dyDescent="0.25">
      <c r="A112120" t="s">
        <v>153740</v>
      </c>
      <c r="B112120" t="s">
        <v>145440</v>
      </c>
      <c r="E112120" t="s">
        <v>292704</v>
      </c>
      <c r="G112120" t="s">
        <v>160383</v>
      </c>
      <c r="H112120">
        <v>3604634902</v>
      </c>
      <c r="I112120" t="s">
        <v>292916</v>
      </c>
    </row>
    <row r="112121" spans="1:9" x14ac:dyDescent="0.25">
      <c r="A112121" t="s">
        <v>153739</v>
      </c>
      <c r="B112121" t="s">
        <v>145440</v>
      </c>
      <c r="H112121">
        <v>3566588138</v>
      </c>
      <c r="I112121" t="s">
        <v>292916</v>
      </c>
    </row>
    <row r="112122" spans="1:9" x14ac:dyDescent="0.25">
      <c r="A112122" t="s">
        <v>153738</v>
      </c>
      <c r="B112122" t="s">
        <v>145440</v>
      </c>
      <c r="H112122">
        <v>3604637234</v>
      </c>
      <c r="I112122" t="s">
        <v>292916</v>
      </c>
    </row>
    <row r="112123" spans="1:9" x14ac:dyDescent="0.25">
      <c r="A112123" t="s">
        <v>153737</v>
      </c>
      <c r="B112123" t="s">
        <v>145440</v>
      </c>
      <c r="H112123">
        <v>3566594712</v>
      </c>
      <c r="I112123" t="s">
        <v>292916</v>
      </c>
    </row>
    <row r="112124" spans="1:9" x14ac:dyDescent="0.25">
      <c r="A112124" t="s">
        <v>153736</v>
      </c>
      <c r="B112124" t="s">
        <v>145440</v>
      </c>
      <c r="E112124" t="s">
        <v>294022</v>
      </c>
      <c r="G112124" t="s">
        <v>294023</v>
      </c>
      <c r="H112124">
        <v>3604634906</v>
      </c>
      <c r="I112124" t="s">
        <v>292916</v>
      </c>
    </row>
    <row r="112125" spans="1:9" x14ac:dyDescent="0.25">
      <c r="A112125" t="s">
        <v>153735</v>
      </c>
      <c r="B112125" t="s">
        <v>145440</v>
      </c>
      <c r="E112125" t="s">
        <v>294024</v>
      </c>
      <c r="G112125" t="s">
        <v>294025</v>
      </c>
      <c r="H112125">
        <v>3604640210</v>
      </c>
      <c r="I112125" t="s">
        <v>292916</v>
      </c>
    </row>
    <row r="112126" spans="1:9" x14ac:dyDescent="0.25">
      <c r="A112126" t="s">
        <v>153734</v>
      </c>
      <c r="B112126" t="s">
        <v>145440</v>
      </c>
      <c r="E112126" t="s">
        <v>294024</v>
      </c>
      <c r="G112126" t="s">
        <v>294025</v>
      </c>
      <c r="H112126">
        <v>3604642924</v>
      </c>
      <c r="I112126" t="s">
        <v>292916</v>
      </c>
    </row>
    <row r="112127" spans="1:9" x14ac:dyDescent="0.25">
      <c r="A112127" t="s">
        <v>153733</v>
      </c>
      <c r="B112127" t="s">
        <v>145440</v>
      </c>
      <c r="H112127">
        <v>3604637232</v>
      </c>
      <c r="I112127" t="s">
        <v>292916</v>
      </c>
    </row>
    <row r="112128" spans="1:9" x14ac:dyDescent="0.25">
      <c r="A112128" t="s">
        <v>153732</v>
      </c>
      <c r="B112128" t="s">
        <v>145440</v>
      </c>
      <c r="H112128">
        <v>3604642931</v>
      </c>
      <c r="I112128" t="s">
        <v>292916</v>
      </c>
    </row>
    <row r="112129" spans="1:9" x14ac:dyDescent="0.25">
      <c r="A112129" t="s">
        <v>153731</v>
      </c>
      <c r="B112129" t="s">
        <v>145440</v>
      </c>
      <c r="H112129">
        <v>3566587841</v>
      </c>
      <c r="I112129" t="s">
        <v>292916</v>
      </c>
    </row>
    <row r="112130" spans="1:9" x14ac:dyDescent="0.25">
      <c r="A112130" t="s">
        <v>153730</v>
      </c>
      <c r="B112130" t="s">
        <v>145440</v>
      </c>
      <c r="H112130">
        <v>3566587955</v>
      </c>
      <c r="I112130" t="s">
        <v>292916</v>
      </c>
    </row>
    <row r="112131" spans="1:9" x14ac:dyDescent="0.25">
      <c r="A112131" t="s">
        <v>153729</v>
      </c>
      <c r="B112131" t="s">
        <v>137700</v>
      </c>
      <c r="H112131">
        <v>3622094892</v>
      </c>
      <c r="I112131" t="s">
        <v>292909</v>
      </c>
    </row>
    <row r="112132" spans="1:9" x14ac:dyDescent="0.25">
      <c r="A112132" t="s">
        <v>153729</v>
      </c>
      <c r="B112132" t="s">
        <v>145440</v>
      </c>
      <c r="E112132" t="s">
        <v>293783</v>
      </c>
      <c r="G112132" t="s">
        <v>293784</v>
      </c>
      <c r="H112132">
        <v>3604643818</v>
      </c>
      <c r="I112132" t="s">
        <v>292916</v>
      </c>
    </row>
    <row r="112133" spans="1:9" x14ac:dyDescent="0.25">
      <c r="A112133" t="s">
        <v>153728</v>
      </c>
      <c r="B112133" t="s">
        <v>145440</v>
      </c>
      <c r="E112133" t="s">
        <v>293783</v>
      </c>
      <c r="G112133" t="s">
        <v>293784</v>
      </c>
      <c r="H112133">
        <v>3604643823</v>
      </c>
      <c r="I112133" t="s">
        <v>292916</v>
      </c>
    </row>
    <row r="112134" spans="1:9" x14ac:dyDescent="0.25">
      <c r="A112134" t="s">
        <v>153727</v>
      </c>
      <c r="B112134" t="s">
        <v>145440</v>
      </c>
      <c r="E112134" t="s">
        <v>293783</v>
      </c>
      <c r="G112134" t="s">
        <v>293784</v>
      </c>
      <c r="H112134">
        <v>3604643831</v>
      </c>
      <c r="I112134" t="s">
        <v>292916</v>
      </c>
    </row>
    <row r="112135" spans="1:9" x14ac:dyDescent="0.25">
      <c r="A112135" t="s">
        <v>153726</v>
      </c>
      <c r="B112135" t="s">
        <v>145440</v>
      </c>
      <c r="E112135" t="s">
        <v>293783</v>
      </c>
      <c r="G112135" t="s">
        <v>293784</v>
      </c>
      <c r="H112135">
        <v>3604643839</v>
      </c>
      <c r="I112135" t="s">
        <v>292916</v>
      </c>
    </row>
    <row r="112136" spans="1:9" x14ac:dyDescent="0.25">
      <c r="A112136" t="s">
        <v>153725</v>
      </c>
      <c r="B112136" t="s">
        <v>145440</v>
      </c>
      <c r="E112136" t="s">
        <v>293783</v>
      </c>
      <c r="G112136" t="s">
        <v>293784</v>
      </c>
      <c r="H112136">
        <v>3604643844</v>
      </c>
      <c r="I112136" t="s">
        <v>292916</v>
      </c>
    </row>
    <row r="112137" spans="1:9" x14ac:dyDescent="0.25">
      <c r="A112137" t="s">
        <v>153724</v>
      </c>
      <c r="B112137" t="s">
        <v>145440</v>
      </c>
      <c r="E112137" t="s">
        <v>293783</v>
      </c>
      <c r="G112137" t="s">
        <v>293784</v>
      </c>
      <c r="H112137">
        <v>3604643848</v>
      </c>
      <c r="I112137" t="s">
        <v>292916</v>
      </c>
    </row>
    <row r="112138" spans="1:9" x14ac:dyDescent="0.25">
      <c r="A112138" t="s">
        <v>153723</v>
      </c>
      <c r="B112138" t="s">
        <v>145440</v>
      </c>
      <c r="E112138" t="s">
        <v>293783</v>
      </c>
      <c r="G112138" t="s">
        <v>293784</v>
      </c>
      <c r="H112138">
        <v>3604643852</v>
      </c>
      <c r="I112138" t="s">
        <v>292916</v>
      </c>
    </row>
    <row r="112139" spans="1:9" x14ac:dyDescent="0.25">
      <c r="A112139" t="s">
        <v>153722</v>
      </c>
      <c r="B112139" t="s">
        <v>145440</v>
      </c>
      <c r="E112139" t="s">
        <v>293783</v>
      </c>
      <c r="G112139" t="s">
        <v>293784</v>
      </c>
      <c r="H112139">
        <v>3604643856</v>
      </c>
      <c r="I112139" t="s">
        <v>292916</v>
      </c>
    </row>
    <row r="112140" spans="1:9" x14ac:dyDescent="0.25">
      <c r="A112140" t="s">
        <v>152908</v>
      </c>
      <c r="B112140" t="s">
        <v>145440</v>
      </c>
      <c r="E112140" t="s">
        <v>293783</v>
      </c>
      <c r="G112140" t="s">
        <v>293784</v>
      </c>
      <c r="H112140">
        <v>3604643861</v>
      </c>
      <c r="I112140" t="s">
        <v>292916</v>
      </c>
    </row>
    <row r="112141" spans="1:9" x14ac:dyDescent="0.25">
      <c r="A112141" t="s">
        <v>152907</v>
      </c>
      <c r="B112141" t="s">
        <v>145440</v>
      </c>
      <c r="E112141" t="s">
        <v>293783</v>
      </c>
      <c r="G112141" t="s">
        <v>293784</v>
      </c>
      <c r="H112141">
        <v>3604643865</v>
      </c>
      <c r="I112141" t="s">
        <v>292916</v>
      </c>
    </row>
    <row r="112142" spans="1:9" x14ac:dyDescent="0.25">
      <c r="A112142" t="s">
        <v>152906</v>
      </c>
      <c r="B112142" t="s">
        <v>145440</v>
      </c>
      <c r="E112142" t="s">
        <v>293783</v>
      </c>
      <c r="G112142" t="s">
        <v>293784</v>
      </c>
      <c r="H112142">
        <v>3604643869</v>
      </c>
      <c r="I112142" t="s">
        <v>292916</v>
      </c>
    </row>
    <row r="112143" spans="1:9" x14ac:dyDescent="0.25">
      <c r="A112143" t="s">
        <v>152905</v>
      </c>
      <c r="B112143" t="s">
        <v>145440</v>
      </c>
      <c r="E112143" t="s">
        <v>293783</v>
      </c>
      <c r="G112143" t="s">
        <v>293784</v>
      </c>
      <c r="H112143">
        <v>3604643873</v>
      </c>
      <c r="I112143" t="s">
        <v>292916</v>
      </c>
    </row>
    <row r="112144" spans="1:9" x14ac:dyDescent="0.25">
      <c r="A112144" t="s">
        <v>152905</v>
      </c>
      <c r="B112144" t="s">
        <v>137427</v>
      </c>
      <c r="H112144">
        <v>3322551711</v>
      </c>
      <c r="I112144" t="s">
        <v>292892</v>
      </c>
    </row>
    <row r="112145" spans="1:9" x14ac:dyDescent="0.25">
      <c r="A112145" t="s">
        <v>152904</v>
      </c>
      <c r="B112145" t="s">
        <v>145440</v>
      </c>
      <c r="E112145" t="s">
        <v>293783</v>
      </c>
      <c r="G112145" t="s">
        <v>293784</v>
      </c>
      <c r="H112145">
        <v>3604643877</v>
      </c>
      <c r="I112145" t="s">
        <v>292916</v>
      </c>
    </row>
    <row r="112146" spans="1:9" x14ac:dyDescent="0.25">
      <c r="A112146" t="s">
        <v>152903</v>
      </c>
      <c r="B112146" t="s">
        <v>145440</v>
      </c>
      <c r="E112146" t="s">
        <v>293783</v>
      </c>
      <c r="G112146" t="s">
        <v>293784</v>
      </c>
      <c r="H112146">
        <v>3604643881</v>
      </c>
      <c r="I112146" t="s">
        <v>292916</v>
      </c>
    </row>
    <row r="112147" spans="1:9" x14ac:dyDescent="0.25">
      <c r="A112147" t="s">
        <v>152902</v>
      </c>
      <c r="B112147" t="s">
        <v>145440</v>
      </c>
      <c r="E112147" t="s">
        <v>293783</v>
      </c>
      <c r="G112147" t="s">
        <v>293784</v>
      </c>
      <c r="H112147">
        <v>3604643885</v>
      </c>
      <c r="I112147" t="s">
        <v>292916</v>
      </c>
    </row>
    <row r="112148" spans="1:9" x14ac:dyDescent="0.25">
      <c r="A112148" t="s">
        <v>152901</v>
      </c>
      <c r="B112148" t="s">
        <v>145440</v>
      </c>
      <c r="E112148" t="s">
        <v>293783</v>
      </c>
      <c r="G112148" t="s">
        <v>293784</v>
      </c>
      <c r="H112148">
        <v>3604643889</v>
      </c>
      <c r="I112148" t="s">
        <v>292916</v>
      </c>
    </row>
    <row r="112149" spans="1:9" x14ac:dyDescent="0.25">
      <c r="A112149" t="s">
        <v>152900</v>
      </c>
      <c r="B112149" t="s">
        <v>145440</v>
      </c>
      <c r="E112149" t="s">
        <v>293783</v>
      </c>
      <c r="G112149" t="s">
        <v>293784</v>
      </c>
      <c r="H112149">
        <v>3604643893</v>
      </c>
      <c r="I112149" t="s">
        <v>292916</v>
      </c>
    </row>
    <row r="112150" spans="1:9" x14ac:dyDescent="0.25">
      <c r="A112150" t="s">
        <v>152899</v>
      </c>
      <c r="B112150" t="s">
        <v>145440</v>
      </c>
      <c r="E112150" t="s">
        <v>293783</v>
      </c>
      <c r="G112150" t="s">
        <v>293784</v>
      </c>
      <c r="H112150">
        <v>3604643897</v>
      </c>
      <c r="I112150" t="s">
        <v>292916</v>
      </c>
    </row>
    <row r="112151" spans="1:9" x14ac:dyDescent="0.25">
      <c r="A112151" t="s">
        <v>152898</v>
      </c>
      <c r="B112151" t="s">
        <v>145440</v>
      </c>
      <c r="H112151">
        <v>3566588195</v>
      </c>
      <c r="I112151" t="s">
        <v>292916</v>
      </c>
    </row>
    <row r="112152" spans="1:9" x14ac:dyDescent="0.25">
      <c r="A112152" t="s">
        <v>152897</v>
      </c>
      <c r="B112152" t="s">
        <v>145440</v>
      </c>
      <c r="H112152">
        <v>3566587747</v>
      </c>
      <c r="I112152" t="s">
        <v>292916</v>
      </c>
    </row>
    <row r="112153" spans="1:9" x14ac:dyDescent="0.25">
      <c r="A112153" t="s">
        <v>152896</v>
      </c>
      <c r="B112153" t="s">
        <v>145440</v>
      </c>
      <c r="H112153">
        <v>3566587847</v>
      </c>
      <c r="I112153" t="s">
        <v>292916</v>
      </c>
    </row>
    <row r="112154" spans="1:9" x14ac:dyDescent="0.25">
      <c r="A112154" t="s">
        <v>152895</v>
      </c>
      <c r="B112154" t="s">
        <v>145440</v>
      </c>
      <c r="H112154">
        <v>3566595142</v>
      </c>
      <c r="I112154" t="s">
        <v>292916</v>
      </c>
    </row>
    <row r="112155" spans="1:9" x14ac:dyDescent="0.25">
      <c r="A112155" t="s">
        <v>152894</v>
      </c>
      <c r="B112155" t="s">
        <v>145440</v>
      </c>
      <c r="E112155" t="s">
        <v>293783</v>
      </c>
      <c r="G112155" t="s">
        <v>293784</v>
      </c>
      <c r="H112155">
        <v>3604643901</v>
      </c>
      <c r="I112155" t="s">
        <v>292916</v>
      </c>
    </row>
    <row r="112156" spans="1:9" x14ac:dyDescent="0.25">
      <c r="A112156" t="s">
        <v>152893</v>
      </c>
      <c r="B112156" t="s">
        <v>145440</v>
      </c>
      <c r="E112156" t="s">
        <v>293783</v>
      </c>
      <c r="G112156" t="s">
        <v>293784</v>
      </c>
      <c r="H112156">
        <v>3604643905</v>
      </c>
      <c r="I112156" t="s">
        <v>292916</v>
      </c>
    </row>
    <row r="112157" spans="1:9" x14ac:dyDescent="0.25">
      <c r="A112157" t="s">
        <v>152892</v>
      </c>
      <c r="B112157" t="s">
        <v>145440</v>
      </c>
      <c r="E112157" t="s">
        <v>293783</v>
      </c>
      <c r="G112157" t="s">
        <v>293784</v>
      </c>
      <c r="H112157">
        <v>3604643909</v>
      </c>
      <c r="I112157" t="s">
        <v>292916</v>
      </c>
    </row>
    <row r="112158" spans="1:9" x14ac:dyDescent="0.25">
      <c r="A112158" t="s">
        <v>152891</v>
      </c>
      <c r="B112158" t="s">
        <v>145440</v>
      </c>
      <c r="E112158" t="s">
        <v>293783</v>
      </c>
      <c r="G112158" t="s">
        <v>293784</v>
      </c>
      <c r="H112158">
        <v>3604643913</v>
      </c>
      <c r="I112158" t="s">
        <v>292916</v>
      </c>
    </row>
    <row r="112159" spans="1:9" x14ac:dyDescent="0.25">
      <c r="A112159" t="s">
        <v>152890</v>
      </c>
      <c r="B112159" t="s">
        <v>145440</v>
      </c>
      <c r="E112159" t="s">
        <v>293783</v>
      </c>
      <c r="G112159" t="s">
        <v>293784</v>
      </c>
      <c r="H112159">
        <v>3604643917</v>
      </c>
      <c r="I112159" t="s">
        <v>292916</v>
      </c>
    </row>
    <row r="112160" spans="1:9" x14ac:dyDescent="0.25">
      <c r="A112160" t="s">
        <v>152889</v>
      </c>
      <c r="B112160" t="s">
        <v>145440</v>
      </c>
      <c r="E112160" t="s">
        <v>293783</v>
      </c>
      <c r="G112160" t="s">
        <v>293784</v>
      </c>
      <c r="H112160">
        <v>3604643921</v>
      </c>
      <c r="I112160" t="s">
        <v>292916</v>
      </c>
    </row>
    <row r="112161" spans="1:9" x14ac:dyDescent="0.25">
      <c r="A112161" t="s">
        <v>152888</v>
      </c>
      <c r="B112161" t="s">
        <v>145440</v>
      </c>
      <c r="H112161">
        <v>3566587753</v>
      </c>
      <c r="I112161" t="s">
        <v>292916</v>
      </c>
    </row>
    <row r="112162" spans="1:9" x14ac:dyDescent="0.25">
      <c r="A112162" t="s">
        <v>152887</v>
      </c>
      <c r="B112162" t="s">
        <v>145440</v>
      </c>
      <c r="H112162">
        <v>3566587961</v>
      </c>
      <c r="I112162" t="s">
        <v>292916</v>
      </c>
    </row>
    <row r="112163" spans="1:9" x14ac:dyDescent="0.25">
      <c r="A112163" t="s">
        <v>152886</v>
      </c>
      <c r="B112163" t="s">
        <v>145440</v>
      </c>
      <c r="H112163">
        <v>3566587853</v>
      </c>
      <c r="I112163" t="s">
        <v>292916</v>
      </c>
    </row>
    <row r="112164" spans="1:9" x14ac:dyDescent="0.25">
      <c r="A112164" t="s">
        <v>152885</v>
      </c>
      <c r="B112164" t="s">
        <v>145440</v>
      </c>
      <c r="H112164">
        <v>3566588475</v>
      </c>
      <c r="I112164" t="s">
        <v>292916</v>
      </c>
    </row>
    <row r="112165" spans="1:9" x14ac:dyDescent="0.25">
      <c r="A112165" t="s">
        <v>152884</v>
      </c>
      <c r="B112165" t="s">
        <v>145440</v>
      </c>
      <c r="E112165" t="s">
        <v>293783</v>
      </c>
      <c r="G112165" t="s">
        <v>293784</v>
      </c>
      <c r="H112165">
        <v>3604643923</v>
      </c>
      <c r="I112165" t="s">
        <v>292916</v>
      </c>
    </row>
    <row r="112166" spans="1:9" x14ac:dyDescent="0.25">
      <c r="A112166" t="s">
        <v>152883</v>
      </c>
      <c r="B112166" t="s">
        <v>145440</v>
      </c>
      <c r="E112166" t="s">
        <v>293783</v>
      </c>
      <c r="G112166" t="s">
        <v>293784</v>
      </c>
      <c r="H112166">
        <v>3604643927</v>
      </c>
      <c r="I112166" t="s">
        <v>292916</v>
      </c>
    </row>
    <row r="112167" spans="1:9" x14ac:dyDescent="0.25">
      <c r="A112167" t="s">
        <v>152882</v>
      </c>
      <c r="B112167" t="s">
        <v>145440</v>
      </c>
      <c r="E112167" t="s">
        <v>293783</v>
      </c>
      <c r="G112167" t="s">
        <v>293784</v>
      </c>
      <c r="H112167">
        <v>3604643935</v>
      </c>
      <c r="I112167" t="s">
        <v>292916</v>
      </c>
    </row>
    <row r="112168" spans="1:9" x14ac:dyDescent="0.25">
      <c r="A112168" t="s">
        <v>152881</v>
      </c>
      <c r="B112168" t="s">
        <v>145440</v>
      </c>
      <c r="H112168">
        <v>3566595155</v>
      </c>
      <c r="I112168" t="s">
        <v>292916</v>
      </c>
    </row>
    <row r="112169" spans="1:9" x14ac:dyDescent="0.25">
      <c r="A112169" t="s">
        <v>152880</v>
      </c>
      <c r="B112169" t="s">
        <v>145440</v>
      </c>
      <c r="E112169" t="s">
        <v>293783</v>
      </c>
      <c r="G112169" t="s">
        <v>293784</v>
      </c>
      <c r="H112169">
        <v>3604643939</v>
      </c>
      <c r="I112169" t="s">
        <v>292916</v>
      </c>
    </row>
    <row r="112170" spans="1:9" x14ac:dyDescent="0.25">
      <c r="A112170" t="s">
        <v>152879</v>
      </c>
      <c r="B112170" t="s">
        <v>145440</v>
      </c>
      <c r="E112170" t="s">
        <v>293783</v>
      </c>
      <c r="G112170" t="s">
        <v>293784</v>
      </c>
      <c r="H112170">
        <v>3604643943</v>
      </c>
      <c r="I112170" t="s">
        <v>292916</v>
      </c>
    </row>
    <row r="112171" spans="1:9" x14ac:dyDescent="0.25">
      <c r="A112171" t="s">
        <v>152878</v>
      </c>
      <c r="B112171" t="s">
        <v>145440</v>
      </c>
      <c r="E112171" t="s">
        <v>293783</v>
      </c>
      <c r="G112171" t="s">
        <v>293784</v>
      </c>
      <c r="H112171">
        <v>3604643947</v>
      </c>
      <c r="I112171" t="s">
        <v>292916</v>
      </c>
    </row>
    <row r="112172" spans="1:9" x14ac:dyDescent="0.25">
      <c r="A112172" t="s">
        <v>152877</v>
      </c>
      <c r="B112172" t="s">
        <v>145440</v>
      </c>
      <c r="H112172">
        <v>3604634294</v>
      </c>
      <c r="I112172" t="s">
        <v>292916</v>
      </c>
    </row>
    <row r="112173" spans="1:9" x14ac:dyDescent="0.25">
      <c r="A112173" t="s">
        <v>152876</v>
      </c>
      <c r="B112173" t="s">
        <v>145440</v>
      </c>
      <c r="H112173">
        <v>3604634292</v>
      </c>
      <c r="I112173" t="s">
        <v>292916</v>
      </c>
    </row>
    <row r="112174" spans="1:9" x14ac:dyDescent="0.25">
      <c r="A112174" t="s">
        <v>152875</v>
      </c>
      <c r="B112174" t="s">
        <v>145440</v>
      </c>
      <c r="H112174">
        <v>3566587949</v>
      </c>
      <c r="I112174" t="s">
        <v>292916</v>
      </c>
    </row>
    <row r="112175" spans="1:9" x14ac:dyDescent="0.25">
      <c r="A112175" t="s">
        <v>152874</v>
      </c>
      <c r="B112175" t="s">
        <v>145440</v>
      </c>
      <c r="H112175">
        <v>3604643188</v>
      </c>
      <c r="I112175" t="s">
        <v>292916</v>
      </c>
    </row>
    <row r="112176" spans="1:9" x14ac:dyDescent="0.25">
      <c r="A112176" t="s">
        <v>152873</v>
      </c>
      <c r="B112176" t="s">
        <v>145440</v>
      </c>
      <c r="H112176">
        <v>3566589069</v>
      </c>
      <c r="I112176" t="s">
        <v>292916</v>
      </c>
    </row>
    <row r="112177" spans="1:9" x14ac:dyDescent="0.25">
      <c r="A112177" t="s">
        <v>152872</v>
      </c>
      <c r="B112177" t="s">
        <v>145440</v>
      </c>
      <c r="H112177">
        <v>3566589470</v>
      </c>
      <c r="I112177" t="s">
        <v>292916</v>
      </c>
    </row>
    <row r="112178" spans="1:9" x14ac:dyDescent="0.25">
      <c r="A112178" t="s">
        <v>152871</v>
      </c>
      <c r="B112178" t="s">
        <v>145440</v>
      </c>
      <c r="E112178" t="s">
        <v>293791</v>
      </c>
      <c r="G112178" t="s">
        <v>293792</v>
      </c>
      <c r="H112178">
        <v>3604637226</v>
      </c>
      <c r="I112178" t="s">
        <v>292916</v>
      </c>
    </row>
    <row r="112179" spans="1:9" x14ac:dyDescent="0.25">
      <c r="A112179" t="s">
        <v>152870</v>
      </c>
      <c r="B112179" t="s">
        <v>145440</v>
      </c>
      <c r="E112179" t="s">
        <v>293791</v>
      </c>
      <c r="G112179" t="s">
        <v>293792</v>
      </c>
      <c r="H112179">
        <v>3604637222</v>
      </c>
      <c r="I112179" t="s">
        <v>292916</v>
      </c>
    </row>
    <row r="112180" spans="1:9" x14ac:dyDescent="0.25">
      <c r="A112180" t="s">
        <v>152869</v>
      </c>
      <c r="B112180" t="s">
        <v>145440</v>
      </c>
      <c r="E112180" t="s">
        <v>293791</v>
      </c>
      <c r="G112180" t="s">
        <v>293792</v>
      </c>
      <c r="H112180">
        <v>3604637218</v>
      </c>
      <c r="I112180" t="s">
        <v>292916</v>
      </c>
    </row>
    <row r="112181" spans="1:9" x14ac:dyDescent="0.25">
      <c r="A112181" t="s">
        <v>152868</v>
      </c>
      <c r="B112181" t="s">
        <v>145440</v>
      </c>
      <c r="E112181" t="s">
        <v>293791</v>
      </c>
      <c r="G112181" t="s">
        <v>293792</v>
      </c>
      <c r="H112181">
        <v>3604637212</v>
      </c>
      <c r="I112181" t="s">
        <v>292916</v>
      </c>
    </row>
    <row r="112182" spans="1:9" x14ac:dyDescent="0.25">
      <c r="A112182" t="s">
        <v>152867</v>
      </c>
      <c r="B112182" t="s">
        <v>145440</v>
      </c>
      <c r="H112182">
        <v>3604637210</v>
      </c>
      <c r="I112182" t="s">
        <v>292916</v>
      </c>
    </row>
    <row r="112183" spans="1:9" x14ac:dyDescent="0.25">
      <c r="A112183" t="s">
        <v>152864</v>
      </c>
      <c r="B112183" t="s">
        <v>137371</v>
      </c>
      <c r="C112183" t="s">
        <v>152866</v>
      </c>
      <c r="D112183" t="s">
        <v>152865</v>
      </c>
      <c r="E112183" t="s">
        <v>141085</v>
      </c>
      <c r="F112183" t="s">
        <v>123089</v>
      </c>
      <c r="G112183" t="s">
        <v>141084</v>
      </c>
      <c r="H112183">
        <v>3417650691</v>
      </c>
      <c r="I112183" t="s">
        <v>292873</v>
      </c>
    </row>
    <row r="112184" spans="1:9" x14ac:dyDescent="0.25">
      <c r="A112184" t="s">
        <v>152864</v>
      </c>
      <c r="B112184" t="s">
        <v>145440</v>
      </c>
      <c r="H112184">
        <v>3566588299</v>
      </c>
      <c r="I112184" t="s">
        <v>292916</v>
      </c>
    </row>
    <row r="112185" spans="1:9" x14ac:dyDescent="0.25">
      <c r="A112185" t="s">
        <v>152863</v>
      </c>
      <c r="B112185" t="s">
        <v>145440</v>
      </c>
      <c r="H112185">
        <v>3566587973</v>
      </c>
      <c r="I112185" t="s">
        <v>292916</v>
      </c>
    </row>
    <row r="112186" spans="1:9" x14ac:dyDescent="0.25">
      <c r="A112186" t="s">
        <v>152862</v>
      </c>
      <c r="B112186" t="s">
        <v>145440</v>
      </c>
      <c r="H112186">
        <v>3566588207</v>
      </c>
      <c r="I112186" t="s">
        <v>292916</v>
      </c>
    </row>
    <row r="112187" spans="1:9" x14ac:dyDescent="0.25">
      <c r="A112187" t="s">
        <v>152861</v>
      </c>
      <c r="B112187" t="s">
        <v>145440</v>
      </c>
      <c r="H112187">
        <v>3604637206</v>
      </c>
      <c r="I112187" t="s">
        <v>292916</v>
      </c>
    </row>
    <row r="112188" spans="1:9" x14ac:dyDescent="0.25">
      <c r="A112188" t="s">
        <v>152860</v>
      </c>
      <c r="B112188" t="s">
        <v>145440</v>
      </c>
      <c r="E112188" t="s">
        <v>293791</v>
      </c>
      <c r="G112188" t="s">
        <v>293792</v>
      </c>
      <c r="H112188">
        <v>3604637200</v>
      </c>
      <c r="I112188" t="s">
        <v>292916</v>
      </c>
    </row>
    <row r="112189" spans="1:9" x14ac:dyDescent="0.25">
      <c r="A112189" t="s">
        <v>152859</v>
      </c>
      <c r="B112189" t="s">
        <v>145440</v>
      </c>
      <c r="E112189" t="s">
        <v>293791</v>
      </c>
      <c r="G112189" t="s">
        <v>293792</v>
      </c>
      <c r="H112189">
        <v>3604637193</v>
      </c>
      <c r="I112189" t="s">
        <v>292916</v>
      </c>
    </row>
    <row r="112190" spans="1:9" x14ac:dyDescent="0.25">
      <c r="A112190" t="s">
        <v>152858</v>
      </c>
      <c r="B112190" t="s">
        <v>145440</v>
      </c>
      <c r="E112190" t="s">
        <v>293791</v>
      </c>
      <c r="G112190" t="s">
        <v>293792</v>
      </c>
      <c r="H112190">
        <v>3604637186</v>
      </c>
      <c r="I112190" t="s">
        <v>292916</v>
      </c>
    </row>
    <row r="112191" spans="1:9" x14ac:dyDescent="0.25">
      <c r="A112191" t="s">
        <v>152857</v>
      </c>
      <c r="B112191" t="s">
        <v>145440</v>
      </c>
      <c r="E112191" t="s">
        <v>293791</v>
      </c>
      <c r="G112191" t="s">
        <v>293792</v>
      </c>
      <c r="H112191">
        <v>3604637177</v>
      </c>
      <c r="I112191" t="s">
        <v>292916</v>
      </c>
    </row>
    <row r="112192" spans="1:9" x14ac:dyDescent="0.25">
      <c r="A112192" t="s">
        <v>152856</v>
      </c>
      <c r="B112192" t="s">
        <v>145440</v>
      </c>
      <c r="H112192">
        <v>3566587943</v>
      </c>
      <c r="I112192" t="s">
        <v>292916</v>
      </c>
    </row>
    <row r="112193" spans="1:9" x14ac:dyDescent="0.25">
      <c r="A112193" t="s">
        <v>152855</v>
      </c>
      <c r="B112193" t="s">
        <v>145440</v>
      </c>
      <c r="E112193" t="s">
        <v>293791</v>
      </c>
      <c r="G112193" t="s">
        <v>293792</v>
      </c>
      <c r="H112193">
        <v>3604644228</v>
      </c>
      <c r="I112193" t="s">
        <v>292916</v>
      </c>
    </row>
    <row r="112194" spans="1:9" x14ac:dyDescent="0.25">
      <c r="A112194" t="s">
        <v>152854</v>
      </c>
      <c r="B112194" t="s">
        <v>145440</v>
      </c>
      <c r="E112194" t="s">
        <v>293791</v>
      </c>
      <c r="G112194" t="s">
        <v>293792</v>
      </c>
      <c r="H112194">
        <v>3604637170</v>
      </c>
      <c r="I112194" t="s">
        <v>292916</v>
      </c>
    </row>
    <row r="112195" spans="1:9" x14ac:dyDescent="0.25">
      <c r="A112195" t="s">
        <v>152853</v>
      </c>
      <c r="B112195" t="s">
        <v>145440</v>
      </c>
      <c r="E112195" t="s">
        <v>294026</v>
      </c>
      <c r="G112195" t="s">
        <v>294027</v>
      </c>
      <c r="H112195">
        <v>3604637163</v>
      </c>
      <c r="I112195" t="s">
        <v>292916</v>
      </c>
    </row>
    <row r="112196" spans="1:9" x14ac:dyDescent="0.25">
      <c r="A112196" t="s">
        <v>152852</v>
      </c>
      <c r="B112196" t="s">
        <v>145440</v>
      </c>
      <c r="H112196">
        <v>3566588875</v>
      </c>
      <c r="I112196" t="s">
        <v>292916</v>
      </c>
    </row>
    <row r="112197" spans="1:9" x14ac:dyDescent="0.25">
      <c r="A112197" t="s">
        <v>152851</v>
      </c>
      <c r="B112197" t="s">
        <v>145440</v>
      </c>
      <c r="E112197" t="s">
        <v>294028</v>
      </c>
      <c r="G112197" t="s">
        <v>294029</v>
      </c>
      <c r="H112197">
        <v>3604642296</v>
      </c>
      <c r="I112197" t="s">
        <v>292916</v>
      </c>
    </row>
    <row r="112198" spans="1:9" x14ac:dyDescent="0.25">
      <c r="A112198" t="s">
        <v>152850</v>
      </c>
      <c r="B112198" t="s">
        <v>145440</v>
      </c>
      <c r="E112198" t="s">
        <v>294030</v>
      </c>
      <c r="G112198" t="s">
        <v>294031</v>
      </c>
      <c r="H112198">
        <v>3604642937</v>
      </c>
      <c r="I112198" t="s">
        <v>292916</v>
      </c>
    </row>
    <row r="112199" spans="1:9" x14ac:dyDescent="0.25">
      <c r="A112199" t="s">
        <v>152849</v>
      </c>
      <c r="B112199" t="s">
        <v>145440</v>
      </c>
      <c r="H112199">
        <v>3566589077</v>
      </c>
      <c r="I112199" t="s">
        <v>292916</v>
      </c>
    </row>
    <row r="112200" spans="1:9" x14ac:dyDescent="0.25">
      <c r="A112200" t="s">
        <v>152848</v>
      </c>
      <c r="B112200" t="s">
        <v>145440</v>
      </c>
      <c r="E112200" t="s">
        <v>294030</v>
      </c>
      <c r="G112200" t="s">
        <v>294031</v>
      </c>
      <c r="H112200">
        <v>3604642941</v>
      </c>
      <c r="I112200" t="s">
        <v>292916</v>
      </c>
    </row>
    <row r="112201" spans="1:9" x14ac:dyDescent="0.25">
      <c r="A112201" t="s">
        <v>152847</v>
      </c>
      <c r="B112201" t="s">
        <v>145440</v>
      </c>
      <c r="H112201">
        <v>3566587733</v>
      </c>
      <c r="I112201" t="s">
        <v>292916</v>
      </c>
    </row>
    <row r="112202" spans="1:9" x14ac:dyDescent="0.25">
      <c r="A112202" t="s">
        <v>152846</v>
      </c>
      <c r="B112202" t="s">
        <v>145440</v>
      </c>
      <c r="H112202">
        <v>3566588189</v>
      </c>
      <c r="I112202" t="s">
        <v>292916</v>
      </c>
    </row>
    <row r="112203" spans="1:9" x14ac:dyDescent="0.25">
      <c r="A112203" t="s">
        <v>152845</v>
      </c>
      <c r="B112203" t="s">
        <v>145440</v>
      </c>
      <c r="E112203" t="s">
        <v>294032</v>
      </c>
      <c r="G112203" t="s">
        <v>294033</v>
      </c>
      <c r="H112203">
        <v>3604641081</v>
      </c>
      <c r="I112203" t="s">
        <v>292916</v>
      </c>
    </row>
    <row r="112204" spans="1:9" x14ac:dyDescent="0.25">
      <c r="A112204" t="s">
        <v>152844</v>
      </c>
      <c r="B112204" t="s">
        <v>145440</v>
      </c>
      <c r="E112204" t="s">
        <v>294032</v>
      </c>
      <c r="G112204" t="s">
        <v>294033</v>
      </c>
      <c r="H112204">
        <v>3604641085</v>
      </c>
      <c r="I112204" t="s">
        <v>292916</v>
      </c>
    </row>
    <row r="112205" spans="1:9" x14ac:dyDescent="0.25">
      <c r="A112205" t="s">
        <v>152843</v>
      </c>
      <c r="B112205" t="s">
        <v>145440</v>
      </c>
      <c r="E112205" t="s">
        <v>294034</v>
      </c>
      <c r="G112205" t="s">
        <v>294035</v>
      </c>
      <c r="H112205">
        <v>3604641089</v>
      </c>
      <c r="I112205" t="s">
        <v>292916</v>
      </c>
    </row>
    <row r="112206" spans="1:9" x14ac:dyDescent="0.25">
      <c r="A112206" t="s">
        <v>152842</v>
      </c>
      <c r="B112206" t="s">
        <v>145440</v>
      </c>
      <c r="E112206" t="s">
        <v>294032</v>
      </c>
      <c r="G112206" t="s">
        <v>294033</v>
      </c>
      <c r="H112206">
        <v>3604641093</v>
      </c>
      <c r="I112206" t="s">
        <v>292916</v>
      </c>
    </row>
    <row r="112207" spans="1:9" x14ac:dyDescent="0.25">
      <c r="A112207" t="s">
        <v>152841</v>
      </c>
      <c r="B112207" t="s">
        <v>145440</v>
      </c>
      <c r="E112207" t="s">
        <v>294032</v>
      </c>
      <c r="G112207" t="s">
        <v>294033</v>
      </c>
      <c r="H112207">
        <v>3604641097</v>
      </c>
      <c r="I112207" t="s">
        <v>292916</v>
      </c>
    </row>
    <row r="112208" spans="1:9" x14ac:dyDescent="0.25">
      <c r="A112208" t="s">
        <v>152840</v>
      </c>
      <c r="B112208" t="s">
        <v>145440</v>
      </c>
      <c r="E112208" t="s">
        <v>294032</v>
      </c>
      <c r="G112208" t="s">
        <v>294033</v>
      </c>
      <c r="H112208">
        <v>3604641101</v>
      </c>
      <c r="I112208" t="s">
        <v>292916</v>
      </c>
    </row>
    <row r="112209" spans="1:9" x14ac:dyDescent="0.25">
      <c r="A112209" t="s">
        <v>152839</v>
      </c>
      <c r="B112209" t="s">
        <v>145440</v>
      </c>
      <c r="E112209" t="s">
        <v>294032</v>
      </c>
      <c r="G112209" t="s">
        <v>294033</v>
      </c>
      <c r="H112209">
        <v>3604641105</v>
      </c>
      <c r="I112209" t="s">
        <v>292916</v>
      </c>
    </row>
    <row r="112210" spans="1:9" x14ac:dyDescent="0.25">
      <c r="A112210" t="s">
        <v>152838</v>
      </c>
      <c r="B112210" t="s">
        <v>145440</v>
      </c>
      <c r="H112210">
        <v>3566588179</v>
      </c>
      <c r="I112210" t="s">
        <v>292916</v>
      </c>
    </row>
    <row r="112211" spans="1:9" x14ac:dyDescent="0.25">
      <c r="A112211" t="s">
        <v>152837</v>
      </c>
      <c r="B112211" t="s">
        <v>145440</v>
      </c>
      <c r="H112211">
        <v>3566587835</v>
      </c>
      <c r="I112211" t="s">
        <v>292916</v>
      </c>
    </row>
    <row r="112212" spans="1:9" x14ac:dyDescent="0.25">
      <c r="A112212" t="s">
        <v>152836</v>
      </c>
      <c r="B112212" t="s">
        <v>145440</v>
      </c>
      <c r="H112212">
        <v>3566587739</v>
      </c>
      <c r="I112212" t="s">
        <v>292916</v>
      </c>
    </row>
    <row r="112213" spans="1:9" x14ac:dyDescent="0.25">
      <c r="A112213" t="s">
        <v>152835</v>
      </c>
      <c r="B112213" t="s">
        <v>145440</v>
      </c>
      <c r="E112213" t="s">
        <v>294032</v>
      </c>
      <c r="G112213" t="s">
        <v>294033</v>
      </c>
      <c r="H112213">
        <v>3604641110</v>
      </c>
      <c r="I112213" t="s">
        <v>292916</v>
      </c>
    </row>
    <row r="112214" spans="1:9" x14ac:dyDescent="0.25">
      <c r="A112214" t="s">
        <v>152834</v>
      </c>
      <c r="B112214" t="s">
        <v>145440</v>
      </c>
      <c r="E112214" t="s">
        <v>294036</v>
      </c>
      <c r="G112214" t="s">
        <v>128313</v>
      </c>
      <c r="H112214">
        <v>3604636708</v>
      </c>
      <c r="I112214" t="s">
        <v>292916</v>
      </c>
    </row>
    <row r="112215" spans="1:9" x14ac:dyDescent="0.25">
      <c r="A112215" t="s">
        <v>152833</v>
      </c>
      <c r="B112215" t="s">
        <v>137685</v>
      </c>
      <c r="H112215">
        <v>3512314045</v>
      </c>
      <c r="I112215" t="s">
        <v>292869</v>
      </c>
    </row>
    <row r="112216" spans="1:9" x14ac:dyDescent="0.25">
      <c r="A112216" t="s">
        <v>152833</v>
      </c>
      <c r="B112216" t="s">
        <v>145440</v>
      </c>
      <c r="E112216" t="s">
        <v>294036</v>
      </c>
      <c r="G112216" t="s">
        <v>128313</v>
      </c>
      <c r="H112216">
        <v>3604641784</v>
      </c>
      <c r="I112216" t="s">
        <v>292916</v>
      </c>
    </row>
    <row r="112217" spans="1:9" x14ac:dyDescent="0.25">
      <c r="A112217" t="s">
        <v>152832</v>
      </c>
      <c r="B112217" t="s">
        <v>145440</v>
      </c>
      <c r="E112217" t="s">
        <v>294036</v>
      </c>
      <c r="G112217" t="s">
        <v>128313</v>
      </c>
      <c r="H112217">
        <v>3604641795</v>
      </c>
      <c r="I112217" t="s">
        <v>292916</v>
      </c>
    </row>
    <row r="112218" spans="1:9" x14ac:dyDescent="0.25">
      <c r="A112218" t="s">
        <v>152831</v>
      </c>
      <c r="B112218" t="s">
        <v>145440</v>
      </c>
      <c r="E112218" t="s">
        <v>294036</v>
      </c>
      <c r="G112218" t="s">
        <v>128313</v>
      </c>
      <c r="H112218">
        <v>3604641802</v>
      </c>
      <c r="I112218" t="s">
        <v>292916</v>
      </c>
    </row>
    <row r="112219" spans="1:9" x14ac:dyDescent="0.25">
      <c r="A112219" t="s">
        <v>152830</v>
      </c>
      <c r="B112219" t="s">
        <v>145440</v>
      </c>
      <c r="E112219" t="s">
        <v>294037</v>
      </c>
      <c r="G112219" t="s">
        <v>294038</v>
      </c>
      <c r="H112219">
        <v>3604642945</v>
      </c>
      <c r="I112219" t="s">
        <v>292916</v>
      </c>
    </row>
    <row r="112220" spans="1:9" x14ac:dyDescent="0.25">
      <c r="A112220" t="s">
        <v>152829</v>
      </c>
      <c r="B112220" t="s">
        <v>145440</v>
      </c>
      <c r="H112220">
        <v>3566589484</v>
      </c>
      <c r="I112220" t="s">
        <v>292916</v>
      </c>
    </row>
    <row r="112221" spans="1:9" x14ac:dyDescent="0.25">
      <c r="A112221" t="s">
        <v>152828</v>
      </c>
      <c r="B112221" t="s">
        <v>145440</v>
      </c>
      <c r="H112221">
        <v>3604637159</v>
      </c>
      <c r="I112221" t="s">
        <v>292916</v>
      </c>
    </row>
    <row r="112222" spans="1:9" x14ac:dyDescent="0.25">
      <c r="A112222" t="s">
        <v>152827</v>
      </c>
      <c r="B112222" t="s">
        <v>145440</v>
      </c>
      <c r="H112222">
        <v>3604637157</v>
      </c>
      <c r="I112222" t="s">
        <v>292916</v>
      </c>
    </row>
    <row r="112223" spans="1:9" x14ac:dyDescent="0.25">
      <c r="A112223" t="s">
        <v>152826</v>
      </c>
      <c r="B112223" t="s">
        <v>145440</v>
      </c>
      <c r="H112223">
        <v>3566588201</v>
      </c>
      <c r="I112223" t="s">
        <v>292916</v>
      </c>
    </row>
    <row r="112224" spans="1:9" x14ac:dyDescent="0.25">
      <c r="A112224" t="s">
        <v>152825</v>
      </c>
      <c r="B112224" t="s">
        <v>145440</v>
      </c>
      <c r="H112224">
        <v>3566588306</v>
      </c>
      <c r="I112224" t="s">
        <v>292916</v>
      </c>
    </row>
    <row r="112225" spans="1:9" x14ac:dyDescent="0.25">
      <c r="A112225" t="s">
        <v>152824</v>
      </c>
      <c r="B112225" t="s">
        <v>145440</v>
      </c>
      <c r="H112225">
        <v>3566594731</v>
      </c>
      <c r="I112225" t="s">
        <v>292916</v>
      </c>
    </row>
    <row r="112226" spans="1:9" x14ac:dyDescent="0.25">
      <c r="A112226" t="s">
        <v>152823</v>
      </c>
      <c r="B112226" t="s">
        <v>145440</v>
      </c>
      <c r="H112226">
        <v>3604637155</v>
      </c>
      <c r="I112226" t="s">
        <v>292916</v>
      </c>
    </row>
    <row r="112227" spans="1:9" x14ac:dyDescent="0.25">
      <c r="A112227" t="s">
        <v>152822</v>
      </c>
      <c r="B112227" t="s">
        <v>145440</v>
      </c>
      <c r="H112227">
        <v>3604637153</v>
      </c>
      <c r="I112227" t="s">
        <v>292916</v>
      </c>
    </row>
    <row r="112228" spans="1:9" x14ac:dyDescent="0.25">
      <c r="A112228" t="s">
        <v>152821</v>
      </c>
      <c r="B112228" t="s">
        <v>145440</v>
      </c>
      <c r="H112228">
        <v>3566595163</v>
      </c>
      <c r="I112228" t="s">
        <v>292916</v>
      </c>
    </row>
    <row r="112229" spans="1:9" x14ac:dyDescent="0.25">
      <c r="A112229" t="s">
        <v>152820</v>
      </c>
      <c r="B112229" t="s">
        <v>145440</v>
      </c>
      <c r="H112229">
        <v>3566595173</v>
      </c>
      <c r="I112229" t="s">
        <v>292916</v>
      </c>
    </row>
    <row r="112230" spans="1:9" x14ac:dyDescent="0.25">
      <c r="A112230" t="s">
        <v>152819</v>
      </c>
      <c r="B112230" t="s">
        <v>145440</v>
      </c>
      <c r="H112230">
        <v>3566588053</v>
      </c>
      <c r="I112230" t="s">
        <v>292916</v>
      </c>
    </row>
    <row r="112231" spans="1:9" x14ac:dyDescent="0.25">
      <c r="A112231" t="s">
        <v>152818</v>
      </c>
      <c r="B112231" t="s">
        <v>145440</v>
      </c>
      <c r="H112231">
        <v>3604637151</v>
      </c>
      <c r="I112231" t="s">
        <v>292916</v>
      </c>
    </row>
    <row r="112232" spans="1:9" x14ac:dyDescent="0.25">
      <c r="A112232" t="s">
        <v>152817</v>
      </c>
      <c r="B112232" t="s">
        <v>145440</v>
      </c>
      <c r="H112232">
        <v>3604637147</v>
      </c>
      <c r="I112232" t="s">
        <v>292916</v>
      </c>
    </row>
    <row r="112233" spans="1:9" x14ac:dyDescent="0.25">
      <c r="A112233" t="s">
        <v>152816</v>
      </c>
      <c r="B112233" t="s">
        <v>145440</v>
      </c>
      <c r="E112233" t="s">
        <v>294032</v>
      </c>
      <c r="G112233" t="s">
        <v>294033</v>
      </c>
      <c r="H112233">
        <v>3604641114</v>
      </c>
      <c r="I112233" t="s">
        <v>292916</v>
      </c>
    </row>
    <row r="112234" spans="1:9" x14ac:dyDescent="0.25">
      <c r="A112234" t="s">
        <v>152815</v>
      </c>
      <c r="B112234" t="s">
        <v>145440</v>
      </c>
      <c r="H112234">
        <v>3566588737</v>
      </c>
      <c r="I112234" t="s">
        <v>292916</v>
      </c>
    </row>
    <row r="112235" spans="1:9" x14ac:dyDescent="0.25">
      <c r="A112235" t="s">
        <v>152814</v>
      </c>
      <c r="B112235" t="s">
        <v>145440</v>
      </c>
      <c r="H112235">
        <v>3604644236</v>
      </c>
      <c r="I112235" t="s">
        <v>292916</v>
      </c>
    </row>
    <row r="112236" spans="1:9" x14ac:dyDescent="0.25">
      <c r="A112236" t="s">
        <v>152813</v>
      </c>
      <c r="B112236" t="s">
        <v>145440</v>
      </c>
      <c r="H112236">
        <v>3604640214</v>
      </c>
      <c r="I112236" t="s">
        <v>292916</v>
      </c>
    </row>
    <row r="112237" spans="1:9" x14ac:dyDescent="0.25">
      <c r="A112237" t="s">
        <v>152812</v>
      </c>
      <c r="B112237" t="s">
        <v>145440</v>
      </c>
      <c r="H112237">
        <v>3604637145</v>
      </c>
      <c r="I112237" t="s">
        <v>292916</v>
      </c>
    </row>
    <row r="112238" spans="1:9" x14ac:dyDescent="0.25">
      <c r="A112238" t="s">
        <v>152811</v>
      </c>
      <c r="B112238" t="s">
        <v>145440</v>
      </c>
      <c r="H112238">
        <v>3566588744</v>
      </c>
      <c r="I112238" t="s">
        <v>292916</v>
      </c>
    </row>
    <row r="112239" spans="1:9" x14ac:dyDescent="0.25">
      <c r="A112239" t="s">
        <v>152810</v>
      </c>
      <c r="B112239" t="s">
        <v>145440</v>
      </c>
      <c r="H112239">
        <v>3566589478</v>
      </c>
      <c r="I112239" t="s">
        <v>292916</v>
      </c>
    </row>
    <row r="112240" spans="1:9" x14ac:dyDescent="0.25">
      <c r="A112240" t="s">
        <v>152809</v>
      </c>
      <c r="B112240" t="s">
        <v>145440</v>
      </c>
      <c r="H112240">
        <v>3566589086</v>
      </c>
      <c r="I112240" t="s">
        <v>292916</v>
      </c>
    </row>
    <row r="112241" spans="1:9" x14ac:dyDescent="0.25">
      <c r="A112241" t="s">
        <v>152808</v>
      </c>
      <c r="B112241" t="s">
        <v>145440</v>
      </c>
      <c r="H112241">
        <v>3566587967</v>
      </c>
      <c r="I112241" t="s">
        <v>292916</v>
      </c>
    </row>
    <row r="112242" spans="1:9" x14ac:dyDescent="0.25">
      <c r="A112242" t="s">
        <v>152807</v>
      </c>
      <c r="B112242" t="s">
        <v>145440</v>
      </c>
      <c r="E112242" t="s">
        <v>292971</v>
      </c>
      <c r="G112242" t="s">
        <v>292972</v>
      </c>
      <c r="H112242">
        <v>3604637140</v>
      </c>
      <c r="I112242" t="s">
        <v>292916</v>
      </c>
    </row>
    <row r="112243" spans="1:9" x14ac:dyDescent="0.25">
      <c r="A112243" t="s">
        <v>152806</v>
      </c>
      <c r="B112243" t="s">
        <v>145440</v>
      </c>
      <c r="E112243" t="s">
        <v>294039</v>
      </c>
      <c r="G112243" t="s">
        <v>294040</v>
      </c>
      <c r="H112243">
        <v>3604634910</v>
      </c>
      <c r="I112243" t="s">
        <v>292916</v>
      </c>
    </row>
    <row r="112244" spans="1:9" x14ac:dyDescent="0.25">
      <c r="A112244" t="s">
        <v>152805</v>
      </c>
      <c r="B112244" t="s">
        <v>145440</v>
      </c>
      <c r="E112244" t="s">
        <v>294039</v>
      </c>
      <c r="G112244" t="s">
        <v>294040</v>
      </c>
      <c r="H112244">
        <v>3604634914</v>
      </c>
      <c r="I112244" t="s">
        <v>292916</v>
      </c>
    </row>
    <row r="112245" spans="1:9" x14ac:dyDescent="0.25">
      <c r="A112245" t="s">
        <v>152804</v>
      </c>
      <c r="B112245" t="s">
        <v>145440</v>
      </c>
      <c r="H112245">
        <v>3566588487</v>
      </c>
      <c r="I112245" t="s">
        <v>292916</v>
      </c>
    </row>
    <row r="112246" spans="1:9" x14ac:dyDescent="0.25">
      <c r="A112246" t="s">
        <v>152803</v>
      </c>
      <c r="B112246" t="s">
        <v>145440</v>
      </c>
      <c r="H112246">
        <v>3566588322</v>
      </c>
      <c r="I112246" t="s">
        <v>292916</v>
      </c>
    </row>
    <row r="112247" spans="1:9" x14ac:dyDescent="0.25">
      <c r="A112247" t="s">
        <v>152802</v>
      </c>
      <c r="B112247" t="s">
        <v>145440</v>
      </c>
      <c r="H112247">
        <v>3604637137</v>
      </c>
      <c r="I112247" t="s">
        <v>292916</v>
      </c>
    </row>
    <row r="112248" spans="1:9" x14ac:dyDescent="0.25">
      <c r="A112248" t="s">
        <v>152801</v>
      </c>
      <c r="B112248" t="s">
        <v>145440</v>
      </c>
      <c r="H112248">
        <v>3566594740</v>
      </c>
      <c r="I112248" t="s">
        <v>292916</v>
      </c>
    </row>
    <row r="112249" spans="1:9" x14ac:dyDescent="0.25">
      <c r="A112249" t="s">
        <v>152800</v>
      </c>
      <c r="B112249" t="s">
        <v>145440</v>
      </c>
      <c r="H112249">
        <v>3566588379</v>
      </c>
      <c r="I112249" t="s">
        <v>292916</v>
      </c>
    </row>
    <row r="112250" spans="1:9" x14ac:dyDescent="0.25">
      <c r="A112250" t="s">
        <v>152799</v>
      </c>
      <c r="B112250" t="s">
        <v>145440</v>
      </c>
      <c r="H112250">
        <v>3604642084</v>
      </c>
      <c r="I112250" t="s">
        <v>292916</v>
      </c>
    </row>
    <row r="112251" spans="1:9" x14ac:dyDescent="0.25">
      <c r="A112251" t="s">
        <v>152798</v>
      </c>
      <c r="B112251" t="s">
        <v>145440</v>
      </c>
      <c r="H112251">
        <v>3604637135</v>
      </c>
      <c r="I112251" t="s">
        <v>292916</v>
      </c>
    </row>
    <row r="112252" spans="1:9" x14ac:dyDescent="0.25">
      <c r="A112252" t="s">
        <v>152797</v>
      </c>
      <c r="B112252" t="s">
        <v>145440</v>
      </c>
      <c r="H112252">
        <v>3566588481</v>
      </c>
      <c r="I112252" t="s">
        <v>292916</v>
      </c>
    </row>
    <row r="112253" spans="1:9" x14ac:dyDescent="0.25">
      <c r="A112253" t="s">
        <v>152796</v>
      </c>
      <c r="B112253" t="s">
        <v>145440</v>
      </c>
      <c r="H112253">
        <v>3566588314</v>
      </c>
      <c r="I112253" t="s">
        <v>292916</v>
      </c>
    </row>
    <row r="112254" spans="1:9" x14ac:dyDescent="0.25">
      <c r="A112254" t="s">
        <v>152795</v>
      </c>
      <c r="B112254" t="s">
        <v>145440</v>
      </c>
      <c r="H112254">
        <v>3566587979</v>
      </c>
      <c r="I112254" t="s">
        <v>292916</v>
      </c>
    </row>
    <row r="112255" spans="1:9" x14ac:dyDescent="0.25">
      <c r="A112255" t="s">
        <v>152794</v>
      </c>
      <c r="B112255" t="s">
        <v>145440</v>
      </c>
      <c r="H112255">
        <v>3566588219</v>
      </c>
      <c r="I112255" t="s">
        <v>292916</v>
      </c>
    </row>
    <row r="112256" spans="1:9" x14ac:dyDescent="0.25">
      <c r="A112256" t="s">
        <v>152793</v>
      </c>
      <c r="B112256" t="s">
        <v>145440</v>
      </c>
      <c r="H112256">
        <v>3566594962</v>
      </c>
      <c r="I112256" t="s">
        <v>292916</v>
      </c>
    </row>
    <row r="112257" spans="1:9" x14ac:dyDescent="0.25">
      <c r="A112257" t="s">
        <v>152790</v>
      </c>
      <c r="B112257" t="s">
        <v>137371</v>
      </c>
      <c r="C112257" t="s">
        <v>152792</v>
      </c>
      <c r="D112257" t="s">
        <v>152791</v>
      </c>
      <c r="E112257" t="s">
        <v>146216</v>
      </c>
      <c r="F112257" t="s">
        <v>123228</v>
      </c>
      <c r="G112257" t="s">
        <v>146215</v>
      </c>
      <c r="H112257">
        <v>3417650692</v>
      </c>
      <c r="I112257" t="s">
        <v>292873</v>
      </c>
    </row>
    <row r="112258" spans="1:9" x14ac:dyDescent="0.25">
      <c r="A112258" t="s">
        <v>152790</v>
      </c>
      <c r="B112258" t="s">
        <v>145440</v>
      </c>
      <c r="H112258">
        <v>3566588493</v>
      </c>
      <c r="I112258" t="s">
        <v>292916</v>
      </c>
    </row>
    <row r="112259" spans="1:9" x14ac:dyDescent="0.25">
      <c r="A112259" t="s">
        <v>152789</v>
      </c>
      <c r="B112259" t="s">
        <v>137385</v>
      </c>
      <c r="H112259">
        <v>3669906704</v>
      </c>
      <c r="I112259" t="s">
        <v>292862</v>
      </c>
    </row>
    <row r="112260" spans="1:9" x14ac:dyDescent="0.25">
      <c r="A112260" t="s">
        <v>152789</v>
      </c>
      <c r="B112260" t="s">
        <v>145440</v>
      </c>
      <c r="H112260">
        <v>3566588059</v>
      </c>
      <c r="I112260" t="s">
        <v>292916</v>
      </c>
    </row>
    <row r="112261" spans="1:9" x14ac:dyDescent="0.25">
      <c r="A112261" t="s">
        <v>152788</v>
      </c>
      <c r="B112261" t="s">
        <v>145440</v>
      </c>
      <c r="H112261">
        <v>3566588825</v>
      </c>
      <c r="I112261" t="s">
        <v>292916</v>
      </c>
    </row>
    <row r="112262" spans="1:9" x14ac:dyDescent="0.25">
      <c r="A112262" t="s">
        <v>152787</v>
      </c>
      <c r="B112262" t="s">
        <v>145440</v>
      </c>
      <c r="H112262">
        <v>3566589207</v>
      </c>
      <c r="I112262" t="s">
        <v>292916</v>
      </c>
    </row>
    <row r="112263" spans="1:9" x14ac:dyDescent="0.25">
      <c r="A112263" t="s">
        <v>152786</v>
      </c>
      <c r="B112263" t="s">
        <v>145440</v>
      </c>
      <c r="H112263">
        <v>3566587788</v>
      </c>
      <c r="I112263" t="s">
        <v>292916</v>
      </c>
    </row>
    <row r="112264" spans="1:9" x14ac:dyDescent="0.25">
      <c r="A112264" t="s">
        <v>152785</v>
      </c>
      <c r="B112264" t="s">
        <v>145440</v>
      </c>
      <c r="H112264">
        <v>3566587684</v>
      </c>
      <c r="I112264" t="s">
        <v>292916</v>
      </c>
    </row>
    <row r="112265" spans="1:9" x14ac:dyDescent="0.25">
      <c r="A112265" t="s">
        <v>152784</v>
      </c>
      <c r="B112265" t="s">
        <v>145440</v>
      </c>
      <c r="H112265">
        <v>3566588389</v>
      </c>
      <c r="I112265" t="s">
        <v>292916</v>
      </c>
    </row>
    <row r="112266" spans="1:9" x14ac:dyDescent="0.25">
      <c r="A112266" t="s">
        <v>152783</v>
      </c>
      <c r="B112266" t="s">
        <v>145440</v>
      </c>
      <c r="H112266">
        <v>3566588507</v>
      </c>
      <c r="I112266" t="s">
        <v>292916</v>
      </c>
    </row>
    <row r="112267" spans="1:9" x14ac:dyDescent="0.25">
      <c r="A112267" t="s">
        <v>152782</v>
      </c>
      <c r="B112267" t="s">
        <v>145440</v>
      </c>
      <c r="H112267">
        <v>3566588398</v>
      </c>
      <c r="I112267" t="s">
        <v>292916</v>
      </c>
    </row>
    <row r="112268" spans="1:9" x14ac:dyDescent="0.25">
      <c r="A112268" t="s">
        <v>152781</v>
      </c>
      <c r="B112268" t="s">
        <v>145440</v>
      </c>
      <c r="H112268">
        <v>3566588513</v>
      </c>
      <c r="I112268" t="s">
        <v>292916</v>
      </c>
    </row>
    <row r="112269" spans="1:9" x14ac:dyDescent="0.25">
      <c r="A112269" t="s">
        <v>152780</v>
      </c>
      <c r="B112269" t="s">
        <v>145440</v>
      </c>
      <c r="H112269">
        <v>3604641884</v>
      </c>
      <c r="I112269" t="s">
        <v>292916</v>
      </c>
    </row>
    <row r="112270" spans="1:9" x14ac:dyDescent="0.25">
      <c r="A112270" t="s">
        <v>152779</v>
      </c>
      <c r="B112270" t="s">
        <v>145440</v>
      </c>
      <c r="H112270">
        <v>3604641893</v>
      </c>
      <c r="I112270" t="s">
        <v>292916</v>
      </c>
    </row>
    <row r="112271" spans="1:9" x14ac:dyDescent="0.25">
      <c r="A112271" t="s">
        <v>152778</v>
      </c>
      <c r="B112271" t="s">
        <v>145440</v>
      </c>
      <c r="H112271">
        <v>3566588415</v>
      </c>
      <c r="I112271" t="s">
        <v>292916</v>
      </c>
    </row>
    <row r="112272" spans="1:9" x14ac:dyDescent="0.25">
      <c r="A112272" t="s">
        <v>152777</v>
      </c>
      <c r="B112272" t="s">
        <v>145440</v>
      </c>
      <c r="H112272">
        <v>3566588525</v>
      </c>
      <c r="I112272" t="s">
        <v>292916</v>
      </c>
    </row>
    <row r="112273" spans="1:9" x14ac:dyDescent="0.25">
      <c r="A112273" t="s">
        <v>152776</v>
      </c>
      <c r="B112273" t="s">
        <v>145440</v>
      </c>
      <c r="H112273">
        <v>3604637133</v>
      </c>
      <c r="I112273" t="s">
        <v>292916</v>
      </c>
    </row>
    <row r="112274" spans="1:9" x14ac:dyDescent="0.25">
      <c r="A112274" t="s">
        <v>152775</v>
      </c>
      <c r="B112274" t="s">
        <v>145440</v>
      </c>
      <c r="H112274">
        <v>3604641899</v>
      </c>
      <c r="I112274" t="s">
        <v>292916</v>
      </c>
    </row>
    <row r="112275" spans="1:9" x14ac:dyDescent="0.25">
      <c r="A112275" t="s">
        <v>152774</v>
      </c>
      <c r="B112275" t="s">
        <v>145440</v>
      </c>
      <c r="H112275">
        <v>3566588237</v>
      </c>
      <c r="I112275" t="s">
        <v>292916</v>
      </c>
    </row>
    <row r="112276" spans="1:9" x14ac:dyDescent="0.25">
      <c r="A112276" t="s">
        <v>152773</v>
      </c>
      <c r="B112276" t="s">
        <v>145440</v>
      </c>
      <c r="H112276">
        <v>3566588065</v>
      </c>
      <c r="I112276" t="s">
        <v>292916</v>
      </c>
    </row>
    <row r="112277" spans="1:9" x14ac:dyDescent="0.25">
      <c r="A112277" t="s">
        <v>152772</v>
      </c>
      <c r="B112277" t="s">
        <v>145440</v>
      </c>
      <c r="E112277" t="s">
        <v>293866</v>
      </c>
      <c r="G112277" t="s">
        <v>293867</v>
      </c>
      <c r="H112277">
        <v>3604644243</v>
      </c>
      <c r="I112277" t="s">
        <v>292916</v>
      </c>
    </row>
    <row r="112278" spans="1:9" x14ac:dyDescent="0.25">
      <c r="A112278" t="s">
        <v>152771</v>
      </c>
      <c r="B112278" t="s">
        <v>145440</v>
      </c>
      <c r="E112278" t="s">
        <v>293866</v>
      </c>
      <c r="G112278" t="s">
        <v>293867</v>
      </c>
      <c r="H112278">
        <v>3604644250</v>
      </c>
      <c r="I112278" t="s">
        <v>292916</v>
      </c>
    </row>
    <row r="112279" spans="1:9" x14ac:dyDescent="0.25">
      <c r="A112279" t="s">
        <v>152770</v>
      </c>
      <c r="B112279" t="s">
        <v>145440</v>
      </c>
      <c r="H112279">
        <v>3566588071</v>
      </c>
      <c r="I112279" t="s">
        <v>292916</v>
      </c>
    </row>
    <row r="112280" spans="1:9" x14ac:dyDescent="0.25">
      <c r="A112280" t="s">
        <v>152769</v>
      </c>
      <c r="B112280" t="s">
        <v>145440</v>
      </c>
      <c r="H112280">
        <v>3566588519</v>
      </c>
      <c r="I112280" t="s">
        <v>292916</v>
      </c>
    </row>
    <row r="112281" spans="1:9" x14ac:dyDescent="0.25">
      <c r="A112281" t="s">
        <v>152768</v>
      </c>
      <c r="B112281" t="s">
        <v>145440</v>
      </c>
      <c r="H112281">
        <v>3566588077</v>
      </c>
      <c r="I112281" t="s">
        <v>292916</v>
      </c>
    </row>
    <row r="112282" spans="1:9" x14ac:dyDescent="0.25">
      <c r="A112282" t="s">
        <v>152767</v>
      </c>
      <c r="B112282" t="s">
        <v>145440</v>
      </c>
      <c r="E112282" t="s">
        <v>293866</v>
      </c>
      <c r="G112282" t="s">
        <v>293867</v>
      </c>
      <c r="H112282">
        <v>3604644256</v>
      </c>
      <c r="I112282" t="s">
        <v>292916</v>
      </c>
    </row>
    <row r="112283" spans="1:9" x14ac:dyDescent="0.25">
      <c r="A112283" t="s">
        <v>152766</v>
      </c>
      <c r="B112283" t="s">
        <v>145440</v>
      </c>
      <c r="E112283" t="s">
        <v>293866</v>
      </c>
      <c r="G112283" t="s">
        <v>293867</v>
      </c>
      <c r="H112283">
        <v>3604644260</v>
      </c>
      <c r="I112283" t="s">
        <v>292916</v>
      </c>
    </row>
    <row r="112284" spans="1:9" x14ac:dyDescent="0.25">
      <c r="A112284" t="s">
        <v>152765</v>
      </c>
      <c r="B112284" t="s">
        <v>145440</v>
      </c>
      <c r="E112284" t="s">
        <v>293866</v>
      </c>
      <c r="G112284" t="s">
        <v>293867</v>
      </c>
      <c r="H112284">
        <v>3604644280</v>
      </c>
      <c r="I112284" t="s">
        <v>292916</v>
      </c>
    </row>
    <row r="112285" spans="1:9" x14ac:dyDescent="0.25">
      <c r="A112285" t="s">
        <v>152764</v>
      </c>
      <c r="B112285" t="s">
        <v>145440</v>
      </c>
      <c r="E112285" t="s">
        <v>293866</v>
      </c>
      <c r="G112285" t="s">
        <v>293867</v>
      </c>
      <c r="H112285">
        <v>3604641905</v>
      </c>
      <c r="I112285" t="s">
        <v>292916</v>
      </c>
    </row>
    <row r="112286" spans="1:9" x14ac:dyDescent="0.25">
      <c r="A112286" t="s">
        <v>152763</v>
      </c>
      <c r="B112286" t="s">
        <v>145440</v>
      </c>
      <c r="E112286" t="s">
        <v>293866</v>
      </c>
      <c r="G112286" t="s">
        <v>293867</v>
      </c>
      <c r="H112286">
        <v>3604641916</v>
      </c>
      <c r="I112286" t="s">
        <v>292916</v>
      </c>
    </row>
    <row r="112287" spans="1:9" x14ac:dyDescent="0.25">
      <c r="A112287" t="s">
        <v>152762</v>
      </c>
      <c r="B112287" t="s">
        <v>145440</v>
      </c>
      <c r="E112287" t="s">
        <v>293866</v>
      </c>
      <c r="G112287" t="s">
        <v>293867</v>
      </c>
      <c r="H112287">
        <v>3604644303</v>
      </c>
      <c r="I112287" t="s">
        <v>292916</v>
      </c>
    </row>
    <row r="112288" spans="1:9" x14ac:dyDescent="0.25">
      <c r="A112288" t="s">
        <v>152761</v>
      </c>
      <c r="B112288" t="s">
        <v>145440</v>
      </c>
      <c r="E112288" t="s">
        <v>293791</v>
      </c>
      <c r="G112288" t="s">
        <v>293792</v>
      </c>
      <c r="H112288">
        <v>3604637129</v>
      </c>
      <c r="I112288" t="s">
        <v>292916</v>
      </c>
    </row>
    <row r="112289" spans="1:9" x14ac:dyDescent="0.25">
      <c r="A112289" t="s">
        <v>152760</v>
      </c>
      <c r="B112289" t="s">
        <v>145440</v>
      </c>
      <c r="H112289">
        <v>3566588406</v>
      </c>
      <c r="I112289" t="s">
        <v>292916</v>
      </c>
    </row>
    <row r="112290" spans="1:9" x14ac:dyDescent="0.25">
      <c r="A112290" t="s">
        <v>152759</v>
      </c>
      <c r="B112290" t="s">
        <v>145440</v>
      </c>
      <c r="H112290">
        <v>3604640216</v>
      </c>
      <c r="I112290" t="s">
        <v>292916</v>
      </c>
    </row>
    <row r="112291" spans="1:9" x14ac:dyDescent="0.25">
      <c r="A112291" t="s">
        <v>152758</v>
      </c>
      <c r="B112291" t="s">
        <v>145440</v>
      </c>
      <c r="H112291">
        <v>3604637127</v>
      </c>
      <c r="I112291" t="s">
        <v>292916</v>
      </c>
    </row>
    <row r="112292" spans="1:9" x14ac:dyDescent="0.25">
      <c r="A112292" t="s">
        <v>152757</v>
      </c>
      <c r="B112292" t="s">
        <v>145440</v>
      </c>
      <c r="H112292">
        <v>3604637125</v>
      </c>
      <c r="I112292" t="s">
        <v>292916</v>
      </c>
    </row>
    <row r="112293" spans="1:9" x14ac:dyDescent="0.25">
      <c r="A112293" t="s">
        <v>152756</v>
      </c>
      <c r="B112293" t="s">
        <v>145440</v>
      </c>
      <c r="H112293">
        <v>3604637123</v>
      </c>
      <c r="I112293" t="s">
        <v>292916</v>
      </c>
    </row>
    <row r="112294" spans="1:9" x14ac:dyDescent="0.25">
      <c r="A112294" t="s">
        <v>152755</v>
      </c>
      <c r="B112294" t="s">
        <v>145440</v>
      </c>
      <c r="H112294">
        <v>3604637121</v>
      </c>
      <c r="I112294" t="s">
        <v>292916</v>
      </c>
    </row>
    <row r="112295" spans="1:9" x14ac:dyDescent="0.25">
      <c r="A112295" t="s">
        <v>152754</v>
      </c>
      <c r="B112295" t="s">
        <v>145440</v>
      </c>
      <c r="H112295">
        <v>3604637119</v>
      </c>
      <c r="I112295" t="s">
        <v>292916</v>
      </c>
    </row>
    <row r="112296" spans="1:9" x14ac:dyDescent="0.25">
      <c r="A112296" t="s">
        <v>152753</v>
      </c>
      <c r="B112296" t="s">
        <v>145440</v>
      </c>
      <c r="H112296">
        <v>3604637117</v>
      </c>
      <c r="I112296" t="s">
        <v>292916</v>
      </c>
    </row>
    <row r="112297" spans="1:9" x14ac:dyDescent="0.25">
      <c r="A112297" t="s">
        <v>152752</v>
      </c>
      <c r="B112297" t="s">
        <v>145440</v>
      </c>
      <c r="H112297">
        <v>3604637115</v>
      </c>
      <c r="I112297" t="s">
        <v>292916</v>
      </c>
    </row>
    <row r="112298" spans="1:9" x14ac:dyDescent="0.25">
      <c r="A112298" t="s">
        <v>152751</v>
      </c>
      <c r="B112298" t="s">
        <v>145440</v>
      </c>
      <c r="H112298">
        <v>3604637113</v>
      </c>
      <c r="I112298" t="s">
        <v>292916</v>
      </c>
    </row>
    <row r="112299" spans="1:9" x14ac:dyDescent="0.25">
      <c r="A112299" t="s">
        <v>152750</v>
      </c>
      <c r="B112299" t="s">
        <v>145440</v>
      </c>
      <c r="H112299">
        <v>3604637111</v>
      </c>
      <c r="I112299" t="s">
        <v>292916</v>
      </c>
    </row>
    <row r="112300" spans="1:9" x14ac:dyDescent="0.25">
      <c r="A112300" t="s">
        <v>152749</v>
      </c>
      <c r="B112300" t="s">
        <v>145440</v>
      </c>
      <c r="H112300">
        <v>3604637109</v>
      </c>
      <c r="I112300" t="s">
        <v>292916</v>
      </c>
    </row>
    <row r="112301" spans="1:9" x14ac:dyDescent="0.25">
      <c r="A112301" t="s">
        <v>151903</v>
      </c>
      <c r="B112301" t="s">
        <v>145440</v>
      </c>
      <c r="H112301">
        <v>3566594751</v>
      </c>
      <c r="I112301" t="s">
        <v>292916</v>
      </c>
    </row>
    <row r="112302" spans="1:9" x14ac:dyDescent="0.25">
      <c r="A112302" t="s">
        <v>151902</v>
      </c>
      <c r="B112302" t="s">
        <v>145440</v>
      </c>
      <c r="H112302">
        <v>3604642087</v>
      </c>
      <c r="I112302" t="s">
        <v>292916</v>
      </c>
    </row>
    <row r="112303" spans="1:9" x14ac:dyDescent="0.25">
      <c r="A112303" t="s">
        <v>151901</v>
      </c>
      <c r="B112303" t="s">
        <v>145440</v>
      </c>
      <c r="H112303">
        <v>3604634290</v>
      </c>
      <c r="I112303" t="s">
        <v>292916</v>
      </c>
    </row>
    <row r="112304" spans="1:9" x14ac:dyDescent="0.25">
      <c r="A112304" t="s">
        <v>151900</v>
      </c>
      <c r="B112304" t="s">
        <v>145440</v>
      </c>
      <c r="H112304">
        <v>3604634288</v>
      </c>
      <c r="I112304" t="s">
        <v>292916</v>
      </c>
    </row>
    <row r="112305" spans="1:9" x14ac:dyDescent="0.25">
      <c r="A112305" t="s">
        <v>151899</v>
      </c>
      <c r="B112305" t="s">
        <v>145440</v>
      </c>
      <c r="E112305" t="s">
        <v>294041</v>
      </c>
      <c r="G112305" t="s">
        <v>294042</v>
      </c>
      <c r="H112305">
        <v>3604641118</v>
      </c>
      <c r="I112305" t="s">
        <v>292916</v>
      </c>
    </row>
    <row r="112306" spans="1:9" x14ac:dyDescent="0.25">
      <c r="A112306" t="s">
        <v>151898</v>
      </c>
      <c r="B112306" t="s">
        <v>145440</v>
      </c>
      <c r="H112306">
        <v>3566588243</v>
      </c>
      <c r="I112306" t="s">
        <v>292916</v>
      </c>
    </row>
    <row r="112307" spans="1:9" x14ac:dyDescent="0.25">
      <c r="A112307" t="s">
        <v>151897</v>
      </c>
      <c r="B112307" t="s">
        <v>145440</v>
      </c>
      <c r="E112307" t="s">
        <v>293874</v>
      </c>
      <c r="G112307" t="s">
        <v>293875</v>
      </c>
      <c r="H112307">
        <v>3604637105</v>
      </c>
      <c r="I112307" t="s">
        <v>292916</v>
      </c>
    </row>
    <row r="112308" spans="1:9" x14ac:dyDescent="0.25">
      <c r="A112308" t="s">
        <v>151896</v>
      </c>
      <c r="B112308" t="s">
        <v>145440</v>
      </c>
      <c r="H112308">
        <v>3566588249</v>
      </c>
      <c r="I112308" t="s">
        <v>292916</v>
      </c>
    </row>
    <row r="112309" spans="1:9" x14ac:dyDescent="0.25">
      <c r="A112309" t="s">
        <v>151895</v>
      </c>
      <c r="B112309" t="s">
        <v>145440</v>
      </c>
      <c r="E112309" t="s">
        <v>294043</v>
      </c>
      <c r="G112309" t="s">
        <v>294044</v>
      </c>
      <c r="H112309">
        <v>3604634284</v>
      </c>
      <c r="I112309" t="s">
        <v>292916</v>
      </c>
    </row>
    <row r="112310" spans="1:9" x14ac:dyDescent="0.25">
      <c r="A112310" t="s">
        <v>151894</v>
      </c>
      <c r="B112310" t="s">
        <v>145440</v>
      </c>
      <c r="H112310">
        <v>3566588255</v>
      </c>
      <c r="I112310" t="s">
        <v>292916</v>
      </c>
    </row>
    <row r="112311" spans="1:9" x14ac:dyDescent="0.25">
      <c r="A112311" t="s">
        <v>151893</v>
      </c>
      <c r="B112311" t="s">
        <v>145440</v>
      </c>
      <c r="E112311" t="s">
        <v>294043</v>
      </c>
      <c r="G112311" t="s">
        <v>294044</v>
      </c>
      <c r="H112311">
        <v>3604642089</v>
      </c>
      <c r="I112311" t="s">
        <v>292916</v>
      </c>
    </row>
    <row r="112312" spans="1:9" x14ac:dyDescent="0.25">
      <c r="A112312" t="s">
        <v>151892</v>
      </c>
      <c r="B112312" t="s">
        <v>145440</v>
      </c>
      <c r="C112312" t="s">
        <v>151891</v>
      </c>
      <c r="E112312" t="s">
        <v>151886</v>
      </c>
      <c r="G112312" t="s">
        <v>151885</v>
      </c>
      <c r="H112312">
        <v>3604642949</v>
      </c>
      <c r="I112312" t="s">
        <v>292916</v>
      </c>
    </row>
    <row r="112313" spans="1:9" x14ac:dyDescent="0.25">
      <c r="A112313" t="s">
        <v>151890</v>
      </c>
      <c r="B112313" t="s">
        <v>145440</v>
      </c>
      <c r="C112313" t="s">
        <v>151889</v>
      </c>
      <c r="E112313" t="s">
        <v>151886</v>
      </c>
      <c r="G112313" t="s">
        <v>151885</v>
      </c>
      <c r="H112313">
        <v>3566588213</v>
      </c>
      <c r="I112313" t="s">
        <v>292916</v>
      </c>
    </row>
    <row r="112314" spans="1:9" x14ac:dyDescent="0.25">
      <c r="A112314" t="s">
        <v>151888</v>
      </c>
      <c r="B112314" t="s">
        <v>145440</v>
      </c>
      <c r="C112314" t="s">
        <v>151887</v>
      </c>
      <c r="E112314" t="s">
        <v>151886</v>
      </c>
      <c r="G112314" t="s">
        <v>151885</v>
      </c>
      <c r="H112314">
        <v>3604642951</v>
      </c>
      <c r="I112314" t="s">
        <v>292916</v>
      </c>
    </row>
    <row r="112315" spans="1:9" x14ac:dyDescent="0.25">
      <c r="A112315" t="s">
        <v>151884</v>
      </c>
      <c r="B112315" t="s">
        <v>145440</v>
      </c>
      <c r="H112315">
        <v>3566587985</v>
      </c>
      <c r="I112315" t="s">
        <v>292916</v>
      </c>
    </row>
    <row r="112316" spans="1:9" x14ac:dyDescent="0.25">
      <c r="A112316" t="s">
        <v>151883</v>
      </c>
      <c r="B112316" t="s">
        <v>145440</v>
      </c>
      <c r="H112316">
        <v>3566588225</v>
      </c>
      <c r="I112316" t="s">
        <v>292916</v>
      </c>
    </row>
    <row r="112317" spans="1:9" x14ac:dyDescent="0.25">
      <c r="A112317" t="s">
        <v>151882</v>
      </c>
      <c r="B112317" t="s">
        <v>145440</v>
      </c>
      <c r="H112317">
        <v>3566588499</v>
      </c>
      <c r="I112317" t="s">
        <v>292916</v>
      </c>
    </row>
    <row r="112318" spans="1:9" x14ac:dyDescent="0.25">
      <c r="A112318" t="s">
        <v>151881</v>
      </c>
      <c r="B112318" t="s">
        <v>145440</v>
      </c>
      <c r="H112318">
        <v>3566589563</v>
      </c>
      <c r="I112318" t="s">
        <v>292916</v>
      </c>
    </row>
    <row r="112319" spans="1:9" x14ac:dyDescent="0.25">
      <c r="A112319" t="s">
        <v>151880</v>
      </c>
      <c r="B112319" t="s">
        <v>145440</v>
      </c>
      <c r="H112319">
        <v>3566590014</v>
      </c>
      <c r="I112319" t="s">
        <v>292916</v>
      </c>
    </row>
    <row r="112320" spans="1:9" x14ac:dyDescent="0.25">
      <c r="A112320" t="s">
        <v>151879</v>
      </c>
      <c r="B112320" t="s">
        <v>145440</v>
      </c>
      <c r="H112320">
        <v>3604640218</v>
      </c>
      <c r="I112320" t="s">
        <v>292916</v>
      </c>
    </row>
    <row r="112321" spans="1:9" x14ac:dyDescent="0.25">
      <c r="A112321" t="s">
        <v>151878</v>
      </c>
      <c r="B112321" t="s">
        <v>145440</v>
      </c>
      <c r="H112321">
        <v>3604640220</v>
      </c>
      <c r="I112321" t="s">
        <v>292916</v>
      </c>
    </row>
    <row r="112322" spans="1:9" x14ac:dyDescent="0.25">
      <c r="A112322" t="s">
        <v>151877</v>
      </c>
      <c r="B112322" t="s">
        <v>145440</v>
      </c>
      <c r="H112322">
        <v>3604640222</v>
      </c>
      <c r="I112322" t="s">
        <v>292916</v>
      </c>
    </row>
    <row r="112323" spans="1:9" x14ac:dyDescent="0.25">
      <c r="A112323" t="s">
        <v>151876</v>
      </c>
      <c r="B112323" t="s">
        <v>145440</v>
      </c>
      <c r="H112323">
        <v>3566588331</v>
      </c>
      <c r="I112323" t="s">
        <v>292916</v>
      </c>
    </row>
    <row r="112324" spans="1:9" x14ac:dyDescent="0.25">
      <c r="A112324" t="s">
        <v>151875</v>
      </c>
      <c r="B112324" t="s">
        <v>145440</v>
      </c>
      <c r="H112324">
        <v>3566588373</v>
      </c>
      <c r="I112324" t="s">
        <v>292916</v>
      </c>
    </row>
    <row r="112325" spans="1:9" x14ac:dyDescent="0.25">
      <c r="A112325" t="s">
        <v>151874</v>
      </c>
      <c r="B112325" t="s">
        <v>145440</v>
      </c>
      <c r="H112325">
        <v>3566588231</v>
      </c>
      <c r="I112325" t="s">
        <v>292916</v>
      </c>
    </row>
    <row r="112326" spans="1:9" x14ac:dyDescent="0.25">
      <c r="A112326" t="s">
        <v>151873</v>
      </c>
      <c r="B112326" t="s">
        <v>145440</v>
      </c>
      <c r="H112326">
        <v>3604640224</v>
      </c>
      <c r="I112326" t="s">
        <v>292916</v>
      </c>
    </row>
    <row r="112327" spans="1:9" x14ac:dyDescent="0.25">
      <c r="A112327" t="s">
        <v>151872</v>
      </c>
      <c r="B112327" t="s">
        <v>145440</v>
      </c>
      <c r="H112327">
        <v>3566589038</v>
      </c>
      <c r="I112327" t="s">
        <v>292916</v>
      </c>
    </row>
    <row r="112328" spans="1:9" x14ac:dyDescent="0.25">
      <c r="A112328" t="s">
        <v>151871</v>
      </c>
      <c r="B112328" t="s">
        <v>145440</v>
      </c>
      <c r="H112328">
        <v>3604642301</v>
      </c>
      <c r="I112328" t="s">
        <v>292916</v>
      </c>
    </row>
    <row r="112329" spans="1:9" x14ac:dyDescent="0.25">
      <c r="A112329" t="s">
        <v>151870</v>
      </c>
      <c r="B112329" t="s">
        <v>145440</v>
      </c>
      <c r="H112329">
        <v>3604637103</v>
      </c>
      <c r="I112329" t="s">
        <v>292916</v>
      </c>
    </row>
    <row r="112330" spans="1:9" x14ac:dyDescent="0.25">
      <c r="A112330" t="s">
        <v>151869</v>
      </c>
      <c r="B112330" t="s">
        <v>145440</v>
      </c>
      <c r="E112330" t="s">
        <v>292971</v>
      </c>
      <c r="G112330" t="s">
        <v>292972</v>
      </c>
      <c r="H112330">
        <v>3604637099</v>
      </c>
      <c r="I112330" t="s">
        <v>292916</v>
      </c>
    </row>
    <row r="112331" spans="1:9" x14ac:dyDescent="0.25">
      <c r="A112331" t="s">
        <v>151868</v>
      </c>
      <c r="B112331" t="s">
        <v>145440</v>
      </c>
      <c r="E112331" t="s">
        <v>292971</v>
      </c>
      <c r="G112331" t="s">
        <v>292972</v>
      </c>
      <c r="H112331">
        <v>3604637095</v>
      </c>
      <c r="I112331" t="s">
        <v>292916</v>
      </c>
    </row>
    <row r="112332" spans="1:9" x14ac:dyDescent="0.25">
      <c r="A112332" t="s">
        <v>151867</v>
      </c>
      <c r="B112332" t="s">
        <v>145440</v>
      </c>
      <c r="H112332">
        <v>3566590032</v>
      </c>
      <c r="I112332" t="s">
        <v>292916</v>
      </c>
    </row>
    <row r="112333" spans="1:9" x14ac:dyDescent="0.25">
      <c r="A112333" t="s">
        <v>151866</v>
      </c>
      <c r="B112333" t="s">
        <v>145440</v>
      </c>
      <c r="E112333" t="s">
        <v>292971</v>
      </c>
      <c r="G112333" t="s">
        <v>292972</v>
      </c>
      <c r="H112333">
        <v>3604637091</v>
      </c>
      <c r="I112333" t="s">
        <v>292916</v>
      </c>
    </row>
    <row r="112334" spans="1:9" x14ac:dyDescent="0.25">
      <c r="A112334" t="s">
        <v>151865</v>
      </c>
      <c r="B112334" t="s">
        <v>145440</v>
      </c>
      <c r="H112334">
        <v>3566588889</v>
      </c>
      <c r="I112334" t="s">
        <v>292916</v>
      </c>
    </row>
    <row r="112335" spans="1:9" x14ac:dyDescent="0.25">
      <c r="A112335" t="s">
        <v>151864</v>
      </c>
      <c r="B112335" t="s">
        <v>145440</v>
      </c>
      <c r="H112335">
        <v>3566588750</v>
      </c>
      <c r="I112335" t="s">
        <v>292916</v>
      </c>
    </row>
    <row r="112336" spans="1:9" x14ac:dyDescent="0.25">
      <c r="A112336" t="s">
        <v>151863</v>
      </c>
      <c r="B112336" t="s">
        <v>145440</v>
      </c>
      <c r="E112336" t="s">
        <v>292971</v>
      </c>
      <c r="G112336" t="s">
        <v>292972</v>
      </c>
      <c r="H112336">
        <v>3604637087</v>
      </c>
      <c r="I112336" t="s">
        <v>292916</v>
      </c>
    </row>
    <row r="112337" spans="1:9" x14ac:dyDescent="0.25">
      <c r="A112337" t="s">
        <v>151862</v>
      </c>
      <c r="B112337" t="s">
        <v>145440</v>
      </c>
      <c r="E112337" t="s">
        <v>292971</v>
      </c>
      <c r="G112337" t="s">
        <v>292972</v>
      </c>
      <c r="H112337">
        <v>3604637083</v>
      </c>
      <c r="I112337" t="s">
        <v>292916</v>
      </c>
    </row>
    <row r="112338" spans="1:9" x14ac:dyDescent="0.25">
      <c r="A112338" t="s">
        <v>151861</v>
      </c>
      <c r="B112338" t="s">
        <v>145440</v>
      </c>
      <c r="H112338">
        <v>3566589108</v>
      </c>
      <c r="I112338" t="s">
        <v>292916</v>
      </c>
    </row>
    <row r="112339" spans="1:9" x14ac:dyDescent="0.25">
      <c r="A112339" t="s">
        <v>151860</v>
      </c>
      <c r="B112339" t="s">
        <v>145440</v>
      </c>
      <c r="E112339" t="s">
        <v>292971</v>
      </c>
      <c r="G112339" t="s">
        <v>292972</v>
      </c>
      <c r="H112339">
        <v>3604642308</v>
      </c>
      <c r="I112339" t="s">
        <v>292916</v>
      </c>
    </row>
    <row r="112340" spans="1:9" x14ac:dyDescent="0.25">
      <c r="A112340" t="s">
        <v>151859</v>
      </c>
      <c r="B112340" t="s">
        <v>145440</v>
      </c>
      <c r="H112340">
        <v>3566589503</v>
      </c>
      <c r="I112340" t="s">
        <v>292916</v>
      </c>
    </row>
    <row r="112341" spans="1:9" x14ac:dyDescent="0.25">
      <c r="A112341" t="s">
        <v>151858</v>
      </c>
      <c r="B112341" t="s">
        <v>145440</v>
      </c>
      <c r="H112341">
        <v>3566589512</v>
      </c>
      <c r="I112341" t="s">
        <v>292916</v>
      </c>
    </row>
    <row r="112342" spans="1:9" x14ac:dyDescent="0.25">
      <c r="A112342" t="s">
        <v>151857</v>
      </c>
      <c r="B112342" t="s">
        <v>145440</v>
      </c>
      <c r="H112342">
        <v>3566589132</v>
      </c>
      <c r="I112342" t="s">
        <v>292916</v>
      </c>
    </row>
    <row r="112343" spans="1:9" x14ac:dyDescent="0.25">
      <c r="A112343" t="s">
        <v>151856</v>
      </c>
      <c r="B112343" t="s">
        <v>145440</v>
      </c>
      <c r="E112343" t="s">
        <v>292971</v>
      </c>
      <c r="G112343" t="s">
        <v>292972</v>
      </c>
      <c r="H112343">
        <v>3604637079</v>
      </c>
      <c r="I112343" t="s">
        <v>292916</v>
      </c>
    </row>
    <row r="112344" spans="1:9" x14ac:dyDescent="0.25">
      <c r="A112344" t="s">
        <v>151855</v>
      </c>
      <c r="B112344" t="s">
        <v>145440</v>
      </c>
      <c r="E112344" t="s">
        <v>292971</v>
      </c>
      <c r="G112344" t="s">
        <v>292972</v>
      </c>
      <c r="H112344">
        <v>3604635586</v>
      </c>
      <c r="I112344" t="s">
        <v>292916</v>
      </c>
    </row>
    <row r="112345" spans="1:9" x14ac:dyDescent="0.25">
      <c r="A112345" t="s">
        <v>151854</v>
      </c>
      <c r="B112345" t="s">
        <v>145440</v>
      </c>
      <c r="E112345" t="s">
        <v>292971</v>
      </c>
      <c r="G112345" t="s">
        <v>292972</v>
      </c>
      <c r="H112345">
        <v>3604635578</v>
      </c>
      <c r="I112345" t="s">
        <v>292916</v>
      </c>
    </row>
    <row r="112346" spans="1:9" x14ac:dyDescent="0.25">
      <c r="A112346" t="s">
        <v>151853</v>
      </c>
      <c r="B112346" t="s">
        <v>145440</v>
      </c>
      <c r="E112346" t="s">
        <v>292971</v>
      </c>
      <c r="G112346" t="s">
        <v>292972</v>
      </c>
      <c r="H112346">
        <v>3604635582</v>
      </c>
      <c r="I112346" t="s">
        <v>292916</v>
      </c>
    </row>
    <row r="112347" spans="1:9" x14ac:dyDescent="0.25">
      <c r="A112347" t="s">
        <v>151852</v>
      </c>
      <c r="B112347" t="s">
        <v>145440</v>
      </c>
      <c r="E112347" t="s">
        <v>292971</v>
      </c>
      <c r="G112347" t="s">
        <v>292972</v>
      </c>
      <c r="H112347">
        <v>3604637075</v>
      </c>
      <c r="I112347" t="s">
        <v>292916</v>
      </c>
    </row>
    <row r="112348" spans="1:9" x14ac:dyDescent="0.25">
      <c r="A112348" t="s">
        <v>151851</v>
      </c>
      <c r="B112348" t="s">
        <v>145440</v>
      </c>
      <c r="H112348">
        <v>3566590023</v>
      </c>
      <c r="I112348" t="s">
        <v>292916</v>
      </c>
    </row>
    <row r="112349" spans="1:9" x14ac:dyDescent="0.25">
      <c r="A112349" t="s">
        <v>151850</v>
      </c>
      <c r="B112349" t="s">
        <v>145440</v>
      </c>
      <c r="H112349">
        <v>3566589337</v>
      </c>
      <c r="I112349" t="s">
        <v>292916</v>
      </c>
    </row>
    <row r="112350" spans="1:9" x14ac:dyDescent="0.25">
      <c r="A112350" t="s">
        <v>151849</v>
      </c>
      <c r="B112350" t="s">
        <v>145440</v>
      </c>
      <c r="H112350">
        <v>3566590041</v>
      </c>
      <c r="I112350" t="s">
        <v>292916</v>
      </c>
    </row>
    <row r="112351" spans="1:9" x14ac:dyDescent="0.25">
      <c r="A112351" t="s">
        <v>151848</v>
      </c>
      <c r="B112351" t="s">
        <v>145440</v>
      </c>
      <c r="H112351">
        <v>3566589689</v>
      </c>
      <c r="I112351" t="s">
        <v>292916</v>
      </c>
    </row>
    <row r="112352" spans="1:9" x14ac:dyDescent="0.25">
      <c r="A112352" t="s">
        <v>151847</v>
      </c>
      <c r="B112352" t="s">
        <v>145440</v>
      </c>
      <c r="H112352">
        <v>3566594779</v>
      </c>
      <c r="I112352" t="s">
        <v>292916</v>
      </c>
    </row>
    <row r="112353" spans="1:9" x14ac:dyDescent="0.25">
      <c r="A112353" t="s">
        <v>151846</v>
      </c>
      <c r="B112353" t="s">
        <v>145440</v>
      </c>
      <c r="E112353" t="s">
        <v>292971</v>
      </c>
      <c r="G112353" t="s">
        <v>292972</v>
      </c>
      <c r="H112353">
        <v>3604637069</v>
      </c>
      <c r="I112353" t="s">
        <v>292916</v>
      </c>
    </row>
    <row r="112354" spans="1:9" x14ac:dyDescent="0.25">
      <c r="A112354" t="s">
        <v>151845</v>
      </c>
      <c r="B112354" t="s">
        <v>145440</v>
      </c>
      <c r="H112354">
        <v>3566588915</v>
      </c>
      <c r="I112354" t="s">
        <v>292916</v>
      </c>
    </row>
    <row r="112355" spans="1:9" x14ac:dyDescent="0.25">
      <c r="A112355" t="s">
        <v>151844</v>
      </c>
      <c r="B112355" t="s">
        <v>145440</v>
      </c>
      <c r="E112355" t="s">
        <v>292971</v>
      </c>
      <c r="G112355" t="s">
        <v>292972</v>
      </c>
      <c r="H112355">
        <v>3604637065</v>
      </c>
      <c r="I112355" t="s">
        <v>292916</v>
      </c>
    </row>
    <row r="112356" spans="1:9" x14ac:dyDescent="0.25">
      <c r="A112356" t="s">
        <v>151843</v>
      </c>
      <c r="B112356" t="s">
        <v>145440</v>
      </c>
      <c r="H112356">
        <v>3566589490</v>
      </c>
      <c r="I112356" t="s">
        <v>292916</v>
      </c>
    </row>
    <row r="112357" spans="1:9" x14ac:dyDescent="0.25">
      <c r="A112357" t="s">
        <v>151842</v>
      </c>
      <c r="B112357" t="s">
        <v>145440</v>
      </c>
      <c r="H112357">
        <v>3566588953</v>
      </c>
      <c r="I112357" t="s">
        <v>292916</v>
      </c>
    </row>
    <row r="112358" spans="1:9" x14ac:dyDescent="0.25">
      <c r="A112358" t="s">
        <v>151841</v>
      </c>
      <c r="B112358" t="s">
        <v>145440</v>
      </c>
      <c r="H112358">
        <v>3566589115</v>
      </c>
      <c r="I112358" t="s">
        <v>292916</v>
      </c>
    </row>
    <row r="112359" spans="1:9" x14ac:dyDescent="0.25">
      <c r="A112359" t="s">
        <v>151840</v>
      </c>
      <c r="B112359" t="s">
        <v>145440</v>
      </c>
      <c r="H112359">
        <v>3566588970</v>
      </c>
      <c r="I112359" t="s">
        <v>292916</v>
      </c>
    </row>
    <row r="112360" spans="1:9" x14ac:dyDescent="0.25">
      <c r="A112360" t="s">
        <v>151839</v>
      </c>
      <c r="B112360" t="s">
        <v>145440</v>
      </c>
      <c r="E112360" t="s">
        <v>292971</v>
      </c>
      <c r="G112360" t="s">
        <v>292972</v>
      </c>
      <c r="H112360">
        <v>3604637061</v>
      </c>
      <c r="I112360" t="s">
        <v>292916</v>
      </c>
    </row>
    <row r="112361" spans="1:9" x14ac:dyDescent="0.25">
      <c r="A112361" t="s">
        <v>151838</v>
      </c>
      <c r="B112361" t="s">
        <v>145440</v>
      </c>
      <c r="H112361">
        <v>3566588778</v>
      </c>
      <c r="I112361" t="s">
        <v>292916</v>
      </c>
    </row>
    <row r="112362" spans="1:9" x14ac:dyDescent="0.25">
      <c r="A112362" t="s">
        <v>151837</v>
      </c>
      <c r="B112362" t="s">
        <v>145440</v>
      </c>
      <c r="E112362" t="s">
        <v>292971</v>
      </c>
      <c r="G112362" t="s">
        <v>292972</v>
      </c>
      <c r="H112362">
        <v>3604637057</v>
      </c>
      <c r="I112362" t="s">
        <v>292916</v>
      </c>
    </row>
    <row r="112363" spans="1:9" x14ac:dyDescent="0.25">
      <c r="A112363" t="s">
        <v>151836</v>
      </c>
      <c r="B112363" t="s">
        <v>145440</v>
      </c>
      <c r="H112363">
        <v>3566589201</v>
      </c>
      <c r="I112363" t="s">
        <v>292916</v>
      </c>
    </row>
    <row r="112364" spans="1:9" x14ac:dyDescent="0.25">
      <c r="A112364" t="s">
        <v>151835</v>
      </c>
      <c r="B112364" t="s">
        <v>145440</v>
      </c>
      <c r="H112364">
        <v>3566589670</v>
      </c>
      <c r="I112364" t="s">
        <v>292916</v>
      </c>
    </row>
    <row r="112365" spans="1:9" x14ac:dyDescent="0.25">
      <c r="A112365" t="s">
        <v>151834</v>
      </c>
      <c r="B112365" t="s">
        <v>145440</v>
      </c>
      <c r="E112365" t="s">
        <v>292971</v>
      </c>
      <c r="G112365" t="s">
        <v>292972</v>
      </c>
      <c r="H112365">
        <v>3604637053</v>
      </c>
      <c r="I112365" t="s">
        <v>292916</v>
      </c>
    </row>
    <row r="112366" spans="1:9" x14ac:dyDescent="0.25">
      <c r="A112366" t="s">
        <v>151833</v>
      </c>
      <c r="B112366" t="s">
        <v>145440</v>
      </c>
      <c r="E112366" t="s">
        <v>292971</v>
      </c>
      <c r="G112366" t="s">
        <v>292972</v>
      </c>
      <c r="H112366">
        <v>3604637049</v>
      </c>
      <c r="I112366" t="s">
        <v>292916</v>
      </c>
    </row>
    <row r="112367" spans="1:9" x14ac:dyDescent="0.25">
      <c r="A112367" t="s">
        <v>151832</v>
      </c>
      <c r="B112367" t="s">
        <v>145440</v>
      </c>
      <c r="H112367">
        <v>3566595044</v>
      </c>
      <c r="I112367" t="s">
        <v>292916</v>
      </c>
    </row>
    <row r="112368" spans="1:9" x14ac:dyDescent="0.25">
      <c r="A112368" t="s">
        <v>151831</v>
      </c>
      <c r="B112368" t="s">
        <v>145440</v>
      </c>
      <c r="H112368">
        <v>3566594989</v>
      </c>
      <c r="I112368" t="s">
        <v>292916</v>
      </c>
    </row>
    <row r="112369" spans="1:9" x14ac:dyDescent="0.25">
      <c r="A112369" t="s">
        <v>151830</v>
      </c>
      <c r="B112369" t="s">
        <v>145440</v>
      </c>
      <c r="E112369" t="s">
        <v>292971</v>
      </c>
      <c r="G112369" t="s">
        <v>292972</v>
      </c>
      <c r="H112369">
        <v>3604637045</v>
      </c>
      <c r="I112369" t="s">
        <v>292916</v>
      </c>
    </row>
    <row r="112370" spans="1:9" x14ac:dyDescent="0.25">
      <c r="A112370" t="s">
        <v>151829</v>
      </c>
      <c r="B112370" t="s">
        <v>145440</v>
      </c>
      <c r="E112370" t="s">
        <v>292971</v>
      </c>
      <c r="G112370" t="s">
        <v>292972</v>
      </c>
      <c r="H112370">
        <v>3604637041</v>
      </c>
      <c r="I112370" t="s">
        <v>292916</v>
      </c>
    </row>
    <row r="112371" spans="1:9" x14ac:dyDescent="0.25">
      <c r="A112371" t="s">
        <v>151828</v>
      </c>
      <c r="B112371" t="s">
        <v>145440</v>
      </c>
      <c r="H112371">
        <v>3566589699</v>
      </c>
      <c r="I112371" t="s">
        <v>292916</v>
      </c>
    </row>
    <row r="112372" spans="1:9" x14ac:dyDescent="0.25">
      <c r="A112372" t="s">
        <v>151827</v>
      </c>
      <c r="B112372" t="s">
        <v>145440</v>
      </c>
      <c r="H112372">
        <v>3566590067</v>
      </c>
      <c r="I112372" t="s">
        <v>292916</v>
      </c>
    </row>
    <row r="112373" spans="1:9" x14ac:dyDescent="0.25">
      <c r="A112373" t="s">
        <v>151826</v>
      </c>
      <c r="B112373" t="s">
        <v>145440</v>
      </c>
      <c r="E112373" t="s">
        <v>292971</v>
      </c>
      <c r="G112373" t="s">
        <v>292972</v>
      </c>
      <c r="H112373">
        <v>3604642314</v>
      </c>
      <c r="I112373" t="s">
        <v>292916</v>
      </c>
    </row>
    <row r="112374" spans="1:9" x14ac:dyDescent="0.25">
      <c r="A112374" t="s">
        <v>151825</v>
      </c>
      <c r="B112374" t="s">
        <v>145440</v>
      </c>
      <c r="E112374" t="s">
        <v>292971</v>
      </c>
      <c r="G112374" t="s">
        <v>292972</v>
      </c>
      <c r="H112374">
        <v>3604642330</v>
      </c>
      <c r="I112374" t="s">
        <v>292916</v>
      </c>
    </row>
    <row r="112375" spans="1:9" x14ac:dyDescent="0.25">
      <c r="A112375" t="s">
        <v>151824</v>
      </c>
      <c r="B112375" t="s">
        <v>145440</v>
      </c>
      <c r="H112375">
        <v>3566588940</v>
      </c>
      <c r="I112375" t="s">
        <v>292916</v>
      </c>
    </row>
    <row r="112376" spans="1:9" x14ac:dyDescent="0.25">
      <c r="A112376" t="s">
        <v>151823</v>
      </c>
      <c r="B112376" t="s">
        <v>145440</v>
      </c>
      <c r="E112376" t="s">
        <v>293173</v>
      </c>
      <c r="G112376" t="s">
        <v>293174</v>
      </c>
      <c r="H112376">
        <v>3604635699</v>
      </c>
      <c r="I112376" t="s">
        <v>292916</v>
      </c>
    </row>
    <row r="112377" spans="1:9" x14ac:dyDescent="0.25">
      <c r="A112377" t="s">
        <v>151822</v>
      </c>
      <c r="B112377" t="s">
        <v>145440</v>
      </c>
      <c r="H112377">
        <v>3566588764</v>
      </c>
      <c r="I112377" t="s">
        <v>292916</v>
      </c>
    </row>
    <row r="112378" spans="1:9" x14ac:dyDescent="0.25">
      <c r="A112378" t="s">
        <v>151821</v>
      </c>
      <c r="B112378" t="s">
        <v>145440</v>
      </c>
      <c r="H112378">
        <v>3566589123</v>
      </c>
      <c r="I112378" t="s">
        <v>292916</v>
      </c>
    </row>
    <row r="112379" spans="1:9" x14ac:dyDescent="0.25">
      <c r="A112379" t="s">
        <v>151820</v>
      </c>
      <c r="B112379" t="s">
        <v>145440</v>
      </c>
      <c r="E112379" t="s">
        <v>293173</v>
      </c>
      <c r="G112379" t="s">
        <v>293174</v>
      </c>
      <c r="H112379">
        <v>3604637037</v>
      </c>
      <c r="I112379" t="s">
        <v>292916</v>
      </c>
    </row>
    <row r="112380" spans="1:9" x14ac:dyDescent="0.25">
      <c r="A112380" t="s">
        <v>151819</v>
      </c>
      <c r="B112380" t="s">
        <v>145440</v>
      </c>
      <c r="H112380">
        <v>3566589521</v>
      </c>
      <c r="I112380" t="s">
        <v>292916</v>
      </c>
    </row>
    <row r="112381" spans="1:9" x14ac:dyDescent="0.25">
      <c r="A112381" t="s">
        <v>151818</v>
      </c>
      <c r="B112381" t="s">
        <v>145440</v>
      </c>
      <c r="H112381">
        <v>3566589529</v>
      </c>
      <c r="I112381" t="s">
        <v>292916</v>
      </c>
    </row>
    <row r="112382" spans="1:9" x14ac:dyDescent="0.25">
      <c r="A112382" t="s">
        <v>151817</v>
      </c>
      <c r="B112382" t="s">
        <v>145440</v>
      </c>
      <c r="H112382">
        <v>3566589538</v>
      </c>
      <c r="I112382" t="s">
        <v>292916</v>
      </c>
    </row>
    <row r="112383" spans="1:9" x14ac:dyDescent="0.25">
      <c r="A112383" t="s">
        <v>151816</v>
      </c>
      <c r="B112383" t="s">
        <v>145440</v>
      </c>
      <c r="E112383" t="s">
        <v>293173</v>
      </c>
      <c r="G112383" t="s">
        <v>293174</v>
      </c>
      <c r="H112383">
        <v>3604635706</v>
      </c>
      <c r="I112383" t="s">
        <v>292916</v>
      </c>
    </row>
    <row r="112384" spans="1:9" x14ac:dyDescent="0.25">
      <c r="A112384" t="s">
        <v>151815</v>
      </c>
      <c r="B112384" t="s">
        <v>145440</v>
      </c>
      <c r="H112384">
        <v>3566589330</v>
      </c>
      <c r="I112384" t="s">
        <v>292916</v>
      </c>
    </row>
    <row r="112385" spans="1:9" x14ac:dyDescent="0.25">
      <c r="A112385" t="s">
        <v>151814</v>
      </c>
      <c r="B112385" t="s">
        <v>145440</v>
      </c>
      <c r="H112385">
        <v>3566589218</v>
      </c>
      <c r="I112385" t="s">
        <v>292916</v>
      </c>
    </row>
    <row r="112386" spans="1:9" x14ac:dyDescent="0.25">
      <c r="A112386" t="s">
        <v>151813</v>
      </c>
      <c r="B112386" t="s">
        <v>145440</v>
      </c>
      <c r="H112386">
        <v>3566589680</v>
      </c>
      <c r="I112386" t="s">
        <v>292916</v>
      </c>
    </row>
    <row r="112387" spans="1:9" x14ac:dyDescent="0.25">
      <c r="A112387" t="s">
        <v>151812</v>
      </c>
      <c r="B112387" t="s">
        <v>145440</v>
      </c>
      <c r="H112387">
        <v>3566589235</v>
      </c>
      <c r="I112387" t="s">
        <v>292916</v>
      </c>
    </row>
    <row r="112388" spans="1:9" x14ac:dyDescent="0.25">
      <c r="A112388" t="s">
        <v>151811</v>
      </c>
      <c r="B112388" t="s">
        <v>145440</v>
      </c>
      <c r="H112388">
        <v>3566590050</v>
      </c>
      <c r="I112388" t="s">
        <v>292916</v>
      </c>
    </row>
    <row r="112389" spans="1:9" x14ac:dyDescent="0.25">
      <c r="A112389" t="s">
        <v>151810</v>
      </c>
      <c r="B112389" t="s">
        <v>145440</v>
      </c>
      <c r="H112389">
        <v>3566589352</v>
      </c>
      <c r="I112389" t="s">
        <v>292916</v>
      </c>
    </row>
    <row r="112390" spans="1:9" x14ac:dyDescent="0.25">
      <c r="A112390" t="s">
        <v>151809</v>
      </c>
      <c r="B112390" t="s">
        <v>145440</v>
      </c>
      <c r="E112390" t="s">
        <v>293173</v>
      </c>
      <c r="G112390" t="s">
        <v>293174</v>
      </c>
      <c r="H112390">
        <v>3604641306</v>
      </c>
      <c r="I112390" t="s">
        <v>292916</v>
      </c>
    </row>
    <row r="112391" spans="1:9" x14ac:dyDescent="0.25">
      <c r="A112391" t="s">
        <v>151808</v>
      </c>
      <c r="B112391" t="s">
        <v>145440</v>
      </c>
      <c r="H112391">
        <v>3566589708</v>
      </c>
      <c r="I112391" t="s">
        <v>292916</v>
      </c>
    </row>
    <row r="112392" spans="1:9" x14ac:dyDescent="0.25">
      <c r="A112392" t="s">
        <v>151807</v>
      </c>
      <c r="B112392" t="s">
        <v>145440</v>
      </c>
      <c r="E112392" t="s">
        <v>293173</v>
      </c>
      <c r="G112392" t="s">
        <v>293174</v>
      </c>
      <c r="H112392">
        <v>3604640226</v>
      </c>
      <c r="I112392" t="s">
        <v>292916</v>
      </c>
    </row>
    <row r="112393" spans="1:9" x14ac:dyDescent="0.25">
      <c r="A112393" t="s">
        <v>151806</v>
      </c>
      <c r="B112393" t="s">
        <v>145440</v>
      </c>
      <c r="H112393">
        <v>3566594760</v>
      </c>
      <c r="I112393" t="s">
        <v>292916</v>
      </c>
    </row>
    <row r="112394" spans="1:9" x14ac:dyDescent="0.25">
      <c r="A112394" t="s">
        <v>151805</v>
      </c>
      <c r="B112394" t="s">
        <v>145440</v>
      </c>
      <c r="E112394" t="s">
        <v>294041</v>
      </c>
      <c r="G112394" t="s">
        <v>294042</v>
      </c>
      <c r="H112394">
        <v>3604634918</v>
      </c>
      <c r="I112394" t="s">
        <v>292916</v>
      </c>
    </row>
    <row r="112395" spans="1:9" x14ac:dyDescent="0.25">
      <c r="A112395" t="s">
        <v>151804</v>
      </c>
      <c r="B112395" t="s">
        <v>145440</v>
      </c>
      <c r="H112395">
        <v>3566588756</v>
      </c>
      <c r="I112395" t="s">
        <v>292916</v>
      </c>
    </row>
    <row r="112396" spans="1:9" x14ac:dyDescent="0.25">
      <c r="A112396" t="s">
        <v>151803</v>
      </c>
      <c r="B112396" t="s">
        <v>145440</v>
      </c>
      <c r="H112396">
        <v>3566589496</v>
      </c>
      <c r="I112396" t="s">
        <v>292916</v>
      </c>
    </row>
    <row r="112397" spans="1:9" x14ac:dyDescent="0.25">
      <c r="A112397" t="s">
        <v>151802</v>
      </c>
      <c r="B112397" t="s">
        <v>145440</v>
      </c>
      <c r="H112397">
        <v>3566594769</v>
      </c>
      <c r="I112397" t="s">
        <v>292916</v>
      </c>
    </row>
    <row r="112398" spans="1:9" x14ac:dyDescent="0.25">
      <c r="A112398" t="s">
        <v>151801</v>
      </c>
      <c r="B112398" t="s">
        <v>145440</v>
      </c>
      <c r="E112398" t="s">
        <v>293173</v>
      </c>
      <c r="G112398" t="s">
        <v>293174</v>
      </c>
      <c r="H112398">
        <v>3604641122</v>
      </c>
      <c r="I112398" t="s">
        <v>292916</v>
      </c>
    </row>
    <row r="112399" spans="1:9" x14ac:dyDescent="0.25">
      <c r="A112399" t="s">
        <v>151800</v>
      </c>
      <c r="B112399" t="s">
        <v>145440</v>
      </c>
      <c r="H112399">
        <v>3566588982</v>
      </c>
      <c r="I112399" t="s">
        <v>292916</v>
      </c>
    </row>
    <row r="112400" spans="1:9" x14ac:dyDescent="0.25">
      <c r="A112400" t="s">
        <v>151799</v>
      </c>
      <c r="B112400" t="s">
        <v>145440</v>
      </c>
      <c r="H112400">
        <v>3566588996</v>
      </c>
      <c r="I112400" t="s">
        <v>292916</v>
      </c>
    </row>
    <row r="112401" spans="1:9" x14ac:dyDescent="0.25">
      <c r="A112401" t="s">
        <v>151798</v>
      </c>
      <c r="B112401" t="s">
        <v>145440</v>
      </c>
      <c r="H112401">
        <v>3566589146</v>
      </c>
      <c r="I112401" t="s">
        <v>292916</v>
      </c>
    </row>
    <row r="112402" spans="1:9" x14ac:dyDescent="0.25">
      <c r="A112402" t="s">
        <v>151797</v>
      </c>
      <c r="B112402" t="s">
        <v>145440</v>
      </c>
      <c r="H112402">
        <v>3566589155</v>
      </c>
      <c r="I112402" t="s">
        <v>292916</v>
      </c>
    </row>
    <row r="112403" spans="1:9" x14ac:dyDescent="0.25">
      <c r="A112403" t="s">
        <v>151796</v>
      </c>
      <c r="B112403" t="s">
        <v>145440</v>
      </c>
      <c r="H112403">
        <v>3566589095</v>
      </c>
      <c r="I112403" t="s">
        <v>292916</v>
      </c>
    </row>
    <row r="112404" spans="1:9" x14ac:dyDescent="0.25">
      <c r="A112404" t="s">
        <v>151795</v>
      </c>
      <c r="B112404" t="s">
        <v>145440</v>
      </c>
      <c r="E112404" t="s">
        <v>293173</v>
      </c>
      <c r="G112404" t="s">
        <v>293174</v>
      </c>
      <c r="H112404">
        <v>3604637030</v>
      </c>
      <c r="I112404" t="s">
        <v>292916</v>
      </c>
    </row>
    <row r="112405" spans="1:9" x14ac:dyDescent="0.25">
      <c r="A112405" t="s">
        <v>151794</v>
      </c>
      <c r="B112405" t="s">
        <v>145440</v>
      </c>
      <c r="H112405">
        <v>3604640322</v>
      </c>
      <c r="I112405" t="s">
        <v>292916</v>
      </c>
    </row>
    <row r="112406" spans="1:9" x14ac:dyDescent="0.25">
      <c r="A112406" t="s">
        <v>151793</v>
      </c>
      <c r="B112406" t="s">
        <v>145440</v>
      </c>
      <c r="H112406">
        <v>3566588960</v>
      </c>
      <c r="I112406" t="s">
        <v>292916</v>
      </c>
    </row>
    <row r="112407" spans="1:9" x14ac:dyDescent="0.25">
      <c r="A112407" t="s">
        <v>151792</v>
      </c>
      <c r="B112407" t="s">
        <v>145440</v>
      </c>
      <c r="E112407" t="s">
        <v>293173</v>
      </c>
      <c r="G112407" t="s">
        <v>293174</v>
      </c>
      <c r="H112407">
        <v>3604638496</v>
      </c>
      <c r="I112407" t="s">
        <v>292916</v>
      </c>
    </row>
    <row r="112408" spans="1:9" x14ac:dyDescent="0.25">
      <c r="A112408" t="s">
        <v>151791</v>
      </c>
      <c r="B112408" t="s">
        <v>137700</v>
      </c>
      <c r="H112408">
        <v>3622094893</v>
      </c>
      <c r="I112408" t="s">
        <v>292909</v>
      </c>
    </row>
    <row r="112409" spans="1:9" x14ac:dyDescent="0.25">
      <c r="A112409" t="s">
        <v>151791</v>
      </c>
      <c r="B112409" t="s">
        <v>137440</v>
      </c>
      <c r="H112409">
        <v>3621494768</v>
      </c>
      <c r="I112409" t="s">
        <v>292885</v>
      </c>
    </row>
    <row r="112410" spans="1:9" x14ac:dyDescent="0.25">
      <c r="A112410" t="s">
        <v>151791</v>
      </c>
      <c r="B112410" t="s">
        <v>137548</v>
      </c>
      <c r="H112410">
        <v>3446484403</v>
      </c>
      <c r="I112410" t="s">
        <v>292866</v>
      </c>
    </row>
    <row r="112411" spans="1:9" x14ac:dyDescent="0.25">
      <c r="A112411" t="s">
        <v>151791</v>
      </c>
      <c r="B112411" t="s">
        <v>145440</v>
      </c>
      <c r="H112411">
        <v>3566588770</v>
      </c>
      <c r="I112411" t="s">
        <v>292916</v>
      </c>
    </row>
    <row r="112412" spans="1:9" x14ac:dyDescent="0.25">
      <c r="A112412" t="s">
        <v>151790</v>
      </c>
      <c r="B112412" t="s">
        <v>145440</v>
      </c>
      <c r="H112412">
        <v>3566589140</v>
      </c>
      <c r="I112412" t="s">
        <v>292916</v>
      </c>
    </row>
    <row r="112413" spans="1:9" x14ac:dyDescent="0.25">
      <c r="A112413" t="s">
        <v>151789</v>
      </c>
      <c r="B112413" t="s">
        <v>145440</v>
      </c>
      <c r="H112413">
        <v>3566588785</v>
      </c>
      <c r="I112413" t="s">
        <v>292916</v>
      </c>
    </row>
    <row r="112414" spans="1:9" x14ac:dyDescent="0.25">
      <c r="A112414" t="s">
        <v>151788</v>
      </c>
      <c r="B112414" t="s">
        <v>145440</v>
      </c>
      <c r="H112414">
        <v>3566588792</v>
      </c>
      <c r="I112414" t="s">
        <v>292916</v>
      </c>
    </row>
    <row r="112415" spans="1:9" x14ac:dyDescent="0.25">
      <c r="A112415" t="s">
        <v>151787</v>
      </c>
      <c r="B112415" t="s">
        <v>145440</v>
      </c>
      <c r="H112415">
        <v>3566588801</v>
      </c>
      <c r="I112415" t="s">
        <v>292916</v>
      </c>
    </row>
    <row r="112416" spans="1:9" x14ac:dyDescent="0.25">
      <c r="A112416" t="s">
        <v>151786</v>
      </c>
      <c r="B112416" t="s">
        <v>145440</v>
      </c>
      <c r="H112416">
        <v>3566588422</v>
      </c>
      <c r="I112416" t="s">
        <v>292916</v>
      </c>
    </row>
    <row r="112417" spans="1:9" x14ac:dyDescent="0.25">
      <c r="A112417" t="s">
        <v>151785</v>
      </c>
      <c r="B112417" t="s">
        <v>145440</v>
      </c>
      <c r="H112417">
        <v>3566588688</v>
      </c>
      <c r="I112417" t="s">
        <v>292916</v>
      </c>
    </row>
    <row r="112418" spans="1:9" x14ac:dyDescent="0.25">
      <c r="A112418" t="s">
        <v>151784</v>
      </c>
      <c r="B112418" t="s">
        <v>145440</v>
      </c>
      <c r="H112418">
        <v>3566588267</v>
      </c>
      <c r="I112418" t="s">
        <v>292916</v>
      </c>
    </row>
    <row r="112419" spans="1:9" x14ac:dyDescent="0.25">
      <c r="A112419" t="s">
        <v>151783</v>
      </c>
      <c r="B112419" t="s">
        <v>145440</v>
      </c>
      <c r="H112419">
        <v>3566588273</v>
      </c>
      <c r="I112419" t="s">
        <v>292916</v>
      </c>
    </row>
    <row r="112420" spans="1:9" x14ac:dyDescent="0.25">
      <c r="A112420" t="s">
        <v>151782</v>
      </c>
      <c r="B112420" t="s">
        <v>145440</v>
      </c>
      <c r="H112420">
        <v>3566588279</v>
      </c>
      <c r="I112420" t="s">
        <v>292916</v>
      </c>
    </row>
    <row r="112421" spans="1:9" x14ac:dyDescent="0.25">
      <c r="A112421" t="s">
        <v>151781</v>
      </c>
      <c r="B112421" t="s">
        <v>145440</v>
      </c>
      <c r="H112421">
        <v>3566588285</v>
      </c>
      <c r="I112421" t="s">
        <v>292916</v>
      </c>
    </row>
    <row r="112422" spans="1:9" x14ac:dyDescent="0.25">
      <c r="A112422" t="s">
        <v>151780</v>
      </c>
      <c r="B112422" t="s">
        <v>145440</v>
      </c>
      <c r="E112422" t="s">
        <v>293173</v>
      </c>
      <c r="G112422" t="s">
        <v>293174</v>
      </c>
      <c r="H112422">
        <v>3604641128</v>
      </c>
      <c r="I112422" t="s">
        <v>292916</v>
      </c>
    </row>
    <row r="112423" spans="1:9" x14ac:dyDescent="0.25">
      <c r="A112423" t="s">
        <v>151779</v>
      </c>
      <c r="B112423" t="s">
        <v>145440</v>
      </c>
      <c r="E112423" t="s">
        <v>293173</v>
      </c>
      <c r="G112423" t="s">
        <v>293174</v>
      </c>
      <c r="H112423">
        <v>3604641132</v>
      </c>
      <c r="I112423" t="s">
        <v>292916</v>
      </c>
    </row>
    <row r="112424" spans="1:9" x14ac:dyDescent="0.25">
      <c r="A112424" t="s">
        <v>151778</v>
      </c>
      <c r="B112424" t="s">
        <v>145440</v>
      </c>
      <c r="E112424" t="s">
        <v>293173</v>
      </c>
      <c r="G112424" t="s">
        <v>293174</v>
      </c>
      <c r="H112424">
        <v>3604641136</v>
      </c>
      <c r="I112424" t="s">
        <v>292916</v>
      </c>
    </row>
    <row r="112425" spans="1:9" x14ac:dyDescent="0.25">
      <c r="A112425" t="s">
        <v>151777</v>
      </c>
      <c r="B112425" t="s">
        <v>145440</v>
      </c>
      <c r="E112425" t="s">
        <v>293173</v>
      </c>
      <c r="G112425" t="s">
        <v>293174</v>
      </c>
      <c r="H112425">
        <v>3604641140</v>
      </c>
      <c r="I112425" t="s">
        <v>292916</v>
      </c>
    </row>
    <row r="112426" spans="1:9" x14ac:dyDescent="0.25">
      <c r="A112426" t="s">
        <v>151776</v>
      </c>
      <c r="B112426" t="s">
        <v>145440</v>
      </c>
      <c r="E112426" t="s">
        <v>293173</v>
      </c>
      <c r="G112426" t="s">
        <v>293174</v>
      </c>
      <c r="H112426">
        <v>3604641144</v>
      </c>
      <c r="I112426" t="s">
        <v>292916</v>
      </c>
    </row>
    <row r="112427" spans="1:9" x14ac:dyDescent="0.25">
      <c r="A112427" t="s">
        <v>151775</v>
      </c>
      <c r="B112427" t="s">
        <v>145440</v>
      </c>
      <c r="E112427" t="s">
        <v>293173</v>
      </c>
      <c r="G112427" t="s">
        <v>293174</v>
      </c>
      <c r="H112427">
        <v>3604641148</v>
      </c>
      <c r="I112427" t="s">
        <v>292916</v>
      </c>
    </row>
    <row r="112428" spans="1:9" x14ac:dyDescent="0.25">
      <c r="A112428" t="s">
        <v>151774</v>
      </c>
      <c r="B112428" t="s">
        <v>145440</v>
      </c>
      <c r="H112428">
        <v>3566588698</v>
      </c>
      <c r="I112428" t="s">
        <v>292916</v>
      </c>
    </row>
    <row r="112429" spans="1:9" x14ac:dyDescent="0.25">
      <c r="A112429" t="s">
        <v>151773</v>
      </c>
      <c r="B112429" t="s">
        <v>145440</v>
      </c>
      <c r="H112429">
        <v>3566588704</v>
      </c>
      <c r="I112429" t="s">
        <v>292916</v>
      </c>
    </row>
    <row r="112430" spans="1:9" x14ac:dyDescent="0.25">
      <c r="A112430" t="s">
        <v>151772</v>
      </c>
      <c r="B112430" t="s">
        <v>145440</v>
      </c>
      <c r="H112430">
        <v>3566588711</v>
      </c>
      <c r="I112430" t="s">
        <v>292916</v>
      </c>
    </row>
    <row r="112431" spans="1:9" x14ac:dyDescent="0.25">
      <c r="A112431" t="s">
        <v>151771</v>
      </c>
      <c r="B112431" t="s">
        <v>145440</v>
      </c>
      <c r="H112431">
        <v>3566588718</v>
      </c>
      <c r="I112431" t="s">
        <v>292916</v>
      </c>
    </row>
    <row r="112432" spans="1:9" x14ac:dyDescent="0.25">
      <c r="A112432" t="s">
        <v>151770</v>
      </c>
      <c r="B112432" t="s">
        <v>145440</v>
      </c>
      <c r="H112432">
        <v>3566588469</v>
      </c>
      <c r="I112432" t="s">
        <v>292916</v>
      </c>
    </row>
    <row r="112433" spans="1:9" x14ac:dyDescent="0.25">
      <c r="A112433" t="s">
        <v>151769</v>
      </c>
      <c r="B112433" t="s">
        <v>145440</v>
      </c>
      <c r="H112433">
        <v>3566588292</v>
      </c>
      <c r="I112433" t="s">
        <v>292916</v>
      </c>
    </row>
    <row r="112434" spans="1:9" x14ac:dyDescent="0.25">
      <c r="A112434" t="s">
        <v>151768</v>
      </c>
      <c r="B112434" t="s">
        <v>145440</v>
      </c>
      <c r="E112434" t="s">
        <v>293173</v>
      </c>
      <c r="G112434" t="s">
        <v>293174</v>
      </c>
      <c r="H112434">
        <v>3604638054</v>
      </c>
      <c r="I112434" t="s">
        <v>292916</v>
      </c>
    </row>
    <row r="112435" spans="1:9" x14ac:dyDescent="0.25">
      <c r="A112435" t="s">
        <v>151767</v>
      </c>
      <c r="B112435" t="s">
        <v>145440</v>
      </c>
      <c r="H112435">
        <v>3566588837</v>
      </c>
      <c r="I112435" t="s">
        <v>292916</v>
      </c>
    </row>
    <row r="112436" spans="1:9" x14ac:dyDescent="0.25">
      <c r="A112436" t="s">
        <v>151766</v>
      </c>
      <c r="B112436" t="s">
        <v>145440</v>
      </c>
      <c r="H112436">
        <v>3566588261</v>
      </c>
      <c r="I112436" t="s">
        <v>292916</v>
      </c>
    </row>
    <row r="112437" spans="1:9" x14ac:dyDescent="0.25">
      <c r="A112437" t="s">
        <v>151765</v>
      </c>
      <c r="B112437" t="s">
        <v>145440</v>
      </c>
      <c r="H112437">
        <v>3566588083</v>
      </c>
      <c r="I112437" t="s">
        <v>292916</v>
      </c>
    </row>
    <row r="112438" spans="1:9" x14ac:dyDescent="0.25">
      <c r="A112438" t="s">
        <v>151764</v>
      </c>
      <c r="B112438" t="s">
        <v>145440</v>
      </c>
      <c r="H112438">
        <v>3566588441</v>
      </c>
      <c r="I112438" t="s">
        <v>292916</v>
      </c>
    </row>
    <row r="112439" spans="1:9" x14ac:dyDescent="0.25">
      <c r="A112439" t="s">
        <v>151763</v>
      </c>
      <c r="B112439" t="s">
        <v>145440</v>
      </c>
      <c r="H112439">
        <v>3566588095</v>
      </c>
      <c r="I112439" t="s">
        <v>292916</v>
      </c>
    </row>
    <row r="112440" spans="1:9" x14ac:dyDescent="0.25">
      <c r="A112440" t="s">
        <v>151762</v>
      </c>
      <c r="B112440" t="s">
        <v>145440</v>
      </c>
      <c r="H112440">
        <v>3566588101</v>
      </c>
      <c r="I112440" t="s">
        <v>292916</v>
      </c>
    </row>
    <row r="112441" spans="1:9" x14ac:dyDescent="0.25">
      <c r="A112441" t="s">
        <v>151761</v>
      </c>
      <c r="B112441" t="s">
        <v>145440</v>
      </c>
      <c r="H112441">
        <v>3609775252</v>
      </c>
      <c r="I112441" t="s">
        <v>292916</v>
      </c>
    </row>
    <row r="112442" spans="1:9" x14ac:dyDescent="0.25">
      <c r="A112442" t="s">
        <v>151760</v>
      </c>
      <c r="B112442" t="s">
        <v>145440</v>
      </c>
      <c r="E112442" t="s">
        <v>293173</v>
      </c>
      <c r="G112442" t="s">
        <v>293174</v>
      </c>
      <c r="H112442">
        <v>3604634280</v>
      </c>
      <c r="I112442" t="s">
        <v>292916</v>
      </c>
    </row>
    <row r="112443" spans="1:9" x14ac:dyDescent="0.25">
      <c r="A112443" t="s">
        <v>151759</v>
      </c>
      <c r="B112443" t="s">
        <v>145440</v>
      </c>
      <c r="E112443" t="s">
        <v>293173</v>
      </c>
      <c r="G112443" t="s">
        <v>293174</v>
      </c>
      <c r="H112443">
        <v>3604634276</v>
      </c>
      <c r="I112443" t="s">
        <v>292916</v>
      </c>
    </row>
    <row r="112444" spans="1:9" x14ac:dyDescent="0.25">
      <c r="A112444" t="s">
        <v>151758</v>
      </c>
      <c r="B112444" t="s">
        <v>145440</v>
      </c>
      <c r="H112444">
        <v>3566588724</v>
      </c>
      <c r="I112444" t="s">
        <v>292916</v>
      </c>
    </row>
    <row r="112445" spans="1:9" x14ac:dyDescent="0.25">
      <c r="A112445" t="s">
        <v>151757</v>
      </c>
      <c r="B112445" t="s">
        <v>145440</v>
      </c>
      <c r="H112445">
        <v>3566589453</v>
      </c>
      <c r="I112445" t="s">
        <v>292916</v>
      </c>
    </row>
    <row r="112446" spans="1:9" x14ac:dyDescent="0.25">
      <c r="A112446" t="s">
        <v>151756</v>
      </c>
      <c r="B112446" t="s">
        <v>145440</v>
      </c>
      <c r="H112446">
        <v>3566589227</v>
      </c>
      <c r="I112446" t="s">
        <v>292916</v>
      </c>
    </row>
    <row r="112447" spans="1:9" x14ac:dyDescent="0.25">
      <c r="A112447" t="s">
        <v>151755</v>
      </c>
      <c r="B112447" t="s">
        <v>145440</v>
      </c>
      <c r="E112447" t="s">
        <v>293173</v>
      </c>
      <c r="G112447" t="s">
        <v>293174</v>
      </c>
      <c r="H112447">
        <v>3604634272</v>
      </c>
      <c r="I112447" t="s">
        <v>292916</v>
      </c>
    </row>
    <row r="112448" spans="1:9" x14ac:dyDescent="0.25">
      <c r="A112448" t="s">
        <v>151754</v>
      </c>
      <c r="B112448" t="s">
        <v>145440</v>
      </c>
      <c r="H112448">
        <v>3566589346</v>
      </c>
      <c r="I112448" t="s">
        <v>292916</v>
      </c>
    </row>
    <row r="112449" spans="1:9" x14ac:dyDescent="0.25">
      <c r="A112449" t="s">
        <v>151754</v>
      </c>
      <c r="B112449" t="s">
        <v>137427</v>
      </c>
      <c r="E112449" t="s">
        <v>137871</v>
      </c>
      <c r="G112449" t="s">
        <v>137870</v>
      </c>
      <c r="H112449">
        <v>3515654203</v>
      </c>
      <c r="I112449" t="s">
        <v>292892</v>
      </c>
    </row>
    <row r="112450" spans="1:9" x14ac:dyDescent="0.25">
      <c r="A112450" t="s">
        <v>151753</v>
      </c>
      <c r="B112450" t="s">
        <v>145440</v>
      </c>
      <c r="E112450" t="s">
        <v>293173</v>
      </c>
      <c r="G112450" t="s">
        <v>293174</v>
      </c>
      <c r="H112450">
        <v>3604642094</v>
      </c>
      <c r="I112450" t="s">
        <v>292916</v>
      </c>
    </row>
    <row r="112451" spans="1:9" x14ac:dyDescent="0.25">
      <c r="A112451" t="s">
        <v>151752</v>
      </c>
      <c r="B112451" t="s">
        <v>145440</v>
      </c>
      <c r="E112451" t="s">
        <v>293173</v>
      </c>
      <c r="G112451" t="s">
        <v>293174</v>
      </c>
      <c r="H112451">
        <v>3604634268</v>
      </c>
      <c r="I112451" t="s">
        <v>292916</v>
      </c>
    </row>
    <row r="112452" spans="1:9" x14ac:dyDescent="0.25">
      <c r="A112452" t="s">
        <v>151751</v>
      </c>
      <c r="B112452" t="s">
        <v>145440</v>
      </c>
      <c r="H112452">
        <v>3566589246</v>
      </c>
      <c r="I112452" t="s">
        <v>292916</v>
      </c>
    </row>
    <row r="112453" spans="1:9" x14ac:dyDescent="0.25">
      <c r="A112453" t="s">
        <v>151750</v>
      </c>
      <c r="B112453" t="s">
        <v>145440</v>
      </c>
      <c r="E112453" t="s">
        <v>293173</v>
      </c>
      <c r="G112453" t="s">
        <v>293174</v>
      </c>
      <c r="H112453">
        <v>3604634264</v>
      </c>
      <c r="I112453" t="s">
        <v>292916</v>
      </c>
    </row>
    <row r="112454" spans="1:9" x14ac:dyDescent="0.25">
      <c r="A112454" t="s">
        <v>151749</v>
      </c>
      <c r="B112454" t="s">
        <v>145440</v>
      </c>
      <c r="E112454" t="s">
        <v>293173</v>
      </c>
      <c r="G112454" t="s">
        <v>293174</v>
      </c>
      <c r="H112454">
        <v>3604634260</v>
      </c>
      <c r="I112454" t="s">
        <v>292916</v>
      </c>
    </row>
    <row r="112455" spans="1:9" x14ac:dyDescent="0.25">
      <c r="A112455" t="s">
        <v>151748</v>
      </c>
      <c r="B112455" t="s">
        <v>125917</v>
      </c>
      <c r="H112455">
        <v>3630314486</v>
      </c>
      <c r="I112455" t="s">
        <v>292863</v>
      </c>
    </row>
    <row r="112456" spans="1:9" x14ac:dyDescent="0.25">
      <c r="A112456" t="s">
        <v>151748</v>
      </c>
      <c r="B112456" t="s">
        <v>145440</v>
      </c>
      <c r="E112456" t="s">
        <v>293173</v>
      </c>
      <c r="G112456" t="s">
        <v>293174</v>
      </c>
      <c r="H112456">
        <v>3604634254</v>
      </c>
      <c r="I112456" t="s">
        <v>292916</v>
      </c>
    </row>
    <row r="112457" spans="1:9" x14ac:dyDescent="0.25">
      <c r="A112457" t="s">
        <v>151747</v>
      </c>
      <c r="B112457" t="s">
        <v>145440</v>
      </c>
      <c r="E112457" t="s">
        <v>293173</v>
      </c>
      <c r="G112457" t="s">
        <v>293174</v>
      </c>
      <c r="H112457">
        <v>3604634246</v>
      </c>
      <c r="I112457" t="s">
        <v>292916</v>
      </c>
    </row>
    <row r="112458" spans="1:9" x14ac:dyDescent="0.25">
      <c r="A112458" t="s">
        <v>151746</v>
      </c>
      <c r="B112458" t="s">
        <v>145440</v>
      </c>
      <c r="E112458" t="s">
        <v>293173</v>
      </c>
      <c r="G112458" t="s">
        <v>293174</v>
      </c>
      <c r="H112458">
        <v>3609775278</v>
      </c>
      <c r="I112458" t="s">
        <v>292916</v>
      </c>
    </row>
    <row r="112459" spans="1:9" x14ac:dyDescent="0.25">
      <c r="A112459" t="s">
        <v>151745</v>
      </c>
      <c r="B112459" t="s">
        <v>145440</v>
      </c>
      <c r="E112459" t="s">
        <v>293173</v>
      </c>
      <c r="G112459" t="s">
        <v>293174</v>
      </c>
      <c r="H112459">
        <v>3609775297</v>
      </c>
      <c r="I112459" t="s">
        <v>292916</v>
      </c>
    </row>
    <row r="112460" spans="1:9" x14ac:dyDescent="0.25">
      <c r="A112460" t="s">
        <v>151744</v>
      </c>
      <c r="B112460" t="s">
        <v>145440</v>
      </c>
      <c r="E112460" t="s">
        <v>293173</v>
      </c>
      <c r="G112460" t="s">
        <v>293174</v>
      </c>
      <c r="H112460">
        <v>3604634227</v>
      </c>
      <c r="I112460" t="s">
        <v>292916</v>
      </c>
    </row>
    <row r="112461" spans="1:9" x14ac:dyDescent="0.25">
      <c r="A112461" t="s">
        <v>151743</v>
      </c>
      <c r="B112461" t="s">
        <v>145440</v>
      </c>
      <c r="E112461" t="s">
        <v>293173</v>
      </c>
      <c r="G112461" t="s">
        <v>293174</v>
      </c>
      <c r="H112461">
        <v>3604634221</v>
      </c>
      <c r="I112461" t="s">
        <v>292916</v>
      </c>
    </row>
    <row r="112462" spans="1:9" x14ac:dyDescent="0.25">
      <c r="A112462" t="s">
        <v>151058</v>
      </c>
      <c r="B112462" t="s">
        <v>145440</v>
      </c>
      <c r="E112462" t="s">
        <v>293173</v>
      </c>
      <c r="G112462" t="s">
        <v>293174</v>
      </c>
      <c r="H112462">
        <v>3604634215</v>
      </c>
      <c r="I112462" t="s">
        <v>292916</v>
      </c>
    </row>
    <row r="112463" spans="1:9" x14ac:dyDescent="0.25">
      <c r="A112463" t="s">
        <v>151057</v>
      </c>
      <c r="B112463" t="s">
        <v>145440</v>
      </c>
      <c r="H112463">
        <v>3566594998</v>
      </c>
      <c r="I112463" t="s">
        <v>292916</v>
      </c>
    </row>
    <row r="112464" spans="1:9" x14ac:dyDescent="0.25">
      <c r="A112464" t="s">
        <v>151056</v>
      </c>
      <c r="B112464" t="s">
        <v>145440</v>
      </c>
      <c r="H112464">
        <v>3566589255</v>
      </c>
      <c r="I112464" t="s">
        <v>292916</v>
      </c>
    </row>
    <row r="112465" spans="1:9" x14ac:dyDescent="0.25">
      <c r="A112465" t="s">
        <v>151055</v>
      </c>
      <c r="B112465" t="s">
        <v>145440</v>
      </c>
      <c r="H112465">
        <v>3566590085</v>
      </c>
      <c r="I112465" t="s">
        <v>292916</v>
      </c>
    </row>
    <row r="112466" spans="1:9" x14ac:dyDescent="0.25">
      <c r="A112466" t="s">
        <v>151054</v>
      </c>
      <c r="B112466" t="s">
        <v>145440</v>
      </c>
      <c r="H112466">
        <v>3566589368</v>
      </c>
      <c r="I112466" t="s">
        <v>292916</v>
      </c>
    </row>
    <row r="112467" spans="1:9" x14ac:dyDescent="0.25">
      <c r="A112467" t="s">
        <v>151053</v>
      </c>
      <c r="B112467" t="s">
        <v>145440</v>
      </c>
      <c r="E112467" t="s">
        <v>293173</v>
      </c>
      <c r="G112467" t="s">
        <v>293174</v>
      </c>
      <c r="H112467">
        <v>3604642462</v>
      </c>
      <c r="I112467" t="s">
        <v>292916</v>
      </c>
    </row>
    <row r="112468" spans="1:9" x14ac:dyDescent="0.25">
      <c r="A112468" t="s">
        <v>151052</v>
      </c>
      <c r="B112468" t="s">
        <v>145440</v>
      </c>
      <c r="H112468">
        <v>3566588429</v>
      </c>
      <c r="I112468" t="s">
        <v>292916</v>
      </c>
    </row>
    <row r="112469" spans="1:9" x14ac:dyDescent="0.25">
      <c r="A112469" t="s">
        <v>151051</v>
      </c>
      <c r="B112469" t="s">
        <v>145440</v>
      </c>
      <c r="H112469">
        <v>3566588089</v>
      </c>
      <c r="I112469" t="s">
        <v>292916</v>
      </c>
    </row>
    <row r="112470" spans="1:9" x14ac:dyDescent="0.25">
      <c r="A112470" t="s">
        <v>151050</v>
      </c>
      <c r="B112470" t="s">
        <v>145440</v>
      </c>
      <c r="H112470">
        <v>3566588455</v>
      </c>
      <c r="I112470" t="s">
        <v>292916</v>
      </c>
    </row>
    <row r="112471" spans="1:9" x14ac:dyDescent="0.25">
      <c r="A112471" t="s">
        <v>151049</v>
      </c>
      <c r="B112471" t="s">
        <v>145440</v>
      </c>
      <c r="E112471" t="s">
        <v>154487</v>
      </c>
      <c r="G112471" t="s">
        <v>154486</v>
      </c>
      <c r="H112471">
        <v>3604640324</v>
      </c>
      <c r="I112471" t="s">
        <v>292916</v>
      </c>
    </row>
    <row r="112472" spans="1:9" x14ac:dyDescent="0.25">
      <c r="A112472" t="s">
        <v>151048</v>
      </c>
      <c r="B112472" t="s">
        <v>145440</v>
      </c>
      <c r="E112472" t="s">
        <v>154487</v>
      </c>
      <c r="G112472" t="s">
        <v>154486</v>
      </c>
      <c r="H112472">
        <v>3604640328</v>
      </c>
      <c r="I112472" t="s">
        <v>292916</v>
      </c>
    </row>
    <row r="112473" spans="1:9" x14ac:dyDescent="0.25">
      <c r="A112473" t="s">
        <v>151047</v>
      </c>
      <c r="B112473" t="s">
        <v>145440</v>
      </c>
      <c r="E112473" t="s">
        <v>154487</v>
      </c>
      <c r="G112473" t="s">
        <v>154486</v>
      </c>
      <c r="H112473">
        <v>3604640332</v>
      </c>
      <c r="I112473" t="s">
        <v>292916</v>
      </c>
    </row>
    <row r="112474" spans="1:9" x14ac:dyDescent="0.25">
      <c r="A112474" t="s">
        <v>151046</v>
      </c>
      <c r="B112474" t="s">
        <v>145440</v>
      </c>
      <c r="E112474" t="s">
        <v>293173</v>
      </c>
      <c r="G112474" t="s">
        <v>293174</v>
      </c>
      <c r="H112474">
        <v>3604643190</v>
      </c>
      <c r="I112474" t="s">
        <v>292916</v>
      </c>
    </row>
    <row r="112475" spans="1:9" x14ac:dyDescent="0.25">
      <c r="A112475" t="s">
        <v>151045</v>
      </c>
      <c r="B112475" t="s">
        <v>145440</v>
      </c>
      <c r="E112475" t="s">
        <v>293173</v>
      </c>
      <c r="G112475" t="s">
        <v>293174</v>
      </c>
      <c r="H112475">
        <v>3604643194</v>
      </c>
      <c r="I112475" t="s">
        <v>292916</v>
      </c>
    </row>
    <row r="112476" spans="1:9" x14ac:dyDescent="0.25">
      <c r="A112476" t="s">
        <v>151044</v>
      </c>
      <c r="B112476" t="s">
        <v>145440</v>
      </c>
      <c r="H112476">
        <v>3566588730</v>
      </c>
      <c r="I112476" t="s">
        <v>292916</v>
      </c>
    </row>
    <row r="112477" spans="1:9" x14ac:dyDescent="0.25">
      <c r="A112477" t="s">
        <v>151043</v>
      </c>
      <c r="B112477" t="s">
        <v>145440</v>
      </c>
      <c r="H112477">
        <v>3566588852</v>
      </c>
      <c r="I112477" t="s">
        <v>292916</v>
      </c>
    </row>
    <row r="112478" spans="1:9" x14ac:dyDescent="0.25">
      <c r="A112478" t="s">
        <v>151042</v>
      </c>
      <c r="B112478" t="s">
        <v>145440</v>
      </c>
      <c r="E112478" t="s">
        <v>293173</v>
      </c>
      <c r="G112478" t="s">
        <v>293174</v>
      </c>
      <c r="H112478">
        <v>3604634210</v>
      </c>
      <c r="I112478" t="s">
        <v>292916</v>
      </c>
    </row>
    <row r="112479" spans="1:9" x14ac:dyDescent="0.25">
      <c r="A112479" t="s">
        <v>151041</v>
      </c>
      <c r="B112479" t="s">
        <v>145440</v>
      </c>
      <c r="E112479" t="s">
        <v>293173</v>
      </c>
      <c r="G112479" t="s">
        <v>293174</v>
      </c>
      <c r="H112479">
        <v>3604634204</v>
      </c>
      <c r="I112479" t="s">
        <v>292916</v>
      </c>
    </row>
    <row r="112480" spans="1:9" x14ac:dyDescent="0.25">
      <c r="A112480" t="s">
        <v>151040</v>
      </c>
      <c r="B112480" t="s">
        <v>145440</v>
      </c>
      <c r="H112480">
        <v>3604634200</v>
      </c>
      <c r="I112480" t="s">
        <v>292916</v>
      </c>
    </row>
    <row r="112481" spans="1:9" x14ac:dyDescent="0.25">
      <c r="A112481" t="s">
        <v>151039</v>
      </c>
      <c r="B112481" t="s">
        <v>145440</v>
      </c>
      <c r="H112481">
        <v>3566588461</v>
      </c>
      <c r="I112481" t="s">
        <v>292916</v>
      </c>
    </row>
    <row r="112482" spans="1:9" x14ac:dyDescent="0.25">
      <c r="A112482" t="s">
        <v>151038</v>
      </c>
      <c r="B112482" t="s">
        <v>145440</v>
      </c>
      <c r="E112482" t="s">
        <v>293173</v>
      </c>
      <c r="G112482" t="s">
        <v>293174</v>
      </c>
      <c r="H112482">
        <v>3604640336</v>
      </c>
      <c r="I112482" t="s">
        <v>292916</v>
      </c>
    </row>
    <row r="112483" spans="1:9" x14ac:dyDescent="0.25">
      <c r="A112483" t="s">
        <v>151037</v>
      </c>
      <c r="B112483" t="s">
        <v>145440</v>
      </c>
      <c r="E112483" t="s">
        <v>293173</v>
      </c>
      <c r="G112483" t="s">
        <v>293174</v>
      </c>
      <c r="H112483">
        <v>3604640340</v>
      </c>
      <c r="I112483" t="s">
        <v>292916</v>
      </c>
    </row>
    <row r="112484" spans="1:9" x14ac:dyDescent="0.25">
      <c r="A112484" t="s">
        <v>151036</v>
      </c>
      <c r="B112484" t="s">
        <v>145440</v>
      </c>
      <c r="H112484">
        <v>3566589439</v>
      </c>
      <c r="I112484" t="s">
        <v>292916</v>
      </c>
    </row>
    <row r="112485" spans="1:9" x14ac:dyDescent="0.25">
      <c r="A112485" t="s">
        <v>151035</v>
      </c>
      <c r="B112485" t="s">
        <v>145440</v>
      </c>
      <c r="H112485">
        <v>3566589046</v>
      </c>
      <c r="I112485" t="s">
        <v>292916</v>
      </c>
    </row>
    <row r="112486" spans="1:9" x14ac:dyDescent="0.25">
      <c r="A112486" t="s">
        <v>151034</v>
      </c>
      <c r="B112486" t="s">
        <v>145440</v>
      </c>
      <c r="E112486" t="s">
        <v>293173</v>
      </c>
      <c r="G112486" t="s">
        <v>293174</v>
      </c>
      <c r="H112486">
        <v>3604642953</v>
      </c>
      <c r="I112486" t="s">
        <v>292916</v>
      </c>
    </row>
    <row r="112487" spans="1:9" x14ac:dyDescent="0.25">
      <c r="A112487" t="s">
        <v>151033</v>
      </c>
      <c r="B112487" t="s">
        <v>145440</v>
      </c>
      <c r="E112487" t="s">
        <v>293173</v>
      </c>
      <c r="G112487" t="s">
        <v>293174</v>
      </c>
      <c r="H112487">
        <v>3604642957</v>
      </c>
      <c r="I112487" t="s">
        <v>292916</v>
      </c>
    </row>
    <row r="112488" spans="1:9" x14ac:dyDescent="0.25">
      <c r="A112488" t="s">
        <v>151032</v>
      </c>
      <c r="B112488" t="s">
        <v>145440</v>
      </c>
      <c r="E112488" t="s">
        <v>293173</v>
      </c>
      <c r="G112488" t="s">
        <v>293174</v>
      </c>
      <c r="H112488">
        <v>3604642961</v>
      </c>
      <c r="I112488" t="s">
        <v>292916</v>
      </c>
    </row>
    <row r="112489" spans="1:9" x14ac:dyDescent="0.25">
      <c r="A112489" t="s">
        <v>151031</v>
      </c>
      <c r="B112489" t="s">
        <v>145440</v>
      </c>
      <c r="E112489" t="s">
        <v>293173</v>
      </c>
      <c r="G112489" t="s">
        <v>293174</v>
      </c>
      <c r="H112489">
        <v>3604643198</v>
      </c>
      <c r="I112489" t="s">
        <v>292916</v>
      </c>
    </row>
    <row r="112490" spans="1:9" x14ac:dyDescent="0.25">
      <c r="A112490" t="s">
        <v>151030</v>
      </c>
      <c r="B112490" t="s">
        <v>145440</v>
      </c>
      <c r="E112490" t="s">
        <v>293173</v>
      </c>
      <c r="G112490" t="s">
        <v>293174</v>
      </c>
      <c r="H112490">
        <v>3604643204</v>
      </c>
      <c r="I112490" t="s">
        <v>292916</v>
      </c>
    </row>
    <row r="112491" spans="1:9" x14ac:dyDescent="0.25">
      <c r="A112491" t="s">
        <v>151029</v>
      </c>
      <c r="B112491" t="s">
        <v>137371</v>
      </c>
      <c r="H112491">
        <v>3322552057</v>
      </c>
      <c r="I112491" t="s">
        <v>292873</v>
      </c>
    </row>
    <row r="112492" spans="1:9" x14ac:dyDescent="0.25">
      <c r="A112492" t="s">
        <v>151029</v>
      </c>
      <c r="B112492" t="s">
        <v>145440</v>
      </c>
      <c r="H112492">
        <v>3566590075</v>
      </c>
      <c r="I112492" t="s">
        <v>292916</v>
      </c>
    </row>
    <row r="112493" spans="1:9" x14ac:dyDescent="0.25">
      <c r="A112493" t="s">
        <v>151028</v>
      </c>
      <c r="B112493" t="s">
        <v>137371</v>
      </c>
      <c r="H112493">
        <v>3322552059</v>
      </c>
      <c r="I112493" t="s">
        <v>292873</v>
      </c>
    </row>
    <row r="112494" spans="1:9" x14ac:dyDescent="0.25">
      <c r="A112494" t="s">
        <v>151028</v>
      </c>
      <c r="B112494" t="s">
        <v>145440</v>
      </c>
      <c r="H112494">
        <v>3566589361</v>
      </c>
      <c r="I112494" t="s">
        <v>292916</v>
      </c>
    </row>
    <row r="112495" spans="1:9" x14ac:dyDescent="0.25">
      <c r="A112495" t="s">
        <v>151027</v>
      </c>
      <c r="B112495" t="s">
        <v>137371</v>
      </c>
      <c r="H112495">
        <v>3322552061</v>
      </c>
      <c r="I112495" t="s">
        <v>292873</v>
      </c>
    </row>
    <row r="112496" spans="1:9" x14ac:dyDescent="0.25">
      <c r="A112496" t="s">
        <v>151027</v>
      </c>
      <c r="B112496" t="s">
        <v>145440</v>
      </c>
      <c r="H112496">
        <v>3566589717</v>
      </c>
      <c r="I112496" t="s">
        <v>292916</v>
      </c>
    </row>
    <row r="112497" spans="1:9" x14ac:dyDescent="0.25">
      <c r="A112497" t="s">
        <v>151026</v>
      </c>
      <c r="B112497" t="s">
        <v>137371</v>
      </c>
      <c r="H112497">
        <v>3322552063</v>
      </c>
      <c r="I112497" t="s">
        <v>292873</v>
      </c>
    </row>
    <row r="112498" spans="1:9" x14ac:dyDescent="0.25">
      <c r="A112498" t="s">
        <v>151026</v>
      </c>
      <c r="B112498" t="s">
        <v>145440</v>
      </c>
      <c r="H112498">
        <v>3566589281</v>
      </c>
      <c r="I112498" t="s">
        <v>292916</v>
      </c>
    </row>
    <row r="112499" spans="1:9" x14ac:dyDescent="0.25">
      <c r="A112499" t="s">
        <v>151025</v>
      </c>
      <c r="B112499" t="s">
        <v>145440</v>
      </c>
      <c r="E112499" t="s">
        <v>293173</v>
      </c>
      <c r="G112499" t="s">
        <v>293174</v>
      </c>
      <c r="H112499">
        <v>3604640344</v>
      </c>
      <c r="I112499" t="s">
        <v>292916</v>
      </c>
    </row>
    <row r="112500" spans="1:9" x14ac:dyDescent="0.25">
      <c r="A112500" t="s">
        <v>151024</v>
      </c>
      <c r="B112500" t="s">
        <v>145440</v>
      </c>
      <c r="H112500">
        <v>3566589738</v>
      </c>
      <c r="I112500" t="s">
        <v>292916</v>
      </c>
    </row>
    <row r="112501" spans="1:9" x14ac:dyDescent="0.25">
      <c r="A112501" t="s">
        <v>151023</v>
      </c>
      <c r="B112501" t="s">
        <v>145440</v>
      </c>
      <c r="H112501">
        <v>3566590110</v>
      </c>
      <c r="I112501" t="s">
        <v>292916</v>
      </c>
    </row>
    <row r="112502" spans="1:9" x14ac:dyDescent="0.25">
      <c r="A112502" t="s">
        <v>151022</v>
      </c>
      <c r="B112502" t="s">
        <v>145440</v>
      </c>
      <c r="E112502" t="s">
        <v>293173</v>
      </c>
      <c r="G112502" t="s">
        <v>293174</v>
      </c>
      <c r="H112502">
        <v>3604640348</v>
      </c>
      <c r="I112502" t="s">
        <v>292916</v>
      </c>
    </row>
    <row r="112503" spans="1:9" x14ac:dyDescent="0.25">
      <c r="A112503" t="s">
        <v>151021</v>
      </c>
      <c r="B112503" t="s">
        <v>137548</v>
      </c>
      <c r="H112503">
        <v>3322552070</v>
      </c>
      <c r="I112503" t="s">
        <v>292866</v>
      </c>
    </row>
    <row r="112504" spans="1:9" x14ac:dyDescent="0.25">
      <c r="A112504" t="s">
        <v>151021</v>
      </c>
      <c r="B112504" t="s">
        <v>145440</v>
      </c>
      <c r="E112504" t="s">
        <v>293173</v>
      </c>
      <c r="G112504" t="s">
        <v>293174</v>
      </c>
      <c r="H112504">
        <v>3604634194</v>
      </c>
      <c r="I112504" t="s">
        <v>292916</v>
      </c>
    </row>
    <row r="112505" spans="1:9" x14ac:dyDescent="0.25">
      <c r="A112505" t="s">
        <v>151020</v>
      </c>
      <c r="B112505" t="s">
        <v>145440</v>
      </c>
      <c r="H112505">
        <v>3604642474</v>
      </c>
      <c r="I112505" t="s">
        <v>292916</v>
      </c>
    </row>
    <row r="112506" spans="1:9" x14ac:dyDescent="0.25">
      <c r="A112506" t="s">
        <v>151019</v>
      </c>
      <c r="B112506" t="s">
        <v>145440</v>
      </c>
      <c r="H112506">
        <v>3566589264</v>
      </c>
      <c r="I112506" t="s">
        <v>292916</v>
      </c>
    </row>
    <row r="112507" spans="1:9" x14ac:dyDescent="0.25">
      <c r="A112507" t="s">
        <v>151018</v>
      </c>
      <c r="B112507" t="s">
        <v>145440</v>
      </c>
      <c r="H112507">
        <v>3566590094</v>
      </c>
      <c r="I112507" t="s">
        <v>292916</v>
      </c>
    </row>
    <row r="112508" spans="1:9" x14ac:dyDescent="0.25">
      <c r="A112508" t="s">
        <v>151017</v>
      </c>
      <c r="B112508" t="s">
        <v>145440</v>
      </c>
      <c r="H112508">
        <v>3566589726</v>
      </c>
      <c r="I112508" t="s">
        <v>292916</v>
      </c>
    </row>
    <row r="112509" spans="1:9" x14ac:dyDescent="0.25">
      <c r="A112509" t="s">
        <v>151016</v>
      </c>
      <c r="B112509" t="s">
        <v>145440</v>
      </c>
      <c r="H112509">
        <v>3566589290</v>
      </c>
      <c r="I112509" t="s">
        <v>292916</v>
      </c>
    </row>
    <row r="112510" spans="1:9" x14ac:dyDescent="0.25">
      <c r="A112510" t="s">
        <v>151015</v>
      </c>
      <c r="B112510" t="s">
        <v>145440</v>
      </c>
      <c r="H112510">
        <v>3566589297</v>
      </c>
      <c r="I112510" t="s">
        <v>292916</v>
      </c>
    </row>
    <row r="112511" spans="1:9" x14ac:dyDescent="0.25">
      <c r="A112511" t="s">
        <v>151014</v>
      </c>
      <c r="B112511" t="s">
        <v>145440</v>
      </c>
      <c r="H112511">
        <v>3566589307</v>
      </c>
      <c r="I112511" t="s">
        <v>292916</v>
      </c>
    </row>
    <row r="112512" spans="1:9" x14ac:dyDescent="0.25">
      <c r="A112512" t="s">
        <v>151013</v>
      </c>
      <c r="B112512" t="s">
        <v>145440</v>
      </c>
      <c r="E112512" t="s">
        <v>293173</v>
      </c>
      <c r="G112512" t="s">
        <v>293174</v>
      </c>
      <c r="H112512">
        <v>3604642965</v>
      </c>
      <c r="I112512" t="s">
        <v>292916</v>
      </c>
    </row>
    <row r="112513" spans="1:9" x14ac:dyDescent="0.25">
      <c r="A112513" t="s">
        <v>151012</v>
      </c>
      <c r="B112513" t="s">
        <v>145440</v>
      </c>
      <c r="E112513" t="s">
        <v>293173</v>
      </c>
      <c r="G112513" t="s">
        <v>293174</v>
      </c>
      <c r="H112513">
        <v>3604642969</v>
      </c>
      <c r="I112513" t="s">
        <v>292916</v>
      </c>
    </row>
    <row r="112514" spans="1:9" x14ac:dyDescent="0.25">
      <c r="A112514" t="s">
        <v>151011</v>
      </c>
      <c r="B112514" t="s">
        <v>145440</v>
      </c>
      <c r="H112514">
        <v>3566589006</v>
      </c>
      <c r="I112514" t="s">
        <v>292916</v>
      </c>
    </row>
    <row r="112515" spans="1:9" x14ac:dyDescent="0.25">
      <c r="A112515" t="s">
        <v>151010</v>
      </c>
      <c r="B112515" t="s">
        <v>145440</v>
      </c>
      <c r="E112515" t="s">
        <v>293173</v>
      </c>
      <c r="G112515" t="s">
        <v>293174</v>
      </c>
      <c r="H112515">
        <v>3604637018</v>
      </c>
      <c r="I112515" t="s">
        <v>292916</v>
      </c>
    </row>
    <row r="112516" spans="1:9" x14ac:dyDescent="0.25">
      <c r="A112516" t="s">
        <v>151009</v>
      </c>
      <c r="B112516" t="s">
        <v>145440</v>
      </c>
      <c r="E112516" t="s">
        <v>293173</v>
      </c>
      <c r="G112516" t="s">
        <v>293174</v>
      </c>
      <c r="H112516">
        <v>3604634190</v>
      </c>
      <c r="I112516" t="s">
        <v>292916</v>
      </c>
    </row>
    <row r="112517" spans="1:9" x14ac:dyDescent="0.25">
      <c r="A112517" t="s">
        <v>151008</v>
      </c>
      <c r="B112517" t="s">
        <v>145440</v>
      </c>
      <c r="H112517">
        <v>3566588809</v>
      </c>
      <c r="I112517" t="s">
        <v>292916</v>
      </c>
    </row>
    <row r="112518" spans="1:9" x14ac:dyDescent="0.25">
      <c r="A112518" t="s">
        <v>151007</v>
      </c>
      <c r="B112518" t="s">
        <v>145440</v>
      </c>
      <c r="E112518" t="s">
        <v>293173</v>
      </c>
      <c r="G112518" t="s">
        <v>293174</v>
      </c>
      <c r="H112518">
        <v>3604643321</v>
      </c>
      <c r="I112518" t="s">
        <v>292916</v>
      </c>
    </row>
    <row r="112519" spans="1:9" x14ac:dyDescent="0.25">
      <c r="A112519" t="s">
        <v>151006</v>
      </c>
      <c r="B112519" t="s">
        <v>145440</v>
      </c>
      <c r="E112519" t="s">
        <v>293173</v>
      </c>
      <c r="G112519" t="s">
        <v>293174</v>
      </c>
      <c r="H112519">
        <v>3604635710</v>
      </c>
      <c r="I112519" t="s">
        <v>292916</v>
      </c>
    </row>
    <row r="112520" spans="1:9" x14ac:dyDescent="0.25">
      <c r="A112520" t="s">
        <v>151005</v>
      </c>
      <c r="B112520" t="s">
        <v>145440</v>
      </c>
      <c r="E112520" t="s">
        <v>293173</v>
      </c>
      <c r="G112520" t="s">
        <v>293174</v>
      </c>
      <c r="H112520">
        <v>3604637273</v>
      </c>
      <c r="I112520" t="s">
        <v>292916</v>
      </c>
    </row>
    <row r="112521" spans="1:9" x14ac:dyDescent="0.25">
      <c r="A112521" t="s">
        <v>151004</v>
      </c>
      <c r="B112521" t="s">
        <v>145440</v>
      </c>
      <c r="E112521" t="s">
        <v>293173</v>
      </c>
      <c r="G112521" t="s">
        <v>293174</v>
      </c>
      <c r="H112521">
        <v>3604643239</v>
      </c>
      <c r="I112521" t="s">
        <v>292916</v>
      </c>
    </row>
    <row r="112522" spans="1:9" x14ac:dyDescent="0.25">
      <c r="A112522" t="s">
        <v>151003</v>
      </c>
      <c r="B112522" t="s">
        <v>145440</v>
      </c>
      <c r="E112522" t="s">
        <v>293173</v>
      </c>
      <c r="G112522" t="s">
        <v>293174</v>
      </c>
      <c r="H112522">
        <v>3604642495</v>
      </c>
      <c r="I112522" t="s">
        <v>292916</v>
      </c>
    </row>
    <row r="112523" spans="1:9" x14ac:dyDescent="0.25">
      <c r="A112523" t="s">
        <v>151002</v>
      </c>
      <c r="B112523" t="s">
        <v>145440</v>
      </c>
      <c r="H112523">
        <v>3566595053</v>
      </c>
      <c r="I112523" t="s">
        <v>292916</v>
      </c>
    </row>
    <row r="112524" spans="1:9" x14ac:dyDescent="0.25">
      <c r="A112524" t="s">
        <v>151001</v>
      </c>
      <c r="B112524" t="s">
        <v>145440</v>
      </c>
      <c r="E112524" t="s">
        <v>293173</v>
      </c>
      <c r="G112524" t="s">
        <v>293174</v>
      </c>
      <c r="H112524">
        <v>3604643243</v>
      </c>
      <c r="I112524" t="s">
        <v>292916</v>
      </c>
    </row>
    <row r="112525" spans="1:9" x14ac:dyDescent="0.25">
      <c r="A112525" t="s">
        <v>151000</v>
      </c>
      <c r="B112525" t="s">
        <v>145440</v>
      </c>
      <c r="E112525" t="s">
        <v>293173</v>
      </c>
      <c r="G112525" t="s">
        <v>293174</v>
      </c>
      <c r="H112525">
        <v>3604643247</v>
      </c>
      <c r="I112525" t="s">
        <v>292916</v>
      </c>
    </row>
    <row r="112526" spans="1:9" x14ac:dyDescent="0.25">
      <c r="A112526" t="s">
        <v>150999</v>
      </c>
      <c r="B112526" t="s">
        <v>145440</v>
      </c>
      <c r="H112526">
        <v>3566589376</v>
      </c>
      <c r="I112526" t="s">
        <v>292916</v>
      </c>
    </row>
    <row r="112527" spans="1:9" x14ac:dyDescent="0.25">
      <c r="A112527" t="s">
        <v>150998</v>
      </c>
      <c r="B112527" t="s">
        <v>145440</v>
      </c>
      <c r="E112527" t="s">
        <v>293173</v>
      </c>
      <c r="G112527" t="s">
        <v>293174</v>
      </c>
      <c r="H112527">
        <v>3604640352</v>
      </c>
      <c r="I112527" t="s">
        <v>292916</v>
      </c>
    </row>
    <row r="112528" spans="1:9" x14ac:dyDescent="0.25">
      <c r="A112528" t="s">
        <v>150997</v>
      </c>
      <c r="B112528" t="s">
        <v>145440</v>
      </c>
      <c r="E112528" t="s">
        <v>293173</v>
      </c>
      <c r="G112528" t="s">
        <v>293174</v>
      </c>
      <c r="H112528">
        <v>3604640358</v>
      </c>
      <c r="I112528" t="s">
        <v>292916</v>
      </c>
    </row>
    <row r="112529" spans="1:9" x14ac:dyDescent="0.25">
      <c r="A112529" t="s">
        <v>150996</v>
      </c>
      <c r="B112529" t="s">
        <v>145440</v>
      </c>
      <c r="E112529" t="s">
        <v>293173</v>
      </c>
      <c r="G112529" t="s">
        <v>293174</v>
      </c>
      <c r="H112529">
        <v>3604635718</v>
      </c>
      <c r="I112529" t="s">
        <v>292916</v>
      </c>
    </row>
    <row r="112530" spans="1:9" x14ac:dyDescent="0.25">
      <c r="A112530" t="s">
        <v>150995</v>
      </c>
      <c r="B112530" t="s">
        <v>145440</v>
      </c>
      <c r="E112530" t="s">
        <v>293173</v>
      </c>
      <c r="G112530" t="s">
        <v>293174</v>
      </c>
      <c r="H112530">
        <v>3604635726</v>
      </c>
      <c r="I112530" t="s">
        <v>292916</v>
      </c>
    </row>
    <row r="112531" spans="1:9" x14ac:dyDescent="0.25">
      <c r="A112531" t="s">
        <v>150994</v>
      </c>
      <c r="B112531" t="s">
        <v>145440</v>
      </c>
      <c r="E112531" t="s">
        <v>293173</v>
      </c>
      <c r="G112531" t="s">
        <v>293174</v>
      </c>
      <c r="H112531">
        <v>3604635722</v>
      </c>
      <c r="I112531" t="s">
        <v>292916</v>
      </c>
    </row>
    <row r="112532" spans="1:9" x14ac:dyDescent="0.25">
      <c r="A112532" t="s">
        <v>150993</v>
      </c>
      <c r="B112532" t="s">
        <v>145440</v>
      </c>
      <c r="H112532">
        <v>3566589583</v>
      </c>
      <c r="I112532" t="s">
        <v>292916</v>
      </c>
    </row>
    <row r="112533" spans="1:9" x14ac:dyDescent="0.25">
      <c r="A112533" t="s">
        <v>150992</v>
      </c>
      <c r="B112533" t="s">
        <v>145440</v>
      </c>
      <c r="E112533" t="s">
        <v>293173</v>
      </c>
      <c r="G112533" t="s">
        <v>293174</v>
      </c>
      <c r="H112533">
        <v>3604642501</v>
      </c>
      <c r="I112533" t="s">
        <v>292916</v>
      </c>
    </row>
    <row r="112534" spans="1:9" x14ac:dyDescent="0.25">
      <c r="A112534" t="s">
        <v>150991</v>
      </c>
      <c r="B112534" t="s">
        <v>145440</v>
      </c>
      <c r="H112534">
        <v>3566595180</v>
      </c>
      <c r="I112534" t="s">
        <v>292916</v>
      </c>
    </row>
    <row r="112535" spans="1:9" x14ac:dyDescent="0.25">
      <c r="A112535" t="s">
        <v>150990</v>
      </c>
      <c r="B112535" t="s">
        <v>137685</v>
      </c>
      <c r="H112535">
        <v>3322552102</v>
      </c>
      <c r="I112535" t="s">
        <v>292869</v>
      </c>
    </row>
    <row r="112536" spans="1:9" x14ac:dyDescent="0.25">
      <c r="A112536" t="s">
        <v>150990</v>
      </c>
      <c r="B112536" t="s">
        <v>145440</v>
      </c>
      <c r="H112536">
        <v>3566594969</v>
      </c>
      <c r="I112536" t="s">
        <v>292916</v>
      </c>
    </row>
    <row r="112537" spans="1:9" x14ac:dyDescent="0.25">
      <c r="A112537" t="s">
        <v>150989</v>
      </c>
      <c r="B112537" t="s">
        <v>145440</v>
      </c>
      <c r="H112537">
        <v>3566589176</v>
      </c>
      <c r="I112537" t="s">
        <v>292916</v>
      </c>
    </row>
    <row r="112538" spans="1:9" x14ac:dyDescent="0.25">
      <c r="A112538" t="s">
        <v>150988</v>
      </c>
      <c r="B112538" t="s">
        <v>145440</v>
      </c>
      <c r="H112538">
        <v>3566588816</v>
      </c>
      <c r="I112538" t="s">
        <v>292916</v>
      </c>
    </row>
    <row r="112539" spans="1:9" x14ac:dyDescent="0.25">
      <c r="A112539" t="s">
        <v>150987</v>
      </c>
      <c r="B112539" t="s">
        <v>145440</v>
      </c>
      <c r="H112539">
        <v>3566590127</v>
      </c>
      <c r="I112539" t="s">
        <v>292916</v>
      </c>
    </row>
    <row r="112540" spans="1:9" x14ac:dyDescent="0.25">
      <c r="A112540" t="s">
        <v>150986</v>
      </c>
      <c r="B112540" t="s">
        <v>145440</v>
      </c>
      <c r="H112540">
        <v>3566590136</v>
      </c>
      <c r="I112540" t="s">
        <v>292916</v>
      </c>
    </row>
    <row r="112541" spans="1:9" x14ac:dyDescent="0.25">
      <c r="A112541" t="s">
        <v>150985</v>
      </c>
      <c r="B112541" t="s">
        <v>145440</v>
      </c>
      <c r="H112541">
        <v>3566590145</v>
      </c>
      <c r="I112541" t="s">
        <v>292916</v>
      </c>
    </row>
    <row r="112542" spans="1:9" x14ac:dyDescent="0.25">
      <c r="A112542" t="s">
        <v>150984</v>
      </c>
      <c r="B112542" t="s">
        <v>145440</v>
      </c>
      <c r="H112542">
        <v>3566589424</v>
      </c>
      <c r="I112542" t="s">
        <v>292916</v>
      </c>
    </row>
    <row r="112543" spans="1:9" x14ac:dyDescent="0.25">
      <c r="A112543" t="s">
        <v>150983</v>
      </c>
      <c r="B112543" t="s">
        <v>145440</v>
      </c>
      <c r="E112543" t="s">
        <v>293173</v>
      </c>
      <c r="G112543" t="s">
        <v>293174</v>
      </c>
      <c r="H112543">
        <v>3604640366</v>
      </c>
      <c r="I112543" t="s">
        <v>292916</v>
      </c>
    </row>
    <row r="112544" spans="1:9" x14ac:dyDescent="0.25">
      <c r="A112544" t="s">
        <v>150982</v>
      </c>
      <c r="B112544" t="s">
        <v>145440</v>
      </c>
      <c r="H112544">
        <v>3566589014</v>
      </c>
      <c r="I112544" t="s">
        <v>292916</v>
      </c>
    </row>
    <row r="112545" spans="1:9" x14ac:dyDescent="0.25">
      <c r="A112545" t="s">
        <v>150981</v>
      </c>
      <c r="B112545" t="s">
        <v>145440</v>
      </c>
      <c r="E112545" t="s">
        <v>293173</v>
      </c>
      <c r="G112545" t="s">
        <v>293174</v>
      </c>
      <c r="H112545">
        <v>3604637026</v>
      </c>
      <c r="I112545" t="s">
        <v>292916</v>
      </c>
    </row>
    <row r="112546" spans="1:9" x14ac:dyDescent="0.25">
      <c r="A112546" t="s">
        <v>150980</v>
      </c>
      <c r="B112546" t="s">
        <v>145440</v>
      </c>
      <c r="E112546" t="s">
        <v>293173</v>
      </c>
      <c r="G112546" t="s">
        <v>293174</v>
      </c>
      <c r="H112546">
        <v>3604642507</v>
      </c>
      <c r="I112546" t="s">
        <v>292916</v>
      </c>
    </row>
    <row r="112547" spans="1:9" x14ac:dyDescent="0.25">
      <c r="A112547" t="s">
        <v>150979</v>
      </c>
      <c r="B112547" t="s">
        <v>145440</v>
      </c>
      <c r="H112547">
        <v>3566589556</v>
      </c>
      <c r="I112547" t="s">
        <v>292916</v>
      </c>
    </row>
    <row r="112548" spans="1:9" x14ac:dyDescent="0.25">
      <c r="A112548" t="s">
        <v>150978</v>
      </c>
      <c r="B112548" t="s">
        <v>145440</v>
      </c>
      <c r="H112548">
        <v>3566589396</v>
      </c>
      <c r="I112548" t="s">
        <v>292916</v>
      </c>
    </row>
    <row r="112549" spans="1:9" x14ac:dyDescent="0.25">
      <c r="A112549" t="s">
        <v>150977</v>
      </c>
      <c r="B112549" t="s">
        <v>145440</v>
      </c>
      <c r="H112549">
        <v>3566589408</v>
      </c>
      <c r="I112549" t="s">
        <v>292916</v>
      </c>
    </row>
    <row r="112550" spans="1:9" x14ac:dyDescent="0.25">
      <c r="A112550" t="s">
        <v>150976</v>
      </c>
      <c r="B112550" t="s">
        <v>145440</v>
      </c>
      <c r="H112550">
        <v>3566589418</v>
      </c>
      <c r="I112550" t="s">
        <v>292916</v>
      </c>
    </row>
    <row r="112551" spans="1:9" x14ac:dyDescent="0.25">
      <c r="A112551" t="s">
        <v>150975</v>
      </c>
      <c r="B112551" t="s">
        <v>145440</v>
      </c>
      <c r="H112551">
        <v>3566589783</v>
      </c>
      <c r="I112551" t="s">
        <v>292916</v>
      </c>
    </row>
    <row r="112552" spans="1:9" x14ac:dyDescent="0.25">
      <c r="A112552" t="s">
        <v>150974</v>
      </c>
      <c r="B112552" t="s">
        <v>145440</v>
      </c>
      <c r="E112552" t="s">
        <v>293173</v>
      </c>
      <c r="G112552" t="s">
        <v>293174</v>
      </c>
      <c r="H112552">
        <v>3604640370</v>
      </c>
      <c r="I112552" t="s">
        <v>292916</v>
      </c>
    </row>
    <row r="112553" spans="1:9" x14ac:dyDescent="0.25">
      <c r="A112553" t="s">
        <v>150973</v>
      </c>
      <c r="B112553" t="s">
        <v>145440</v>
      </c>
      <c r="E112553" t="s">
        <v>293173</v>
      </c>
      <c r="G112553" t="s">
        <v>293174</v>
      </c>
      <c r="H112553">
        <v>3604635730</v>
      </c>
      <c r="I112553" t="s">
        <v>292916</v>
      </c>
    </row>
    <row r="112554" spans="1:9" x14ac:dyDescent="0.25">
      <c r="A112554" t="s">
        <v>150972</v>
      </c>
      <c r="B112554" t="s">
        <v>145440</v>
      </c>
      <c r="H112554">
        <v>3566589166</v>
      </c>
      <c r="I112554" t="s">
        <v>292916</v>
      </c>
    </row>
    <row r="112555" spans="1:9" x14ac:dyDescent="0.25">
      <c r="A112555" t="s">
        <v>150971</v>
      </c>
      <c r="B112555" t="s">
        <v>145440</v>
      </c>
      <c r="H112555">
        <v>3566589547</v>
      </c>
      <c r="I112555" t="s">
        <v>292916</v>
      </c>
    </row>
    <row r="112556" spans="1:9" x14ac:dyDescent="0.25">
      <c r="A112556" t="s">
        <v>150970</v>
      </c>
      <c r="B112556" t="s">
        <v>145440</v>
      </c>
      <c r="H112556">
        <v>3566594980</v>
      </c>
      <c r="I112556" t="s">
        <v>292916</v>
      </c>
    </row>
    <row r="112557" spans="1:9" x14ac:dyDescent="0.25">
      <c r="A112557" t="s">
        <v>150969</v>
      </c>
      <c r="B112557" t="s">
        <v>145440</v>
      </c>
      <c r="H112557">
        <v>3566589190</v>
      </c>
      <c r="I112557" t="s">
        <v>292916</v>
      </c>
    </row>
    <row r="112558" spans="1:9" x14ac:dyDescent="0.25">
      <c r="A112558" t="s">
        <v>150968</v>
      </c>
      <c r="B112558" t="s">
        <v>145440</v>
      </c>
      <c r="H112558">
        <v>3566594788</v>
      </c>
      <c r="I112558" t="s">
        <v>292916</v>
      </c>
    </row>
    <row r="112559" spans="1:9" x14ac:dyDescent="0.25">
      <c r="A112559" t="s">
        <v>150967</v>
      </c>
      <c r="B112559" t="s">
        <v>145440</v>
      </c>
      <c r="H112559">
        <v>3566594797</v>
      </c>
      <c r="I112559" t="s">
        <v>292916</v>
      </c>
    </row>
    <row r="112560" spans="1:9" x14ac:dyDescent="0.25">
      <c r="A112560" t="s">
        <v>150966</v>
      </c>
      <c r="B112560" t="s">
        <v>145440</v>
      </c>
      <c r="H112560">
        <v>3566589316</v>
      </c>
      <c r="I112560" t="s">
        <v>292916</v>
      </c>
    </row>
    <row r="112561" spans="1:9" x14ac:dyDescent="0.25">
      <c r="A112561" t="s">
        <v>150965</v>
      </c>
      <c r="B112561" t="s">
        <v>145440</v>
      </c>
      <c r="H112561">
        <v>3566590155</v>
      </c>
      <c r="I112561" t="s">
        <v>292916</v>
      </c>
    </row>
    <row r="112562" spans="1:9" x14ac:dyDescent="0.25">
      <c r="A112562" t="s">
        <v>150964</v>
      </c>
      <c r="B112562" t="s">
        <v>145440</v>
      </c>
      <c r="E112562" t="s">
        <v>293173</v>
      </c>
      <c r="G112562" t="s">
        <v>293174</v>
      </c>
      <c r="H112562">
        <v>3604637022</v>
      </c>
      <c r="I112562" t="s">
        <v>292916</v>
      </c>
    </row>
    <row r="112563" spans="1:9" x14ac:dyDescent="0.25">
      <c r="A112563" t="s">
        <v>150963</v>
      </c>
      <c r="B112563" t="s">
        <v>145440</v>
      </c>
      <c r="H112563">
        <v>3566589793</v>
      </c>
      <c r="I112563" t="s">
        <v>292916</v>
      </c>
    </row>
    <row r="112564" spans="1:9" x14ac:dyDescent="0.25">
      <c r="A112564" t="s">
        <v>150962</v>
      </c>
      <c r="B112564" t="s">
        <v>145440</v>
      </c>
      <c r="E112564" t="s">
        <v>293173</v>
      </c>
      <c r="G112564" t="s">
        <v>293174</v>
      </c>
      <c r="H112564">
        <v>3604640374</v>
      </c>
      <c r="I112564" t="s">
        <v>292916</v>
      </c>
    </row>
    <row r="112565" spans="1:9" x14ac:dyDescent="0.25">
      <c r="A112565" t="s">
        <v>150961</v>
      </c>
      <c r="B112565" t="s">
        <v>145440</v>
      </c>
      <c r="E112565" t="s">
        <v>293173</v>
      </c>
      <c r="G112565" t="s">
        <v>293174</v>
      </c>
      <c r="H112565">
        <v>3604640378</v>
      </c>
      <c r="I112565" t="s">
        <v>292916</v>
      </c>
    </row>
    <row r="112566" spans="1:9" x14ac:dyDescent="0.25">
      <c r="A112566" t="s">
        <v>150960</v>
      </c>
      <c r="B112566" t="s">
        <v>145440</v>
      </c>
      <c r="E112566" t="s">
        <v>293173</v>
      </c>
      <c r="G112566" t="s">
        <v>293174</v>
      </c>
      <c r="H112566">
        <v>3604642859</v>
      </c>
      <c r="I112566" t="s">
        <v>292916</v>
      </c>
    </row>
    <row r="112567" spans="1:9" x14ac:dyDescent="0.25">
      <c r="A112567" t="s">
        <v>150959</v>
      </c>
      <c r="B112567" t="s">
        <v>145440</v>
      </c>
      <c r="H112567">
        <v>3566589750</v>
      </c>
      <c r="I112567" t="s">
        <v>292916</v>
      </c>
    </row>
    <row r="112568" spans="1:9" x14ac:dyDescent="0.25">
      <c r="A112568" t="s">
        <v>150958</v>
      </c>
      <c r="B112568" t="s">
        <v>145440</v>
      </c>
      <c r="H112568">
        <v>3566589322</v>
      </c>
      <c r="I112568" t="s">
        <v>292916</v>
      </c>
    </row>
    <row r="112569" spans="1:9" x14ac:dyDescent="0.25">
      <c r="A112569" t="s">
        <v>150957</v>
      </c>
      <c r="B112569" t="s">
        <v>145440</v>
      </c>
      <c r="H112569">
        <v>3566590173</v>
      </c>
      <c r="I112569" t="s">
        <v>292916</v>
      </c>
    </row>
    <row r="112570" spans="1:9" x14ac:dyDescent="0.25">
      <c r="A112570" t="s">
        <v>150956</v>
      </c>
      <c r="B112570" t="s">
        <v>145440</v>
      </c>
      <c r="H112570">
        <v>3566589812</v>
      </c>
      <c r="I112570" t="s">
        <v>292916</v>
      </c>
    </row>
    <row r="112571" spans="1:9" x14ac:dyDescent="0.25">
      <c r="A112571" t="s">
        <v>150955</v>
      </c>
      <c r="B112571" t="s">
        <v>145440</v>
      </c>
      <c r="H112571">
        <v>3566589951</v>
      </c>
      <c r="I112571" t="s">
        <v>292916</v>
      </c>
    </row>
    <row r="112572" spans="1:9" x14ac:dyDescent="0.25">
      <c r="A112572" t="s">
        <v>150954</v>
      </c>
      <c r="B112572" t="s">
        <v>145440</v>
      </c>
      <c r="H112572">
        <v>3566590191</v>
      </c>
      <c r="I112572" t="s">
        <v>292916</v>
      </c>
    </row>
    <row r="112573" spans="1:9" x14ac:dyDescent="0.25">
      <c r="A112573" t="s">
        <v>150953</v>
      </c>
      <c r="B112573" t="s">
        <v>145440</v>
      </c>
      <c r="H112573">
        <v>3566589830</v>
      </c>
      <c r="I112573" t="s">
        <v>292916</v>
      </c>
    </row>
    <row r="112574" spans="1:9" x14ac:dyDescent="0.25">
      <c r="A112574" t="s">
        <v>150952</v>
      </c>
      <c r="B112574" t="s">
        <v>145440</v>
      </c>
      <c r="H112574">
        <v>3566590101</v>
      </c>
      <c r="I112574" t="s">
        <v>292916</v>
      </c>
    </row>
    <row r="112575" spans="1:9" x14ac:dyDescent="0.25">
      <c r="A112575" t="s">
        <v>150951</v>
      </c>
      <c r="B112575" t="s">
        <v>145440</v>
      </c>
      <c r="E112575" t="s">
        <v>293173</v>
      </c>
      <c r="G112575" t="s">
        <v>293174</v>
      </c>
      <c r="H112575">
        <v>3604643782</v>
      </c>
      <c r="I112575" t="s">
        <v>292916</v>
      </c>
    </row>
    <row r="112576" spans="1:9" x14ac:dyDescent="0.25">
      <c r="A112576" t="s">
        <v>150950</v>
      </c>
      <c r="B112576" t="s">
        <v>145440</v>
      </c>
      <c r="H112576">
        <v>3566589383</v>
      </c>
      <c r="I112576" t="s">
        <v>292916</v>
      </c>
    </row>
    <row r="112577" spans="1:9" x14ac:dyDescent="0.25">
      <c r="A112577" t="s">
        <v>150949</v>
      </c>
      <c r="B112577" t="s">
        <v>145440</v>
      </c>
      <c r="H112577">
        <v>3566589390</v>
      </c>
      <c r="I112577" t="s">
        <v>292916</v>
      </c>
    </row>
    <row r="112578" spans="1:9" x14ac:dyDescent="0.25">
      <c r="A112578" t="s">
        <v>150948</v>
      </c>
      <c r="B112578" t="s">
        <v>145440</v>
      </c>
      <c r="H112578">
        <v>3566589759</v>
      </c>
      <c r="I112578" t="s">
        <v>292916</v>
      </c>
    </row>
    <row r="112579" spans="1:9" x14ac:dyDescent="0.25">
      <c r="A112579" t="s">
        <v>150947</v>
      </c>
      <c r="B112579" t="s">
        <v>145440</v>
      </c>
      <c r="H112579">
        <v>3566589431</v>
      </c>
      <c r="I112579" t="s">
        <v>292916</v>
      </c>
    </row>
    <row r="112580" spans="1:9" x14ac:dyDescent="0.25">
      <c r="A112580" t="s">
        <v>150946</v>
      </c>
      <c r="B112580" t="s">
        <v>145440</v>
      </c>
      <c r="H112580">
        <v>3566589942</v>
      </c>
      <c r="I112580" t="s">
        <v>292916</v>
      </c>
    </row>
    <row r="112581" spans="1:9" x14ac:dyDescent="0.25">
      <c r="A112581" t="s">
        <v>150945</v>
      </c>
      <c r="B112581" t="s">
        <v>145440</v>
      </c>
      <c r="H112581">
        <v>3604639762</v>
      </c>
      <c r="I112581" t="s">
        <v>292916</v>
      </c>
    </row>
    <row r="112582" spans="1:9" x14ac:dyDescent="0.25">
      <c r="A112582" t="s">
        <v>150944</v>
      </c>
      <c r="B112582" t="s">
        <v>145440</v>
      </c>
      <c r="E112582" t="s">
        <v>294026</v>
      </c>
      <c r="G112582" t="s">
        <v>294027</v>
      </c>
      <c r="H112582">
        <v>3604640395</v>
      </c>
      <c r="I112582" t="s">
        <v>292916</v>
      </c>
    </row>
    <row r="112583" spans="1:9" x14ac:dyDescent="0.25">
      <c r="A112583" t="s">
        <v>150943</v>
      </c>
      <c r="B112583" t="s">
        <v>145440</v>
      </c>
      <c r="H112583">
        <v>3566595060</v>
      </c>
      <c r="I112583" t="s">
        <v>292916</v>
      </c>
    </row>
    <row r="112584" spans="1:9" x14ac:dyDescent="0.25">
      <c r="A112584" t="s">
        <v>150942</v>
      </c>
      <c r="B112584" t="s">
        <v>145440</v>
      </c>
      <c r="E112584" t="s">
        <v>293974</v>
      </c>
      <c r="G112584" t="s">
        <v>293975</v>
      </c>
      <c r="H112584">
        <v>3604644312</v>
      </c>
      <c r="I112584" t="s">
        <v>292916</v>
      </c>
    </row>
    <row r="112585" spans="1:9" x14ac:dyDescent="0.25">
      <c r="A112585" t="s">
        <v>150941</v>
      </c>
      <c r="B112585" t="s">
        <v>145440</v>
      </c>
      <c r="E112585" t="s">
        <v>293974</v>
      </c>
      <c r="G112585" t="s">
        <v>293975</v>
      </c>
      <c r="H112585">
        <v>3604644316</v>
      </c>
      <c r="I112585" t="s">
        <v>292916</v>
      </c>
    </row>
    <row r="112586" spans="1:9" x14ac:dyDescent="0.25">
      <c r="A112586" t="s">
        <v>150940</v>
      </c>
      <c r="B112586" t="s">
        <v>145440</v>
      </c>
      <c r="H112586">
        <v>3566589024</v>
      </c>
      <c r="I112586" t="s">
        <v>292916</v>
      </c>
    </row>
    <row r="112587" spans="1:9" x14ac:dyDescent="0.25">
      <c r="A112587" t="s">
        <v>150939</v>
      </c>
      <c r="B112587" t="s">
        <v>145440</v>
      </c>
      <c r="H112587">
        <v>3566589767</v>
      </c>
      <c r="I112587" t="s">
        <v>292916</v>
      </c>
    </row>
    <row r="112588" spans="1:9" x14ac:dyDescent="0.25">
      <c r="A112588" t="s">
        <v>150938</v>
      </c>
      <c r="B112588" t="s">
        <v>145440</v>
      </c>
      <c r="H112588">
        <v>3566589776</v>
      </c>
      <c r="I112588" t="s">
        <v>292916</v>
      </c>
    </row>
    <row r="112589" spans="1:9" x14ac:dyDescent="0.25">
      <c r="A112589" t="s">
        <v>150937</v>
      </c>
      <c r="B112589" t="s">
        <v>145440</v>
      </c>
      <c r="E112589" t="s">
        <v>293974</v>
      </c>
      <c r="G112589" t="s">
        <v>293975</v>
      </c>
      <c r="H112589">
        <v>3604641064</v>
      </c>
      <c r="I112589" t="s">
        <v>292916</v>
      </c>
    </row>
    <row r="112590" spans="1:9" x14ac:dyDescent="0.25">
      <c r="A112590" t="s">
        <v>150936</v>
      </c>
      <c r="B112590" t="s">
        <v>145440</v>
      </c>
      <c r="E112590" t="s">
        <v>293974</v>
      </c>
      <c r="G112590" t="s">
        <v>293975</v>
      </c>
      <c r="H112590">
        <v>3604644332</v>
      </c>
      <c r="I112590" t="s">
        <v>292916</v>
      </c>
    </row>
    <row r="112591" spans="1:9" x14ac:dyDescent="0.25">
      <c r="A112591" t="s">
        <v>150935</v>
      </c>
      <c r="B112591" t="s">
        <v>145440</v>
      </c>
      <c r="H112591">
        <v>3566594804</v>
      </c>
      <c r="I112591" t="s">
        <v>292916</v>
      </c>
    </row>
    <row r="112592" spans="1:9" x14ac:dyDescent="0.25">
      <c r="A112592" t="s">
        <v>150934</v>
      </c>
      <c r="B112592" t="s">
        <v>145440</v>
      </c>
      <c r="H112592">
        <v>3566595007</v>
      </c>
      <c r="I112592" t="s">
        <v>292916</v>
      </c>
    </row>
    <row r="112593" spans="1:9" x14ac:dyDescent="0.25">
      <c r="A112593" t="s">
        <v>150933</v>
      </c>
      <c r="B112593" t="s">
        <v>145440</v>
      </c>
      <c r="H112593">
        <v>3566590163</v>
      </c>
      <c r="I112593" t="s">
        <v>292916</v>
      </c>
    </row>
    <row r="112594" spans="1:9" x14ac:dyDescent="0.25">
      <c r="A112594" t="s">
        <v>150932</v>
      </c>
      <c r="B112594" t="s">
        <v>145440</v>
      </c>
      <c r="E112594" t="s">
        <v>293987</v>
      </c>
      <c r="G112594" t="s">
        <v>293988</v>
      </c>
      <c r="H112594">
        <v>3604637014</v>
      </c>
      <c r="I112594" t="s">
        <v>292916</v>
      </c>
    </row>
    <row r="112595" spans="1:9" x14ac:dyDescent="0.25">
      <c r="A112595" t="s">
        <v>150931</v>
      </c>
      <c r="B112595" t="s">
        <v>145440</v>
      </c>
      <c r="E112595" t="s">
        <v>293987</v>
      </c>
      <c r="G112595" t="s">
        <v>293988</v>
      </c>
      <c r="H112595">
        <v>3604637010</v>
      </c>
      <c r="I112595" t="s">
        <v>292916</v>
      </c>
    </row>
    <row r="112596" spans="1:9" x14ac:dyDescent="0.25">
      <c r="A112596" t="s">
        <v>150930</v>
      </c>
      <c r="B112596" t="s">
        <v>145440</v>
      </c>
      <c r="E112596" t="s">
        <v>293987</v>
      </c>
      <c r="G112596" t="s">
        <v>293988</v>
      </c>
      <c r="H112596">
        <v>3604637006</v>
      </c>
      <c r="I112596" t="s">
        <v>292916</v>
      </c>
    </row>
    <row r="112597" spans="1:9" x14ac:dyDescent="0.25">
      <c r="A112597" t="s">
        <v>150929</v>
      </c>
      <c r="B112597" t="s">
        <v>145440</v>
      </c>
      <c r="E112597" t="s">
        <v>293987</v>
      </c>
      <c r="G112597" t="s">
        <v>293988</v>
      </c>
      <c r="H112597">
        <v>3604637002</v>
      </c>
      <c r="I112597" t="s">
        <v>292916</v>
      </c>
    </row>
    <row r="112598" spans="1:9" x14ac:dyDescent="0.25">
      <c r="A112598" t="s">
        <v>150928</v>
      </c>
      <c r="B112598" t="s">
        <v>145440</v>
      </c>
      <c r="E112598" t="s">
        <v>293987</v>
      </c>
      <c r="G112598" t="s">
        <v>293988</v>
      </c>
      <c r="H112598">
        <v>3604636998</v>
      </c>
      <c r="I112598" t="s">
        <v>292916</v>
      </c>
    </row>
    <row r="112599" spans="1:9" x14ac:dyDescent="0.25">
      <c r="A112599" t="s">
        <v>150927</v>
      </c>
      <c r="B112599" t="s">
        <v>145440</v>
      </c>
      <c r="E112599" t="s">
        <v>293987</v>
      </c>
      <c r="G112599" t="s">
        <v>293988</v>
      </c>
      <c r="H112599">
        <v>3604636994</v>
      </c>
      <c r="I112599" t="s">
        <v>292916</v>
      </c>
    </row>
    <row r="112600" spans="1:9" x14ac:dyDescent="0.25">
      <c r="A112600" t="s">
        <v>150926</v>
      </c>
      <c r="B112600" t="s">
        <v>145440</v>
      </c>
      <c r="E112600" t="s">
        <v>293987</v>
      </c>
      <c r="G112600" t="s">
        <v>293988</v>
      </c>
      <c r="H112600">
        <v>3604636988</v>
      </c>
      <c r="I112600" t="s">
        <v>292916</v>
      </c>
    </row>
    <row r="112601" spans="1:9" x14ac:dyDescent="0.25">
      <c r="A112601" t="s">
        <v>150925</v>
      </c>
      <c r="B112601" t="s">
        <v>145440</v>
      </c>
      <c r="E112601" t="s">
        <v>293987</v>
      </c>
      <c r="G112601" t="s">
        <v>293988</v>
      </c>
      <c r="H112601">
        <v>3604636984</v>
      </c>
      <c r="I112601" t="s">
        <v>292916</v>
      </c>
    </row>
    <row r="112602" spans="1:9" x14ac:dyDescent="0.25">
      <c r="A112602" t="s">
        <v>150924</v>
      </c>
      <c r="B112602" t="s">
        <v>145440</v>
      </c>
      <c r="H112602">
        <v>3566589998</v>
      </c>
      <c r="I112602" t="s">
        <v>292916</v>
      </c>
    </row>
    <row r="112603" spans="1:9" x14ac:dyDescent="0.25">
      <c r="A112603" t="s">
        <v>150923</v>
      </c>
      <c r="B112603" t="s">
        <v>145440</v>
      </c>
      <c r="E112603" t="s">
        <v>293987</v>
      </c>
      <c r="G112603" t="s">
        <v>293988</v>
      </c>
      <c r="H112603">
        <v>3604636980</v>
      </c>
      <c r="I112603" t="s">
        <v>292916</v>
      </c>
    </row>
    <row r="112604" spans="1:9" x14ac:dyDescent="0.25">
      <c r="A112604" t="s">
        <v>150922</v>
      </c>
      <c r="B112604" t="s">
        <v>145440</v>
      </c>
      <c r="E112604" t="s">
        <v>293987</v>
      </c>
      <c r="G112604" t="s">
        <v>293988</v>
      </c>
      <c r="H112604">
        <v>3604636976</v>
      </c>
      <c r="I112604" t="s">
        <v>292916</v>
      </c>
    </row>
    <row r="112605" spans="1:9" x14ac:dyDescent="0.25">
      <c r="A112605" t="s">
        <v>150921</v>
      </c>
      <c r="B112605" t="s">
        <v>145440</v>
      </c>
      <c r="E112605" t="s">
        <v>293987</v>
      </c>
      <c r="G112605" t="s">
        <v>293988</v>
      </c>
      <c r="H112605">
        <v>3604636972</v>
      </c>
      <c r="I112605" t="s">
        <v>292916</v>
      </c>
    </row>
    <row r="112606" spans="1:9" x14ac:dyDescent="0.25">
      <c r="A112606" t="s">
        <v>150920</v>
      </c>
      <c r="B112606" t="s">
        <v>145440</v>
      </c>
      <c r="H112606">
        <v>3566589970</v>
      </c>
      <c r="I112606" t="s">
        <v>292916</v>
      </c>
    </row>
    <row r="112607" spans="1:9" x14ac:dyDescent="0.25">
      <c r="A112607" t="s">
        <v>150919</v>
      </c>
      <c r="B112607" t="s">
        <v>145440</v>
      </c>
      <c r="H112607">
        <v>3566589631</v>
      </c>
      <c r="I112607" t="s">
        <v>292916</v>
      </c>
    </row>
    <row r="112608" spans="1:9" x14ac:dyDescent="0.25">
      <c r="A112608" t="s">
        <v>150918</v>
      </c>
      <c r="B112608" t="s">
        <v>145440</v>
      </c>
      <c r="H112608">
        <v>3566589915</v>
      </c>
      <c r="I112608" t="s">
        <v>292916</v>
      </c>
    </row>
    <row r="112609" spans="1:9" x14ac:dyDescent="0.25">
      <c r="A112609" t="s">
        <v>150917</v>
      </c>
      <c r="B112609" t="s">
        <v>145440</v>
      </c>
      <c r="H112609">
        <v>3566589641</v>
      </c>
      <c r="I112609" t="s">
        <v>292916</v>
      </c>
    </row>
    <row r="112610" spans="1:9" x14ac:dyDescent="0.25">
      <c r="A112610" t="s">
        <v>150916</v>
      </c>
      <c r="B112610" t="s">
        <v>145440</v>
      </c>
      <c r="H112610">
        <v>3566589924</v>
      </c>
      <c r="I112610" t="s">
        <v>292916</v>
      </c>
    </row>
    <row r="112611" spans="1:9" x14ac:dyDescent="0.25">
      <c r="A112611" t="s">
        <v>150915</v>
      </c>
      <c r="B112611" t="s">
        <v>145440</v>
      </c>
      <c r="H112611">
        <v>3566589650</v>
      </c>
      <c r="I112611" t="s">
        <v>292916</v>
      </c>
    </row>
    <row r="112612" spans="1:9" x14ac:dyDescent="0.25">
      <c r="A112612" t="s">
        <v>150914</v>
      </c>
      <c r="B112612" t="s">
        <v>145440</v>
      </c>
      <c r="H112612">
        <v>3566590247</v>
      </c>
      <c r="I112612" t="s">
        <v>292916</v>
      </c>
    </row>
    <row r="112613" spans="1:9" x14ac:dyDescent="0.25">
      <c r="A112613" t="s">
        <v>150913</v>
      </c>
      <c r="B112613" t="s">
        <v>145440</v>
      </c>
      <c r="H112613">
        <v>3566590005</v>
      </c>
      <c r="I112613" t="s">
        <v>292916</v>
      </c>
    </row>
    <row r="112614" spans="1:9" x14ac:dyDescent="0.25">
      <c r="A112614" t="s">
        <v>150912</v>
      </c>
      <c r="B112614" t="s">
        <v>145440</v>
      </c>
      <c r="H112614">
        <v>3566589055</v>
      </c>
      <c r="I112614" t="s">
        <v>292916</v>
      </c>
    </row>
    <row r="112615" spans="1:9" x14ac:dyDescent="0.25">
      <c r="A112615" t="s">
        <v>150911</v>
      </c>
      <c r="B112615" t="s">
        <v>145440</v>
      </c>
      <c r="H112615">
        <v>3566589464</v>
      </c>
      <c r="I112615" t="s">
        <v>292916</v>
      </c>
    </row>
    <row r="112616" spans="1:9" x14ac:dyDescent="0.25">
      <c r="A112616" t="s">
        <v>150910</v>
      </c>
      <c r="B112616" t="s">
        <v>145440</v>
      </c>
      <c r="H112616">
        <v>3566589620</v>
      </c>
      <c r="I112616" t="s">
        <v>292916</v>
      </c>
    </row>
    <row r="112617" spans="1:9" x14ac:dyDescent="0.25">
      <c r="A112617" t="s">
        <v>150909</v>
      </c>
      <c r="B112617" t="s">
        <v>145440</v>
      </c>
      <c r="H112617">
        <v>3566590216</v>
      </c>
      <c r="I112617" t="s">
        <v>292916</v>
      </c>
    </row>
    <row r="112618" spans="1:9" x14ac:dyDescent="0.25">
      <c r="A112618" t="s">
        <v>150908</v>
      </c>
      <c r="B112618" t="s">
        <v>145440</v>
      </c>
      <c r="H112618">
        <v>3566589979</v>
      </c>
      <c r="I112618" t="s">
        <v>292916</v>
      </c>
    </row>
    <row r="112619" spans="1:9" x14ac:dyDescent="0.25">
      <c r="A112619" t="s">
        <v>150907</v>
      </c>
      <c r="B112619" t="s">
        <v>145440</v>
      </c>
      <c r="H112619">
        <v>3566590224</v>
      </c>
      <c r="I112619" t="s">
        <v>292916</v>
      </c>
    </row>
    <row r="112620" spans="1:9" x14ac:dyDescent="0.25">
      <c r="A112620" t="s">
        <v>150906</v>
      </c>
      <c r="B112620" t="s">
        <v>145440</v>
      </c>
      <c r="H112620">
        <v>3566589988</v>
      </c>
      <c r="I112620" t="s">
        <v>292916</v>
      </c>
    </row>
    <row r="112621" spans="1:9" x14ac:dyDescent="0.25">
      <c r="A112621" t="s">
        <v>150905</v>
      </c>
      <c r="B112621" t="s">
        <v>145440</v>
      </c>
      <c r="H112621">
        <v>3566590235</v>
      </c>
      <c r="I112621" t="s">
        <v>292916</v>
      </c>
    </row>
    <row r="112622" spans="1:9" x14ac:dyDescent="0.25">
      <c r="A112622" t="s">
        <v>150904</v>
      </c>
      <c r="B112622" t="s">
        <v>145440</v>
      </c>
      <c r="H112622">
        <v>3566589933</v>
      </c>
      <c r="I112622" t="s">
        <v>292916</v>
      </c>
    </row>
    <row r="112623" spans="1:9" x14ac:dyDescent="0.25">
      <c r="A112623" t="s">
        <v>150903</v>
      </c>
      <c r="B112623" t="s">
        <v>145440</v>
      </c>
      <c r="H112623">
        <v>3566589661</v>
      </c>
      <c r="I112623" t="s">
        <v>292916</v>
      </c>
    </row>
    <row r="112624" spans="1:9" x14ac:dyDescent="0.25">
      <c r="A112624" t="s">
        <v>150002</v>
      </c>
      <c r="B112624" t="s">
        <v>145440</v>
      </c>
      <c r="H112624">
        <v>3566590119</v>
      </c>
      <c r="I112624" t="s">
        <v>292916</v>
      </c>
    </row>
    <row r="112625" spans="1:9" x14ac:dyDescent="0.25">
      <c r="A112625" t="s">
        <v>150001</v>
      </c>
      <c r="B112625" t="s">
        <v>145440</v>
      </c>
      <c r="H112625">
        <v>3566589803</v>
      </c>
      <c r="I112625" t="s">
        <v>292916</v>
      </c>
    </row>
    <row r="112626" spans="1:9" x14ac:dyDescent="0.25">
      <c r="A112626" t="s">
        <v>150000</v>
      </c>
      <c r="B112626" t="s">
        <v>145440</v>
      </c>
      <c r="H112626">
        <v>3566589572</v>
      </c>
      <c r="I112626" t="s">
        <v>292916</v>
      </c>
    </row>
    <row r="112627" spans="1:9" x14ac:dyDescent="0.25">
      <c r="A112627" t="s">
        <v>149999</v>
      </c>
      <c r="B112627" t="s">
        <v>145440</v>
      </c>
      <c r="H112627">
        <v>3566590183</v>
      </c>
      <c r="I112627" t="s">
        <v>292916</v>
      </c>
    </row>
    <row r="112628" spans="1:9" x14ac:dyDescent="0.25">
      <c r="A112628" t="s">
        <v>149998</v>
      </c>
      <c r="B112628" t="s">
        <v>145440</v>
      </c>
      <c r="H112628">
        <v>3566589821</v>
      </c>
      <c r="I112628" t="s">
        <v>292916</v>
      </c>
    </row>
    <row r="112629" spans="1:9" x14ac:dyDescent="0.25">
      <c r="A112629" t="s">
        <v>155324</v>
      </c>
      <c r="B112629" t="s">
        <v>145440</v>
      </c>
      <c r="H112629">
        <v>3566589597</v>
      </c>
      <c r="I112629" t="s">
        <v>292916</v>
      </c>
    </row>
    <row r="112630" spans="1:9" x14ac:dyDescent="0.25">
      <c r="A112630" t="s">
        <v>155323</v>
      </c>
      <c r="B112630" t="s">
        <v>145440</v>
      </c>
      <c r="H112630">
        <v>3566590199</v>
      </c>
      <c r="I112630" t="s">
        <v>292916</v>
      </c>
    </row>
    <row r="112631" spans="1:9" x14ac:dyDescent="0.25">
      <c r="A112631" t="s">
        <v>155322</v>
      </c>
      <c r="B112631" t="s">
        <v>145440</v>
      </c>
      <c r="H112631">
        <v>3566589609</v>
      </c>
      <c r="I112631" t="s">
        <v>292916</v>
      </c>
    </row>
    <row r="112632" spans="1:9" x14ac:dyDescent="0.25">
      <c r="A112632" t="s">
        <v>155321</v>
      </c>
      <c r="B112632" t="s">
        <v>145440</v>
      </c>
      <c r="H112632">
        <v>3566589961</v>
      </c>
      <c r="I112632" t="s">
        <v>292916</v>
      </c>
    </row>
    <row r="112633" spans="1:9" x14ac:dyDescent="0.25">
      <c r="A112633" t="s">
        <v>155320</v>
      </c>
      <c r="B112633" t="s">
        <v>145440</v>
      </c>
      <c r="H112633">
        <v>3566589839</v>
      </c>
      <c r="I112633" t="s">
        <v>292916</v>
      </c>
    </row>
    <row r="112634" spans="1:9" x14ac:dyDescent="0.25">
      <c r="A112634" t="s">
        <v>155319</v>
      </c>
      <c r="B112634" t="s">
        <v>145440</v>
      </c>
      <c r="H112634">
        <v>3566590206</v>
      </c>
      <c r="I112634" t="s">
        <v>292916</v>
      </c>
    </row>
    <row r="112635" spans="1:9" x14ac:dyDescent="0.25">
      <c r="A112635" t="s">
        <v>155318</v>
      </c>
      <c r="B112635" t="s">
        <v>145440</v>
      </c>
      <c r="H112635">
        <v>3566589907</v>
      </c>
      <c r="I112635" t="s">
        <v>292916</v>
      </c>
    </row>
    <row r="112636" spans="1:9" x14ac:dyDescent="0.25">
      <c r="A112636" t="s">
        <v>155317</v>
      </c>
      <c r="B112636" t="s">
        <v>145440</v>
      </c>
      <c r="H112636">
        <v>3563895067</v>
      </c>
      <c r="I112636" t="s">
        <v>292916</v>
      </c>
    </row>
    <row r="112637" spans="1:9" x14ac:dyDescent="0.25">
      <c r="A112637" t="s">
        <v>155316</v>
      </c>
      <c r="B112637" t="s">
        <v>137685</v>
      </c>
      <c r="H112637">
        <v>3322552204</v>
      </c>
      <c r="I112637" t="s">
        <v>292869</v>
      </c>
    </row>
    <row r="112638" spans="1:9" x14ac:dyDescent="0.25">
      <c r="A112638" t="s">
        <v>155315</v>
      </c>
      <c r="B112638" t="s">
        <v>137820</v>
      </c>
      <c r="E112638" t="s">
        <v>137545</v>
      </c>
      <c r="G112638" t="s">
        <v>292859</v>
      </c>
      <c r="H112638">
        <v>3680282486</v>
      </c>
      <c r="I112638" t="s">
        <v>292861</v>
      </c>
    </row>
    <row r="112639" spans="1:9" x14ac:dyDescent="0.25">
      <c r="A112639" t="s">
        <v>155314</v>
      </c>
      <c r="B112639" t="s">
        <v>137702</v>
      </c>
      <c r="E112639" t="s">
        <v>138346</v>
      </c>
      <c r="G112639" t="s">
        <v>138345</v>
      </c>
      <c r="H112639">
        <v>3337223723</v>
      </c>
      <c r="I112639" t="s">
        <v>292856</v>
      </c>
    </row>
    <row r="112640" spans="1:9" x14ac:dyDescent="0.25">
      <c r="A112640" t="s">
        <v>155313</v>
      </c>
      <c r="B112640" t="s">
        <v>137440</v>
      </c>
      <c r="E112640" t="s">
        <v>137852</v>
      </c>
      <c r="F112640" t="s">
        <v>124923</v>
      </c>
      <c r="G112640" t="s">
        <v>292859</v>
      </c>
      <c r="H112640">
        <v>3669190333</v>
      </c>
      <c r="I112640" t="s">
        <v>292894</v>
      </c>
    </row>
    <row r="112641" spans="1:9" x14ac:dyDescent="0.25">
      <c r="A112641" t="s">
        <v>155312</v>
      </c>
      <c r="B112641" t="s">
        <v>137685</v>
      </c>
      <c r="H112641">
        <v>3679244682</v>
      </c>
      <c r="I112641" t="s">
        <v>292869</v>
      </c>
    </row>
    <row r="112642" spans="1:9" x14ac:dyDescent="0.25">
      <c r="A112642" t="s">
        <v>155312</v>
      </c>
      <c r="B112642" t="s">
        <v>137371</v>
      </c>
      <c r="C112642" t="s">
        <v>155311</v>
      </c>
      <c r="D112642" t="s">
        <v>294045</v>
      </c>
      <c r="E112642" t="s">
        <v>140928</v>
      </c>
      <c r="F112642" t="s">
        <v>167499</v>
      </c>
      <c r="G112642" t="s">
        <v>139179</v>
      </c>
      <c r="H112642">
        <v>3520106427</v>
      </c>
      <c r="I112642" t="s">
        <v>292873</v>
      </c>
    </row>
    <row r="112643" spans="1:9" x14ac:dyDescent="0.25">
      <c r="A112643" t="s">
        <v>155310</v>
      </c>
      <c r="B112643" t="s">
        <v>137685</v>
      </c>
      <c r="H112643">
        <v>3322552210</v>
      </c>
      <c r="I112643" t="s">
        <v>292924</v>
      </c>
    </row>
    <row r="112644" spans="1:9" x14ac:dyDescent="0.25">
      <c r="A112644" t="s">
        <v>155310</v>
      </c>
      <c r="B112644" t="s">
        <v>137548</v>
      </c>
      <c r="H112644">
        <v>3322552211</v>
      </c>
      <c r="I112644" t="s">
        <v>292866</v>
      </c>
    </row>
    <row r="112645" spans="1:9" x14ac:dyDescent="0.25">
      <c r="A112645" t="s">
        <v>155309</v>
      </c>
      <c r="B112645" t="s">
        <v>137685</v>
      </c>
      <c r="H112645">
        <v>3656534885</v>
      </c>
      <c r="I112645" t="s">
        <v>292869</v>
      </c>
    </row>
    <row r="112646" spans="1:9" x14ac:dyDescent="0.25">
      <c r="A112646" t="s">
        <v>155309</v>
      </c>
      <c r="B112646" t="s">
        <v>137704</v>
      </c>
      <c r="E112646" t="s">
        <v>138182</v>
      </c>
      <c r="G112646" t="s">
        <v>292859</v>
      </c>
      <c r="H112646">
        <v>3678528760</v>
      </c>
      <c r="I112646" t="s">
        <v>292860</v>
      </c>
    </row>
    <row r="112647" spans="1:9" x14ac:dyDescent="0.25">
      <c r="A112647" t="s">
        <v>155309</v>
      </c>
      <c r="B112647" t="s">
        <v>137820</v>
      </c>
      <c r="E112647" t="s">
        <v>145309</v>
      </c>
      <c r="G112647" t="s">
        <v>292672</v>
      </c>
      <c r="H112647">
        <v>3667488524</v>
      </c>
      <c r="I112647" t="s">
        <v>292861</v>
      </c>
    </row>
    <row r="112648" spans="1:9" x14ac:dyDescent="0.25">
      <c r="A112648" t="s">
        <v>155308</v>
      </c>
      <c r="B112648" t="s">
        <v>137779</v>
      </c>
      <c r="E112648" t="s">
        <v>141017</v>
      </c>
      <c r="G112648" t="s">
        <v>139179</v>
      </c>
      <c r="H112648">
        <v>3322552214</v>
      </c>
      <c r="I112648" t="s">
        <v>292867</v>
      </c>
    </row>
    <row r="112649" spans="1:9" x14ac:dyDescent="0.25">
      <c r="A112649" t="s">
        <v>155307</v>
      </c>
      <c r="B112649" t="s">
        <v>138230</v>
      </c>
      <c r="H112649">
        <v>3658496604</v>
      </c>
      <c r="I112649" t="s">
        <v>292857</v>
      </c>
    </row>
    <row r="112650" spans="1:9" x14ac:dyDescent="0.25">
      <c r="A112650" t="s">
        <v>155306</v>
      </c>
      <c r="B112650" t="s">
        <v>137440</v>
      </c>
      <c r="E112650" t="s">
        <v>137741</v>
      </c>
      <c r="G112650" t="s">
        <v>137740</v>
      </c>
      <c r="H112650">
        <v>3621495630</v>
      </c>
      <c r="I112650" t="s">
        <v>292868</v>
      </c>
    </row>
    <row r="112651" spans="1:9" x14ac:dyDescent="0.25">
      <c r="A112651" t="s">
        <v>155305</v>
      </c>
      <c r="B112651" t="s">
        <v>137440</v>
      </c>
      <c r="E112651" t="s">
        <v>137852</v>
      </c>
      <c r="G112651" t="s">
        <v>292859</v>
      </c>
      <c r="H112651">
        <v>3621495646</v>
      </c>
      <c r="I112651" t="s">
        <v>292868</v>
      </c>
    </row>
    <row r="112652" spans="1:9" x14ac:dyDescent="0.25">
      <c r="A112652" t="s">
        <v>155304</v>
      </c>
      <c r="B112652" t="s">
        <v>137440</v>
      </c>
      <c r="E112652" t="s">
        <v>137852</v>
      </c>
      <c r="G112652" t="s">
        <v>292859</v>
      </c>
      <c r="H112652">
        <v>3621495933</v>
      </c>
      <c r="I112652" t="s">
        <v>292868</v>
      </c>
    </row>
    <row r="112653" spans="1:9" x14ac:dyDescent="0.25">
      <c r="A112653" t="s">
        <v>155303</v>
      </c>
      <c r="B112653" t="s">
        <v>137440</v>
      </c>
      <c r="E112653" t="s">
        <v>137852</v>
      </c>
      <c r="G112653" t="s">
        <v>292859</v>
      </c>
      <c r="H112653">
        <v>3621496025</v>
      </c>
      <c r="I112653" t="s">
        <v>292868</v>
      </c>
    </row>
    <row r="112654" spans="1:9" x14ac:dyDescent="0.25">
      <c r="A112654" t="s">
        <v>155302</v>
      </c>
      <c r="B112654" t="s">
        <v>137121</v>
      </c>
      <c r="D112654" t="s">
        <v>155301</v>
      </c>
      <c r="E112654" t="s">
        <v>146703</v>
      </c>
      <c r="F112654" t="s">
        <v>123089</v>
      </c>
      <c r="G112654" t="s">
        <v>146702</v>
      </c>
      <c r="H112654">
        <v>3548006501</v>
      </c>
      <c r="I112654" t="s">
        <v>292893</v>
      </c>
    </row>
    <row r="112655" spans="1:9" x14ac:dyDescent="0.25">
      <c r="A112655" t="s">
        <v>155300</v>
      </c>
      <c r="B112655" t="s">
        <v>137702</v>
      </c>
      <c r="E112655" t="s">
        <v>137706</v>
      </c>
      <c r="G112655" t="s">
        <v>137705</v>
      </c>
      <c r="H112655">
        <v>3322552221</v>
      </c>
      <c r="I112655" t="s">
        <v>292856</v>
      </c>
    </row>
    <row r="112656" spans="1:9" x14ac:dyDescent="0.25">
      <c r="A112656" t="s">
        <v>155299</v>
      </c>
      <c r="B112656" t="s">
        <v>137702</v>
      </c>
      <c r="E112656" t="s">
        <v>137706</v>
      </c>
      <c r="G112656" t="s">
        <v>137705</v>
      </c>
      <c r="H112656">
        <v>3322552222</v>
      </c>
      <c r="I112656" t="s">
        <v>292856</v>
      </c>
    </row>
    <row r="112657" spans="1:9" x14ac:dyDescent="0.25">
      <c r="A112657" t="s">
        <v>155298</v>
      </c>
      <c r="B112657" t="s">
        <v>137702</v>
      </c>
      <c r="E112657" t="s">
        <v>137706</v>
      </c>
      <c r="G112657" t="s">
        <v>137705</v>
      </c>
      <c r="H112657">
        <v>3322552223</v>
      </c>
      <c r="I112657" t="s">
        <v>292856</v>
      </c>
    </row>
    <row r="112658" spans="1:9" x14ac:dyDescent="0.25">
      <c r="A112658" t="s">
        <v>155297</v>
      </c>
      <c r="B112658" t="s">
        <v>137702</v>
      </c>
      <c r="E112658" t="s">
        <v>137706</v>
      </c>
      <c r="G112658" t="s">
        <v>137705</v>
      </c>
      <c r="H112658">
        <v>3322552224</v>
      </c>
      <c r="I112658" t="s">
        <v>292856</v>
      </c>
    </row>
    <row r="112659" spans="1:9" x14ac:dyDescent="0.25">
      <c r="A112659" t="s">
        <v>155296</v>
      </c>
      <c r="B112659" t="s">
        <v>137820</v>
      </c>
      <c r="H112659">
        <v>3322552225</v>
      </c>
      <c r="I112659" t="s">
        <v>292861</v>
      </c>
    </row>
    <row r="112660" spans="1:9" x14ac:dyDescent="0.25">
      <c r="A112660" t="s">
        <v>155295</v>
      </c>
      <c r="B112660" t="s">
        <v>137704</v>
      </c>
      <c r="E112660" t="s">
        <v>138182</v>
      </c>
      <c r="G112660" t="s">
        <v>292859</v>
      </c>
      <c r="H112660">
        <v>3322552226</v>
      </c>
      <c r="I112660" t="s">
        <v>292860</v>
      </c>
    </row>
    <row r="112661" spans="1:9" x14ac:dyDescent="0.25">
      <c r="A112661" t="s">
        <v>155294</v>
      </c>
      <c r="B112661" t="s">
        <v>137704</v>
      </c>
      <c r="E112661" t="s">
        <v>138182</v>
      </c>
      <c r="G112661" t="s">
        <v>292859</v>
      </c>
      <c r="H112661">
        <v>3322552227</v>
      </c>
      <c r="I112661" t="s">
        <v>292860</v>
      </c>
    </row>
    <row r="112662" spans="1:9" x14ac:dyDescent="0.25">
      <c r="A112662" t="s">
        <v>155293</v>
      </c>
      <c r="B112662" t="s">
        <v>137704</v>
      </c>
      <c r="E112662" t="s">
        <v>138182</v>
      </c>
      <c r="G112662" t="s">
        <v>292859</v>
      </c>
      <c r="H112662">
        <v>3322552228</v>
      </c>
      <c r="I112662" t="s">
        <v>292860</v>
      </c>
    </row>
    <row r="112663" spans="1:9" x14ac:dyDescent="0.25">
      <c r="A112663" t="s">
        <v>155292</v>
      </c>
      <c r="B112663" t="s">
        <v>137440</v>
      </c>
      <c r="E112663" t="s">
        <v>138426</v>
      </c>
      <c r="G112663" t="s">
        <v>138425</v>
      </c>
      <c r="H112663">
        <v>3621496052</v>
      </c>
      <c r="I112663" t="s">
        <v>292868</v>
      </c>
    </row>
    <row r="112664" spans="1:9" x14ac:dyDescent="0.25">
      <c r="A112664" t="s">
        <v>155291</v>
      </c>
      <c r="B112664" t="s">
        <v>137548</v>
      </c>
      <c r="H112664">
        <v>3322552230</v>
      </c>
      <c r="I112664" t="s">
        <v>292866</v>
      </c>
    </row>
    <row r="112665" spans="1:9" x14ac:dyDescent="0.25">
      <c r="A112665" t="s">
        <v>155290</v>
      </c>
      <c r="B112665" t="s">
        <v>137548</v>
      </c>
      <c r="H112665">
        <v>3322552231</v>
      </c>
      <c r="I112665" t="s">
        <v>292866</v>
      </c>
    </row>
    <row r="112666" spans="1:9" x14ac:dyDescent="0.25">
      <c r="A112666" t="s">
        <v>155289</v>
      </c>
      <c r="B112666" t="s">
        <v>137548</v>
      </c>
      <c r="H112666">
        <v>3322552232</v>
      </c>
      <c r="I112666" t="s">
        <v>292866</v>
      </c>
    </row>
    <row r="112667" spans="1:9" x14ac:dyDescent="0.25">
      <c r="A112667" t="s">
        <v>155288</v>
      </c>
      <c r="B112667" t="s">
        <v>137548</v>
      </c>
      <c r="H112667">
        <v>3322552233</v>
      </c>
      <c r="I112667" t="s">
        <v>292866</v>
      </c>
    </row>
    <row r="112668" spans="1:9" x14ac:dyDescent="0.25">
      <c r="A112668" t="s">
        <v>155287</v>
      </c>
      <c r="B112668" t="s">
        <v>137431</v>
      </c>
      <c r="H112668">
        <v>3322552234</v>
      </c>
      <c r="I112668" t="s">
        <v>292865</v>
      </c>
    </row>
    <row r="112669" spans="1:9" x14ac:dyDescent="0.25">
      <c r="A112669" t="s">
        <v>155286</v>
      </c>
      <c r="B112669" t="s">
        <v>137548</v>
      </c>
      <c r="H112669">
        <v>3322552235</v>
      </c>
      <c r="I112669" t="s">
        <v>292872</v>
      </c>
    </row>
    <row r="112670" spans="1:9" x14ac:dyDescent="0.25">
      <c r="A112670" t="s">
        <v>155285</v>
      </c>
      <c r="B112670" t="s">
        <v>137440</v>
      </c>
      <c r="E112670" t="s">
        <v>138426</v>
      </c>
      <c r="G112670" t="s">
        <v>138425</v>
      </c>
      <c r="H112670">
        <v>3621496445</v>
      </c>
      <c r="I112670" t="s">
        <v>292868</v>
      </c>
    </row>
    <row r="112671" spans="1:9" x14ac:dyDescent="0.25">
      <c r="A112671" t="s">
        <v>155284</v>
      </c>
      <c r="B112671" t="s">
        <v>137548</v>
      </c>
      <c r="H112671">
        <v>3322552237</v>
      </c>
      <c r="I112671" t="s">
        <v>292866</v>
      </c>
    </row>
    <row r="112672" spans="1:9" x14ac:dyDescent="0.25">
      <c r="A112672" t="s">
        <v>155283</v>
      </c>
      <c r="B112672" t="s">
        <v>137820</v>
      </c>
      <c r="E112672" t="s">
        <v>137545</v>
      </c>
      <c r="G112672" t="s">
        <v>292859</v>
      </c>
      <c r="H112672">
        <v>3322552238</v>
      </c>
      <c r="I112672" t="s">
        <v>292861</v>
      </c>
    </row>
    <row r="112673" spans="1:9" x14ac:dyDescent="0.25">
      <c r="A112673" t="s">
        <v>155282</v>
      </c>
      <c r="B112673" t="s">
        <v>137820</v>
      </c>
      <c r="E112673" t="s">
        <v>137545</v>
      </c>
      <c r="G112673" t="s">
        <v>292859</v>
      </c>
      <c r="H112673">
        <v>3322552239</v>
      </c>
      <c r="I112673" t="s">
        <v>292861</v>
      </c>
    </row>
    <row r="112674" spans="1:9" x14ac:dyDescent="0.25">
      <c r="A112674" t="s">
        <v>155281</v>
      </c>
      <c r="B112674" t="s">
        <v>137820</v>
      </c>
      <c r="E112674" t="s">
        <v>137545</v>
      </c>
      <c r="G112674" t="s">
        <v>292859</v>
      </c>
      <c r="H112674">
        <v>3322552240</v>
      </c>
      <c r="I112674" t="s">
        <v>292861</v>
      </c>
    </row>
    <row r="112675" spans="1:9" x14ac:dyDescent="0.25">
      <c r="A112675" t="s">
        <v>155280</v>
      </c>
      <c r="B112675" t="s">
        <v>137440</v>
      </c>
      <c r="E112675" t="s">
        <v>151386</v>
      </c>
      <c r="G112675" t="s">
        <v>151385</v>
      </c>
      <c r="H112675">
        <v>3669189214</v>
      </c>
      <c r="I112675" t="s">
        <v>292868</v>
      </c>
    </row>
    <row r="112676" spans="1:9" x14ac:dyDescent="0.25">
      <c r="A112676" t="s">
        <v>155279</v>
      </c>
      <c r="B112676" t="s">
        <v>137685</v>
      </c>
      <c r="H112676">
        <v>3322552242</v>
      </c>
      <c r="I112676" t="s">
        <v>292869</v>
      </c>
    </row>
    <row r="112677" spans="1:9" x14ac:dyDescent="0.25">
      <c r="A112677" t="s">
        <v>155279</v>
      </c>
      <c r="B112677" t="s">
        <v>137548</v>
      </c>
      <c r="H112677">
        <v>3322552243</v>
      </c>
      <c r="I112677" t="s">
        <v>292866</v>
      </c>
    </row>
    <row r="112678" spans="1:9" x14ac:dyDescent="0.25">
      <c r="A112678" t="s">
        <v>155278</v>
      </c>
      <c r="B112678" t="s">
        <v>125999</v>
      </c>
      <c r="E112678" t="s">
        <v>155277</v>
      </c>
      <c r="G112678" t="s">
        <v>155276</v>
      </c>
      <c r="H112678">
        <v>3322552244</v>
      </c>
      <c r="I112678" t="s">
        <v>292874</v>
      </c>
    </row>
    <row r="112679" spans="1:9" x14ac:dyDescent="0.25">
      <c r="A112679" t="s">
        <v>155275</v>
      </c>
      <c r="B112679" t="s">
        <v>137820</v>
      </c>
      <c r="H112679">
        <v>3322552245</v>
      </c>
      <c r="I112679" t="s">
        <v>292861</v>
      </c>
    </row>
    <row r="112680" spans="1:9" x14ac:dyDescent="0.25">
      <c r="A112680" t="s">
        <v>155274</v>
      </c>
      <c r="B112680" t="s">
        <v>137820</v>
      </c>
      <c r="H112680">
        <v>3322552246</v>
      </c>
      <c r="I112680" t="s">
        <v>292861</v>
      </c>
    </row>
    <row r="112681" spans="1:9" x14ac:dyDescent="0.25">
      <c r="A112681" t="s">
        <v>155273</v>
      </c>
      <c r="B112681" t="s">
        <v>137820</v>
      </c>
      <c r="H112681">
        <v>3322552247</v>
      </c>
      <c r="I112681" t="s">
        <v>292861</v>
      </c>
    </row>
    <row r="112682" spans="1:9" x14ac:dyDescent="0.25">
      <c r="A112682" t="s">
        <v>155272</v>
      </c>
      <c r="B112682" t="s">
        <v>137820</v>
      </c>
      <c r="E112682" t="s">
        <v>138059</v>
      </c>
      <c r="G112682" t="s">
        <v>137705</v>
      </c>
      <c r="H112682">
        <v>3322552248</v>
      </c>
      <c r="I112682" t="s">
        <v>292861</v>
      </c>
    </row>
    <row r="112683" spans="1:9" x14ac:dyDescent="0.25">
      <c r="A112683" t="s">
        <v>155271</v>
      </c>
      <c r="B112683" t="s">
        <v>137385</v>
      </c>
      <c r="H112683">
        <v>3322552249</v>
      </c>
      <c r="I112683" t="s">
        <v>292862</v>
      </c>
    </row>
    <row r="112684" spans="1:9" x14ac:dyDescent="0.25">
      <c r="A112684" t="s">
        <v>155270</v>
      </c>
      <c r="B112684" t="s">
        <v>137548</v>
      </c>
      <c r="H112684">
        <v>3322552250</v>
      </c>
      <c r="I112684" t="s">
        <v>292872</v>
      </c>
    </row>
    <row r="112685" spans="1:9" x14ac:dyDescent="0.25">
      <c r="A112685" t="s">
        <v>155269</v>
      </c>
      <c r="B112685" t="s">
        <v>137548</v>
      </c>
      <c r="H112685">
        <v>3322552251</v>
      </c>
      <c r="I112685" t="s">
        <v>292872</v>
      </c>
    </row>
    <row r="112686" spans="1:9" x14ac:dyDescent="0.25">
      <c r="A112686" t="s">
        <v>155269</v>
      </c>
      <c r="B112686" t="s">
        <v>137371</v>
      </c>
      <c r="D112686" t="s">
        <v>155268</v>
      </c>
      <c r="E112686" t="s">
        <v>141085</v>
      </c>
      <c r="F112686" t="s">
        <v>123228</v>
      </c>
      <c r="G112686" t="s">
        <v>141084</v>
      </c>
      <c r="H112686">
        <v>3417650732</v>
      </c>
      <c r="I112686" t="s">
        <v>292873</v>
      </c>
    </row>
    <row r="112687" spans="1:9" x14ac:dyDescent="0.25">
      <c r="A112687" t="s">
        <v>155267</v>
      </c>
      <c r="B112687" t="s">
        <v>137548</v>
      </c>
      <c r="H112687">
        <v>3322552253</v>
      </c>
      <c r="I112687" t="s">
        <v>292872</v>
      </c>
    </row>
    <row r="112688" spans="1:9" x14ac:dyDescent="0.25">
      <c r="A112688" t="s">
        <v>155266</v>
      </c>
      <c r="B112688" t="s">
        <v>137548</v>
      </c>
      <c r="H112688">
        <v>3322552254</v>
      </c>
      <c r="I112688" t="s">
        <v>292872</v>
      </c>
    </row>
    <row r="112689" spans="1:9" x14ac:dyDescent="0.25">
      <c r="A112689" t="s">
        <v>155265</v>
      </c>
      <c r="B112689" t="s">
        <v>137548</v>
      </c>
      <c r="H112689">
        <v>3322552255</v>
      </c>
      <c r="I112689" t="s">
        <v>292872</v>
      </c>
    </row>
    <row r="112690" spans="1:9" x14ac:dyDescent="0.25">
      <c r="A112690" t="s">
        <v>155264</v>
      </c>
      <c r="B112690" t="s">
        <v>137820</v>
      </c>
      <c r="E112690" t="s">
        <v>137545</v>
      </c>
      <c r="G112690" t="s">
        <v>292859</v>
      </c>
      <c r="H112690">
        <v>3322552256</v>
      </c>
      <c r="I112690" t="s">
        <v>292861</v>
      </c>
    </row>
    <row r="112691" spans="1:9" x14ac:dyDescent="0.25">
      <c r="A112691" t="s">
        <v>155263</v>
      </c>
      <c r="B112691" t="s">
        <v>137820</v>
      </c>
      <c r="E112691" t="s">
        <v>137545</v>
      </c>
      <c r="G112691" t="s">
        <v>292859</v>
      </c>
      <c r="H112691">
        <v>3322552257</v>
      </c>
      <c r="I112691" t="s">
        <v>292861</v>
      </c>
    </row>
    <row r="112692" spans="1:9" x14ac:dyDescent="0.25">
      <c r="A112692" t="s">
        <v>155262</v>
      </c>
      <c r="B112692" t="s">
        <v>137820</v>
      </c>
      <c r="E112692" t="s">
        <v>137545</v>
      </c>
      <c r="G112692" t="s">
        <v>292859</v>
      </c>
      <c r="H112692">
        <v>3322552258</v>
      </c>
      <c r="I112692" t="s">
        <v>292861</v>
      </c>
    </row>
    <row r="112693" spans="1:9" x14ac:dyDescent="0.25">
      <c r="A112693" t="s">
        <v>155261</v>
      </c>
      <c r="B112693" t="s">
        <v>137440</v>
      </c>
      <c r="E112693" t="s">
        <v>138426</v>
      </c>
      <c r="G112693" t="s">
        <v>138425</v>
      </c>
      <c r="H112693">
        <v>3621496828</v>
      </c>
      <c r="I112693" t="s">
        <v>292868</v>
      </c>
    </row>
    <row r="112694" spans="1:9" x14ac:dyDescent="0.25">
      <c r="A112694" t="s">
        <v>155260</v>
      </c>
      <c r="B112694" t="s">
        <v>137431</v>
      </c>
      <c r="E112694" t="s">
        <v>148238</v>
      </c>
      <c r="G112694" t="s">
        <v>148237</v>
      </c>
      <c r="H112694">
        <v>3322552260</v>
      </c>
      <c r="I112694" t="s">
        <v>292865</v>
      </c>
    </row>
    <row r="112695" spans="1:9" x14ac:dyDescent="0.25">
      <c r="A112695" t="s">
        <v>155260</v>
      </c>
      <c r="B112695" t="s">
        <v>137820</v>
      </c>
      <c r="E112695" t="s">
        <v>148238</v>
      </c>
      <c r="G112695" t="s">
        <v>148237</v>
      </c>
      <c r="H112695">
        <v>3665677015</v>
      </c>
      <c r="I112695" t="s">
        <v>292861</v>
      </c>
    </row>
    <row r="112696" spans="1:9" x14ac:dyDescent="0.25">
      <c r="A112696" t="s">
        <v>155259</v>
      </c>
      <c r="B112696" t="s">
        <v>137431</v>
      </c>
      <c r="H112696">
        <v>3322552262</v>
      </c>
      <c r="I112696" t="s">
        <v>292865</v>
      </c>
    </row>
    <row r="112697" spans="1:9" x14ac:dyDescent="0.25">
      <c r="A112697" t="s">
        <v>155258</v>
      </c>
      <c r="B112697" t="s">
        <v>137685</v>
      </c>
      <c r="H112697">
        <v>3363977341</v>
      </c>
      <c r="I112697" t="s">
        <v>292869</v>
      </c>
    </row>
    <row r="112698" spans="1:9" x14ac:dyDescent="0.25">
      <c r="A112698" t="s">
        <v>155258</v>
      </c>
      <c r="B112698" t="s">
        <v>137440</v>
      </c>
      <c r="E112698" t="s">
        <v>137852</v>
      </c>
      <c r="G112698" t="s">
        <v>292859</v>
      </c>
      <c r="H112698">
        <v>3581088235</v>
      </c>
      <c r="I112698" t="s">
        <v>292870</v>
      </c>
    </row>
    <row r="112699" spans="1:9" x14ac:dyDescent="0.25">
      <c r="A112699" t="s">
        <v>155258</v>
      </c>
      <c r="B112699" t="s">
        <v>137431</v>
      </c>
      <c r="H112699">
        <v>3322552263</v>
      </c>
      <c r="I112699" t="s">
        <v>292865</v>
      </c>
    </row>
    <row r="112700" spans="1:9" x14ac:dyDescent="0.25">
      <c r="A112700" t="s">
        <v>155258</v>
      </c>
      <c r="B112700" t="s">
        <v>137820</v>
      </c>
      <c r="E112700" t="s">
        <v>137545</v>
      </c>
      <c r="G112700" t="s">
        <v>292859</v>
      </c>
      <c r="H112700">
        <v>3322552264</v>
      </c>
      <c r="I112700" t="s">
        <v>292861</v>
      </c>
    </row>
    <row r="112701" spans="1:9" x14ac:dyDescent="0.25">
      <c r="A112701" t="s">
        <v>155257</v>
      </c>
      <c r="B112701" t="s">
        <v>137431</v>
      </c>
      <c r="H112701">
        <v>3322552265</v>
      </c>
      <c r="I112701" t="s">
        <v>292865</v>
      </c>
    </row>
    <row r="112702" spans="1:9" x14ac:dyDescent="0.25">
      <c r="A112702" t="s">
        <v>155257</v>
      </c>
      <c r="B112702" t="s">
        <v>137820</v>
      </c>
      <c r="H112702">
        <v>3322552266</v>
      </c>
      <c r="I112702" t="s">
        <v>292861</v>
      </c>
    </row>
    <row r="112703" spans="1:9" x14ac:dyDescent="0.25">
      <c r="A112703" t="s">
        <v>155256</v>
      </c>
      <c r="B112703" t="s">
        <v>137702</v>
      </c>
      <c r="H112703">
        <v>3322552267</v>
      </c>
      <c r="I112703" t="s">
        <v>292856</v>
      </c>
    </row>
    <row r="112704" spans="1:9" x14ac:dyDescent="0.25">
      <c r="A112704" t="s">
        <v>155256</v>
      </c>
      <c r="B112704" t="s">
        <v>137440</v>
      </c>
      <c r="H112704">
        <v>3621496864</v>
      </c>
      <c r="I112704" t="s">
        <v>292870</v>
      </c>
    </row>
    <row r="112705" spans="1:9" x14ac:dyDescent="0.25">
      <c r="A112705" t="s">
        <v>155256</v>
      </c>
      <c r="B112705" t="s">
        <v>137431</v>
      </c>
      <c r="H112705">
        <v>3322552268</v>
      </c>
      <c r="I112705" t="s">
        <v>292865</v>
      </c>
    </row>
    <row r="112706" spans="1:9" x14ac:dyDescent="0.25">
      <c r="A112706" t="s">
        <v>155256</v>
      </c>
      <c r="B112706" t="s">
        <v>137704</v>
      </c>
      <c r="E112706" t="s">
        <v>138182</v>
      </c>
      <c r="G112706" t="s">
        <v>292859</v>
      </c>
      <c r="H112706">
        <v>3322552269</v>
      </c>
      <c r="I112706" t="s">
        <v>292860</v>
      </c>
    </row>
    <row r="112707" spans="1:9" x14ac:dyDescent="0.25">
      <c r="A112707" t="s">
        <v>155255</v>
      </c>
      <c r="B112707" t="s">
        <v>137431</v>
      </c>
      <c r="H112707">
        <v>3322552270</v>
      </c>
      <c r="I112707" t="s">
        <v>292865</v>
      </c>
    </row>
    <row r="112708" spans="1:9" x14ac:dyDescent="0.25">
      <c r="A112708" t="s">
        <v>154436</v>
      </c>
      <c r="B112708" t="s">
        <v>137431</v>
      </c>
      <c r="H112708">
        <v>3322552271</v>
      </c>
      <c r="I112708" t="s">
        <v>292865</v>
      </c>
    </row>
    <row r="112709" spans="1:9" x14ac:dyDescent="0.25">
      <c r="A112709" t="s">
        <v>154435</v>
      </c>
      <c r="B112709" t="s">
        <v>137431</v>
      </c>
      <c r="H112709">
        <v>3322552272</v>
      </c>
      <c r="I112709" t="s">
        <v>292865</v>
      </c>
    </row>
    <row r="112710" spans="1:9" x14ac:dyDescent="0.25">
      <c r="A112710" t="s">
        <v>154434</v>
      </c>
      <c r="B112710" t="s">
        <v>137431</v>
      </c>
      <c r="H112710">
        <v>3322552273</v>
      </c>
      <c r="I112710" t="s">
        <v>292865</v>
      </c>
    </row>
    <row r="112711" spans="1:9" x14ac:dyDescent="0.25">
      <c r="A112711" t="s">
        <v>154433</v>
      </c>
      <c r="B112711" t="s">
        <v>137431</v>
      </c>
      <c r="H112711">
        <v>3322552274</v>
      </c>
      <c r="I112711" t="s">
        <v>292865</v>
      </c>
    </row>
    <row r="112712" spans="1:9" x14ac:dyDescent="0.25">
      <c r="A112712" t="s">
        <v>154432</v>
      </c>
      <c r="B112712" t="s">
        <v>137431</v>
      </c>
      <c r="H112712">
        <v>3322552275</v>
      </c>
      <c r="I112712" t="s">
        <v>292865</v>
      </c>
    </row>
    <row r="112713" spans="1:9" x14ac:dyDescent="0.25">
      <c r="A112713" t="s">
        <v>154431</v>
      </c>
      <c r="B112713" t="s">
        <v>137431</v>
      </c>
      <c r="H112713">
        <v>3322552276</v>
      </c>
      <c r="I112713" t="s">
        <v>292865</v>
      </c>
    </row>
    <row r="112714" spans="1:9" x14ac:dyDescent="0.25">
      <c r="A112714" t="s">
        <v>154430</v>
      </c>
      <c r="B112714" t="s">
        <v>137440</v>
      </c>
      <c r="H112714">
        <v>3621496939</v>
      </c>
      <c r="I112714" t="s">
        <v>292870</v>
      </c>
    </row>
    <row r="112715" spans="1:9" x14ac:dyDescent="0.25">
      <c r="A112715" t="s">
        <v>154430</v>
      </c>
      <c r="B112715" t="s">
        <v>137431</v>
      </c>
      <c r="H112715">
        <v>3322552277</v>
      </c>
      <c r="I112715" t="s">
        <v>292865</v>
      </c>
    </row>
    <row r="112716" spans="1:9" x14ac:dyDescent="0.25">
      <c r="A112716" t="s">
        <v>154429</v>
      </c>
      <c r="B112716" t="s">
        <v>137440</v>
      </c>
      <c r="H112716">
        <v>3581088238</v>
      </c>
      <c r="I112716" t="s">
        <v>292870</v>
      </c>
    </row>
    <row r="112717" spans="1:9" x14ac:dyDescent="0.25">
      <c r="A112717" t="s">
        <v>154429</v>
      </c>
      <c r="B112717" t="s">
        <v>137431</v>
      </c>
      <c r="H112717">
        <v>3322552278</v>
      </c>
      <c r="I112717" t="s">
        <v>292865</v>
      </c>
    </row>
    <row r="112718" spans="1:9" x14ac:dyDescent="0.25">
      <c r="A112718" t="s">
        <v>154428</v>
      </c>
      <c r="B112718" t="s">
        <v>137431</v>
      </c>
      <c r="H112718">
        <v>3322552279</v>
      </c>
      <c r="I112718" t="s">
        <v>292865</v>
      </c>
    </row>
    <row r="112719" spans="1:9" x14ac:dyDescent="0.25">
      <c r="A112719" t="s">
        <v>154427</v>
      </c>
      <c r="B112719" t="s">
        <v>137431</v>
      </c>
      <c r="H112719">
        <v>3322552280</v>
      </c>
      <c r="I112719" t="s">
        <v>292865</v>
      </c>
    </row>
    <row r="112720" spans="1:9" x14ac:dyDescent="0.25">
      <c r="A112720" t="s">
        <v>154427</v>
      </c>
      <c r="B112720" t="s">
        <v>137704</v>
      </c>
      <c r="E112720" t="s">
        <v>138182</v>
      </c>
      <c r="G112720" t="s">
        <v>292859</v>
      </c>
      <c r="H112720">
        <v>3604914878</v>
      </c>
      <c r="I112720" t="s">
        <v>292860</v>
      </c>
    </row>
    <row r="112721" spans="1:9" x14ac:dyDescent="0.25">
      <c r="A112721" t="s">
        <v>154426</v>
      </c>
      <c r="B112721" t="s">
        <v>137431</v>
      </c>
      <c r="H112721">
        <v>3322552282</v>
      </c>
      <c r="I112721" t="s">
        <v>292865</v>
      </c>
    </row>
    <row r="112722" spans="1:9" x14ac:dyDescent="0.25">
      <c r="A112722" t="s">
        <v>154425</v>
      </c>
      <c r="B112722" t="s">
        <v>137431</v>
      </c>
      <c r="H112722">
        <v>3322552283</v>
      </c>
      <c r="I112722" t="s">
        <v>292865</v>
      </c>
    </row>
    <row r="112723" spans="1:9" x14ac:dyDescent="0.25">
      <c r="A112723" t="s">
        <v>154424</v>
      </c>
      <c r="B112723" t="s">
        <v>137431</v>
      </c>
      <c r="H112723">
        <v>3322552284</v>
      </c>
      <c r="I112723" t="s">
        <v>292865</v>
      </c>
    </row>
    <row r="112724" spans="1:9" x14ac:dyDescent="0.25">
      <c r="A112724" t="s">
        <v>154423</v>
      </c>
      <c r="B112724" t="s">
        <v>137431</v>
      </c>
      <c r="H112724">
        <v>3322552285</v>
      </c>
      <c r="I112724" t="s">
        <v>292865</v>
      </c>
    </row>
    <row r="112725" spans="1:9" x14ac:dyDescent="0.25">
      <c r="A112725" t="s">
        <v>154422</v>
      </c>
      <c r="B112725" t="s">
        <v>137431</v>
      </c>
      <c r="H112725">
        <v>3322552286</v>
      </c>
      <c r="I112725" t="s">
        <v>292865</v>
      </c>
    </row>
    <row r="112726" spans="1:9" x14ac:dyDescent="0.25">
      <c r="A112726" t="s">
        <v>154421</v>
      </c>
      <c r="B112726" t="s">
        <v>137702</v>
      </c>
      <c r="H112726">
        <v>3322552287</v>
      </c>
      <c r="I112726" t="s">
        <v>292856</v>
      </c>
    </row>
    <row r="112727" spans="1:9" x14ac:dyDescent="0.25">
      <c r="A112727" t="s">
        <v>154421</v>
      </c>
      <c r="B112727" t="s">
        <v>137440</v>
      </c>
      <c r="E112727" t="s">
        <v>148238</v>
      </c>
      <c r="G112727" t="s">
        <v>148237</v>
      </c>
      <c r="H112727">
        <v>3648102046</v>
      </c>
      <c r="I112727" t="s">
        <v>292870</v>
      </c>
    </row>
    <row r="112728" spans="1:9" x14ac:dyDescent="0.25">
      <c r="A112728" t="s">
        <v>154421</v>
      </c>
      <c r="B112728" t="s">
        <v>137431</v>
      </c>
      <c r="H112728">
        <v>3322552289</v>
      </c>
      <c r="I112728" t="s">
        <v>292865</v>
      </c>
    </row>
    <row r="112729" spans="1:9" x14ac:dyDescent="0.25">
      <c r="A112729" t="s">
        <v>154421</v>
      </c>
      <c r="B112729" t="s">
        <v>137704</v>
      </c>
      <c r="E112729" t="s">
        <v>138182</v>
      </c>
      <c r="G112729" t="s">
        <v>292859</v>
      </c>
      <c r="H112729">
        <v>3582191293</v>
      </c>
      <c r="I112729" t="s">
        <v>292860</v>
      </c>
    </row>
    <row r="112730" spans="1:9" x14ac:dyDescent="0.25">
      <c r="A112730" t="s">
        <v>154420</v>
      </c>
      <c r="B112730" t="s">
        <v>137431</v>
      </c>
      <c r="H112730">
        <v>3322552291</v>
      </c>
      <c r="I112730" t="s">
        <v>292865</v>
      </c>
    </row>
    <row r="112731" spans="1:9" x14ac:dyDescent="0.25">
      <c r="A112731" t="s">
        <v>154419</v>
      </c>
      <c r="B112731" t="s">
        <v>137431</v>
      </c>
      <c r="H112731">
        <v>3322552292</v>
      </c>
      <c r="I112731" t="s">
        <v>292865</v>
      </c>
    </row>
    <row r="112732" spans="1:9" x14ac:dyDescent="0.25">
      <c r="A112732" t="s">
        <v>154418</v>
      </c>
      <c r="B112732" t="s">
        <v>137431</v>
      </c>
      <c r="H112732">
        <v>3322552293</v>
      </c>
      <c r="I112732" t="s">
        <v>292865</v>
      </c>
    </row>
    <row r="112733" spans="1:9" x14ac:dyDescent="0.25">
      <c r="A112733" t="s">
        <v>154418</v>
      </c>
      <c r="B112733" t="s">
        <v>137704</v>
      </c>
      <c r="H112733">
        <v>3568150227</v>
      </c>
      <c r="I112733" t="s">
        <v>292860</v>
      </c>
    </row>
    <row r="112734" spans="1:9" x14ac:dyDescent="0.25">
      <c r="A112734" t="s">
        <v>154417</v>
      </c>
      <c r="B112734" t="s">
        <v>137431</v>
      </c>
      <c r="H112734">
        <v>3322552295</v>
      </c>
      <c r="I112734" t="s">
        <v>292865</v>
      </c>
    </row>
    <row r="112735" spans="1:9" x14ac:dyDescent="0.25">
      <c r="A112735" t="s">
        <v>154417</v>
      </c>
      <c r="B112735" t="s">
        <v>137704</v>
      </c>
      <c r="E112735" t="s">
        <v>144722</v>
      </c>
      <c r="G112735" t="s">
        <v>144721</v>
      </c>
      <c r="H112735">
        <v>3604917489</v>
      </c>
      <c r="I112735" t="s">
        <v>292860</v>
      </c>
    </row>
    <row r="112736" spans="1:9" x14ac:dyDescent="0.25">
      <c r="A112736" t="s">
        <v>154416</v>
      </c>
      <c r="B112736" t="s">
        <v>137431</v>
      </c>
      <c r="H112736">
        <v>3322552297</v>
      </c>
      <c r="I112736" t="s">
        <v>292865</v>
      </c>
    </row>
    <row r="112737" spans="1:9" x14ac:dyDescent="0.25">
      <c r="A112737" t="s">
        <v>154416</v>
      </c>
      <c r="B112737" t="s">
        <v>137820</v>
      </c>
      <c r="H112737">
        <v>3322552298</v>
      </c>
      <c r="I112737" t="s">
        <v>292861</v>
      </c>
    </row>
    <row r="112738" spans="1:9" x14ac:dyDescent="0.25">
      <c r="A112738" t="s">
        <v>154415</v>
      </c>
      <c r="B112738" t="s">
        <v>137440</v>
      </c>
      <c r="H112738">
        <v>3621497378</v>
      </c>
      <c r="I112738" t="s">
        <v>292870</v>
      </c>
    </row>
    <row r="112739" spans="1:9" x14ac:dyDescent="0.25">
      <c r="A112739" t="s">
        <v>154415</v>
      </c>
      <c r="B112739" t="s">
        <v>137431</v>
      </c>
      <c r="H112739">
        <v>3322552299</v>
      </c>
      <c r="I112739" t="s">
        <v>292865</v>
      </c>
    </row>
    <row r="112740" spans="1:9" x14ac:dyDescent="0.25">
      <c r="A112740" t="s">
        <v>154414</v>
      </c>
      <c r="B112740" t="s">
        <v>137440</v>
      </c>
      <c r="E112740" t="s">
        <v>146077</v>
      </c>
      <c r="G112740" t="s">
        <v>146076</v>
      </c>
      <c r="H112740">
        <v>3621497416</v>
      </c>
      <c r="I112740" t="s">
        <v>292870</v>
      </c>
    </row>
    <row r="112741" spans="1:9" x14ac:dyDescent="0.25">
      <c r="A112741" t="s">
        <v>154414</v>
      </c>
      <c r="B112741" t="s">
        <v>137431</v>
      </c>
      <c r="H112741">
        <v>3322552300</v>
      </c>
      <c r="I112741" t="s">
        <v>292865</v>
      </c>
    </row>
    <row r="112742" spans="1:9" x14ac:dyDescent="0.25">
      <c r="A112742" t="s">
        <v>154413</v>
      </c>
      <c r="B112742" t="s">
        <v>137440</v>
      </c>
      <c r="H112742">
        <v>3621497752</v>
      </c>
      <c r="I112742" t="s">
        <v>292870</v>
      </c>
    </row>
    <row r="112743" spans="1:9" x14ac:dyDescent="0.25">
      <c r="A112743" t="s">
        <v>154413</v>
      </c>
      <c r="B112743" t="s">
        <v>137431</v>
      </c>
      <c r="H112743">
        <v>3322552301</v>
      </c>
      <c r="I112743" t="s">
        <v>292865</v>
      </c>
    </row>
    <row r="112744" spans="1:9" x14ac:dyDescent="0.25">
      <c r="A112744" t="s">
        <v>154412</v>
      </c>
      <c r="B112744" t="s">
        <v>137431</v>
      </c>
      <c r="H112744">
        <v>3322552302</v>
      </c>
      <c r="I112744" t="s">
        <v>292865</v>
      </c>
    </row>
    <row r="112745" spans="1:9" x14ac:dyDescent="0.25">
      <c r="A112745" t="s">
        <v>154411</v>
      </c>
      <c r="B112745" t="s">
        <v>137702</v>
      </c>
      <c r="H112745">
        <v>3322552303</v>
      </c>
      <c r="I112745" t="s">
        <v>292856</v>
      </c>
    </row>
    <row r="112746" spans="1:9" x14ac:dyDescent="0.25">
      <c r="A112746" t="s">
        <v>154411</v>
      </c>
      <c r="B112746" t="s">
        <v>137440</v>
      </c>
      <c r="E112746" t="s">
        <v>146077</v>
      </c>
      <c r="G112746" t="s">
        <v>146076</v>
      </c>
      <c r="H112746">
        <v>3622149343</v>
      </c>
      <c r="I112746" t="s">
        <v>292870</v>
      </c>
    </row>
    <row r="112747" spans="1:9" x14ac:dyDescent="0.25">
      <c r="A112747" t="s">
        <v>154411</v>
      </c>
      <c r="B112747" t="s">
        <v>137431</v>
      </c>
      <c r="H112747">
        <v>3322552304</v>
      </c>
      <c r="I112747" t="s">
        <v>292865</v>
      </c>
    </row>
    <row r="112748" spans="1:9" x14ac:dyDescent="0.25">
      <c r="A112748" t="s">
        <v>154411</v>
      </c>
      <c r="B112748" t="s">
        <v>137820</v>
      </c>
      <c r="H112748">
        <v>3322552305</v>
      </c>
      <c r="I112748" t="s">
        <v>292861</v>
      </c>
    </row>
    <row r="112749" spans="1:9" x14ac:dyDescent="0.25">
      <c r="A112749" t="s">
        <v>154410</v>
      </c>
      <c r="B112749" t="s">
        <v>137431</v>
      </c>
      <c r="H112749">
        <v>3322552306</v>
      </c>
      <c r="I112749" t="s">
        <v>292865</v>
      </c>
    </row>
    <row r="112750" spans="1:9" x14ac:dyDescent="0.25">
      <c r="A112750" t="s">
        <v>154410</v>
      </c>
      <c r="B112750" t="s">
        <v>137371</v>
      </c>
      <c r="D112750" t="s">
        <v>292724</v>
      </c>
      <c r="E112750" t="s">
        <v>143837</v>
      </c>
      <c r="F112750" t="s">
        <v>292662</v>
      </c>
      <c r="G112750" t="s">
        <v>143836</v>
      </c>
      <c r="H112750">
        <v>3483058941</v>
      </c>
      <c r="I112750" t="s">
        <v>292873</v>
      </c>
    </row>
    <row r="112751" spans="1:9" x14ac:dyDescent="0.25">
      <c r="A112751" t="s">
        <v>154409</v>
      </c>
      <c r="B112751" t="s">
        <v>137431</v>
      </c>
      <c r="H112751">
        <v>3322552307</v>
      </c>
      <c r="I112751" t="s">
        <v>292865</v>
      </c>
    </row>
    <row r="112752" spans="1:9" x14ac:dyDescent="0.25">
      <c r="A112752" t="s">
        <v>154408</v>
      </c>
      <c r="B112752" t="s">
        <v>137431</v>
      </c>
      <c r="H112752">
        <v>3322552308</v>
      </c>
      <c r="I112752" t="s">
        <v>292865</v>
      </c>
    </row>
    <row r="112753" spans="1:9" x14ac:dyDescent="0.25">
      <c r="A112753" t="s">
        <v>154407</v>
      </c>
      <c r="B112753" t="s">
        <v>137431</v>
      </c>
      <c r="H112753">
        <v>3322552309</v>
      </c>
      <c r="I112753" t="s">
        <v>292865</v>
      </c>
    </row>
    <row r="112754" spans="1:9" x14ac:dyDescent="0.25">
      <c r="A112754" t="s">
        <v>154406</v>
      </c>
      <c r="B112754" t="s">
        <v>137431</v>
      </c>
      <c r="H112754">
        <v>3322552310</v>
      </c>
      <c r="I112754" t="s">
        <v>292865</v>
      </c>
    </row>
    <row r="112755" spans="1:9" x14ac:dyDescent="0.25">
      <c r="A112755" t="s">
        <v>154405</v>
      </c>
      <c r="B112755" t="s">
        <v>137431</v>
      </c>
      <c r="H112755">
        <v>3322552311</v>
      </c>
      <c r="I112755" t="s">
        <v>292865</v>
      </c>
    </row>
    <row r="112756" spans="1:9" x14ac:dyDescent="0.25">
      <c r="A112756" t="s">
        <v>154404</v>
      </c>
      <c r="B112756" t="s">
        <v>137431</v>
      </c>
      <c r="H112756">
        <v>3322552312</v>
      </c>
      <c r="I112756" t="s">
        <v>292865</v>
      </c>
    </row>
    <row r="112757" spans="1:9" x14ac:dyDescent="0.25">
      <c r="A112757" t="s">
        <v>154403</v>
      </c>
      <c r="B112757" t="s">
        <v>137431</v>
      </c>
      <c r="H112757">
        <v>3322552313</v>
      </c>
      <c r="I112757" t="s">
        <v>292865</v>
      </c>
    </row>
    <row r="112758" spans="1:9" x14ac:dyDescent="0.25">
      <c r="A112758" t="s">
        <v>154402</v>
      </c>
      <c r="B112758" t="s">
        <v>137431</v>
      </c>
      <c r="H112758">
        <v>3322552314</v>
      </c>
      <c r="I112758" t="s">
        <v>292865</v>
      </c>
    </row>
    <row r="112759" spans="1:9" x14ac:dyDescent="0.25">
      <c r="A112759" t="s">
        <v>154401</v>
      </c>
      <c r="B112759" t="s">
        <v>137431</v>
      </c>
      <c r="H112759">
        <v>3322552315</v>
      </c>
      <c r="I112759" t="s">
        <v>292865</v>
      </c>
    </row>
    <row r="112760" spans="1:9" x14ac:dyDescent="0.25">
      <c r="A112760" t="s">
        <v>154400</v>
      </c>
      <c r="B112760" t="s">
        <v>137431</v>
      </c>
      <c r="H112760">
        <v>3322552316</v>
      </c>
      <c r="I112760" t="s">
        <v>292865</v>
      </c>
    </row>
    <row r="112761" spans="1:9" x14ac:dyDescent="0.25">
      <c r="A112761" t="s">
        <v>154399</v>
      </c>
      <c r="B112761" t="s">
        <v>137431</v>
      </c>
      <c r="H112761">
        <v>3322552317</v>
      </c>
      <c r="I112761" t="s">
        <v>292865</v>
      </c>
    </row>
    <row r="112762" spans="1:9" x14ac:dyDescent="0.25">
      <c r="A112762" t="s">
        <v>154398</v>
      </c>
      <c r="B112762" t="s">
        <v>137431</v>
      </c>
      <c r="H112762">
        <v>3322552318</v>
      </c>
      <c r="I112762" t="s">
        <v>292865</v>
      </c>
    </row>
    <row r="112763" spans="1:9" x14ac:dyDescent="0.25">
      <c r="A112763" t="s">
        <v>154397</v>
      </c>
      <c r="B112763" t="s">
        <v>137440</v>
      </c>
      <c r="H112763">
        <v>3622150050</v>
      </c>
      <c r="I112763" t="s">
        <v>292870</v>
      </c>
    </row>
    <row r="112764" spans="1:9" x14ac:dyDescent="0.25">
      <c r="A112764" t="s">
        <v>154397</v>
      </c>
      <c r="B112764" t="s">
        <v>137431</v>
      </c>
      <c r="H112764">
        <v>3322552319</v>
      </c>
      <c r="I112764" t="s">
        <v>292865</v>
      </c>
    </row>
    <row r="112765" spans="1:9" x14ac:dyDescent="0.25">
      <c r="A112765" t="s">
        <v>154396</v>
      </c>
      <c r="B112765" t="s">
        <v>137431</v>
      </c>
      <c r="H112765">
        <v>3322552321</v>
      </c>
      <c r="I112765" t="s">
        <v>292865</v>
      </c>
    </row>
    <row r="112766" spans="1:9" x14ac:dyDescent="0.25">
      <c r="A112766" t="s">
        <v>154395</v>
      </c>
      <c r="B112766" t="s">
        <v>137704</v>
      </c>
      <c r="E112766" t="s">
        <v>138182</v>
      </c>
      <c r="G112766" t="s">
        <v>292859</v>
      </c>
      <c r="H112766">
        <v>3322552322</v>
      </c>
      <c r="I112766" t="s">
        <v>292860</v>
      </c>
    </row>
    <row r="112767" spans="1:9" x14ac:dyDescent="0.25">
      <c r="A112767" t="s">
        <v>154394</v>
      </c>
      <c r="B112767" t="s">
        <v>137820</v>
      </c>
      <c r="E112767" t="s">
        <v>137840</v>
      </c>
      <c r="G112767" t="s">
        <v>137839</v>
      </c>
      <c r="H112767">
        <v>3684944452</v>
      </c>
      <c r="I112767" t="s">
        <v>292861</v>
      </c>
    </row>
    <row r="112768" spans="1:9" x14ac:dyDescent="0.25">
      <c r="A112768" t="s">
        <v>154393</v>
      </c>
      <c r="B112768" t="s">
        <v>137548</v>
      </c>
      <c r="H112768">
        <v>3475825874</v>
      </c>
      <c r="I112768" t="s">
        <v>292883</v>
      </c>
    </row>
    <row r="112769" spans="1:9" x14ac:dyDescent="0.25">
      <c r="A112769" t="s">
        <v>154392</v>
      </c>
      <c r="B112769" t="s">
        <v>137548</v>
      </c>
      <c r="H112769">
        <v>3322552325</v>
      </c>
      <c r="I112769" t="s">
        <v>292883</v>
      </c>
    </row>
    <row r="112770" spans="1:9" x14ac:dyDescent="0.25">
      <c r="A112770" t="s">
        <v>154391</v>
      </c>
      <c r="B112770" t="s">
        <v>137548</v>
      </c>
      <c r="H112770">
        <v>3322552326</v>
      </c>
      <c r="I112770" t="s">
        <v>292883</v>
      </c>
    </row>
    <row r="112771" spans="1:9" x14ac:dyDescent="0.25">
      <c r="A112771" t="s">
        <v>154390</v>
      </c>
      <c r="B112771" t="s">
        <v>137548</v>
      </c>
      <c r="H112771">
        <v>3322552327</v>
      </c>
      <c r="I112771" t="s">
        <v>292883</v>
      </c>
    </row>
    <row r="112772" spans="1:9" x14ac:dyDescent="0.25">
      <c r="A112772" t="s">
        <v>154389</v>
      </c>
      <c r="B112772" t="s">
        <v>137548</v>
      </c>
      <c r="H112772">
        <v>3322552328</v>
      </c>
      <c r="I112772" t="s">
        <v>292883</v>
      </c>
    </row>
    <row r="112773" spans="1:9" x14ac:dyDescent="0.25">
      <c r="A112773" t="s">
        <v>154388</v>
      </c>
      <c r="B112773" t="s">
        <v>125917</v>
      </c>
      <c r="E112773" t="s">
        <v>138840</v>
      </c>
      <c r="G112773" t="s">
        <v>138839</v>
      </c>
      <c r="H112773">
        <v>3630359567</v>
      </c>
      <c r="I112773" t="s">
        <v>292863</v>
      </c>
    </row>
    <row r="112774" spans="1:9" x14ac:dyDescent="0.25">
      <c r="A112774" t="s">
        <v>154387</v>
      </c>
      <c r="B112774" t="s">
        <v>137704</v>
      </c>
      <c r="E112774" t="s">
        <v>138182</v>
      </c>
      <c r="G112774" t="s">
        <v>292859</v>
      </c>
      <c r="H112774">
        <v>3604820900</v>
      </c>
      <c r="I112774" t="s">
        <v>292860</v>
      </c>
    </row>
    <row r="112775" spans="1:9" x14ac:dyDescent="0.25">
      <c r="A112775" t="s">
        <v>154387</v>
      </c>
      <c r="B112775" t="s">
        <v>137820</v>
      </c>
      <c r="E112775" t="s">
        <v>137545</v>
      </c>
      <c r="G112775" t="s">
        <v>292859</v>
      </c>
      <c r="H112775">
        <v>3322552331</v>
      </c>
      <c r="I112775" t="s">
        <v>292861</v>
      </c>
    </row>
    <row r="112776" spans="1:9" x14ac:dyDescent="0.25">
      <c r="A112776" t="s">
        <v>154386</v>
      </c>
      <c r="B112776" t="s">
        <v>137704</v>
      </c>
      <c r="E112776" t="s">
        <v>138182</v>
      </c>
      <c r="G112776" t="s">
        <v>292859</v>
      </c>
      <c r="H112776">
        <v>3322552332</v>
      </c>
      <c r="I112776" t="s">
        <v>292860</v>
      </c>
    </row>
    <row r="112777" spans="1:9" x14ac:dyDescent="0.25">
      <c r="A112777" t="s">
        <v>154385</v>
      </c>
      <c r="B112777" t="s">
        <v>137548</v>
      </c>
      <c r="H112777">
        <v>3322552333</v>
      </c>
      <c r="I112777" t="s">
        <v>292883</v>
      </c>
    </row>
    <row r="112778" spans="1:9" x14ac:dyDescent="0.25">
      <c r="A112778" t="s">
        <v>154384</v>
      </c>
      <c r="B112778" t="s">
        <v>137702</v>
      </c>
      <c r="E112778" t="s">
        <v>137706</v>
      </c>
      <c r="G112778" t="s">
        <v>137705</v>
      </c>
      <c r="H112778">
        <v>3322552334</v>
      </c>
      <c r="I112778" t="s">
        <v>292856</v>
      </c>
    </row>
    <row r="112779" spans="1:9" x14ac:dyDescent="0.25">
      <c r="A112779" t="s">
        <v>154383</v>
      </c>
      <c r="B112779" t="s">
        <v>137702</v>
      </c>
      <c r="E112779" t="s">
        <v>137706</v>
      </c>
      <c r="G112779" t="s">
        <v>137705</v>
      </c>
      <c r="H112779">
        <v>3322552335</v>
      </c>
      <c r="I112779" t="s">
        <v>292856</v>
      </c>
    </row>
    <row r="112780" spans="1:9" x14ac:dyDescent="0.25">
      <c r="A112780" t="s">
        <v>154382</v>
      </c>
      <c r="B112780" t="s">
        <v>137702</v>
      </c>
      <c r="E112780" t="s">
        <v>137706</v>
      </c>
      <c r="G112780" t="s">
        <v>137705</v>
      </c>
      <c r="H112780">
        <v>3322552336</v>
      </c>
      <c r="I112780" t="s">
        <v>292856</v>
      </c>
    </row>
    <row r="112781" spans="1:9" x14ac:dyDescent="0.25">
      <c r="A112781" t="s">
        <v>154381</v>
      </c>
      <c r="B112781" t="s">
        <v>137548</v>
      </c>
      <c r="E112781" t="s">
        <v>141017</v>
      </c>
      <c r="G112781" t="s">
        <v>139179</v>
      </c>
      <c r="H112781">
        <v>3322552337</v>
      </c>
      <c r="I112781" t="s">
        <v>292866</v>
      </c>
    </row>
    <row r="112782" spans="1:9" x14ac:dyDescent="0.25">
      <c r="A112782" t="s">
        <v>154380</v>
      </c>
      <c r="B112782" t="s">
        <v>137548</v>
      </c>
      <c r="H112782">
        <v>3322552338</v>
      </c>
      <c r="I112782" t="s">
        <v>292872</v>
      </c>
    </row>
    <row r="112783" spans="1:9" x14ac:dyDescent="0.25">
      <c r="A112783" t="s">
        <v>154380</v>
      </c>
      <c r="B112783" t="s">
        <v>137548</v>
      </c>
      <c r="H112783">
        <v>3322552339</v>
      </c>
      <c r="I112783" t="s">
        <v>292866</v>
      </c>
    </row>
    <row r="112784" spans="1:9" x14ac:dyDescent="0.25">
      <c r="A112784" t="s">
        <v>154379</v>
      </c>
      <c r="B112784" t="s">
        <v>138230</v>
      </c>
      <c r="E112784" t="s">
        <v>138237</v>
      </c>
      <c r="G112784" t="s">
        <v>138236</v>
      </c>
      <c r="H112784">
        <v>3617131575</v>
      </c>
      <c r="I112784" t="s">
        <v>292857</v>
      </c>
    </row>
    <row r="112785" spans="1:9" x14ac:dyDescent="0.25">
      <c r="A112785" t="s">
        <v>154379</v>
      </c>
      <c r="B112785" t="s">
        <v>137779</v>
      </c>
      <c r="E112785" t="s">
        <v>137717</v>
      </c>
      <c r="G112785" t="s">
        <v>137716</v>
      </c>
      <c r="H112785">
        <v>3322552341</v>
      </c>
      <c r="I112785" t="s">
        <v>292867</v>
      </c>
    </row>
    <row r="112786" spans="1:9" x14ac:dyDescent="0.25">
      <c r="A112786" t="s">
        <v>154378</v>
      </c>
      <c r="B112786" t="s">
        <v>137779</v>
      </c>
      <c r="E112786" t="s">
        <v>137717</v>
      </c>
      <c r="G112786" t="s">
        <v>137716</v>
      </c>
      <c r="H112786">
        <v>3322552342</v>
      </c>
      <c r="I112786" t="s">
        <v>292867</v>
      </c>
    </row>
    <row r="112787" spans="1:9" x14ac:dyDescent="0.25">
      <c r="A112787" t="s">
        <v>154377</v>
      </c>
      <c r="B112787" t="s">
        <v>137548</v>
      </c>
      <c r="H112787">
        <v>3322552343</v>
      </c>
      <c r="I112787" t="s">
        <v>292872</v>
      </c>
    </row>
    <row r="112788" spans="1:9" x14ac:dyDescent="0.25">
      <c r="A112788" t="s">
        <v>154376</v>
      </c>
      <c r="B112788" t="s">
        <v>137702</v>
      </c>
      <c r="E112788" t="s">
        <v>137706</v>
      </c>
      <c r="G112788" t="s">
        <v>137705</v>
      </c>
      <c r="H112788">
        <v>3322552344</v>
      </c>
      <c r="I112788" t="s">
        <v>292856</v>
      </c>
    </row>
    <row r="112789" spans="1:9" x14ac:dyDescent="0.25">
      <c r="A112789" t="s">
        <v>154375</v>
      </c>
      <c r="B112789" t="s">
        <v>137702</v>
      </c>
      <c r="E112789" t="s">
        <v>137706</v>
      </c>
      <c r="G112789" t="s">
        <v>137705</v>
      </c>
      <c r="H112789">
        <v>3606318331</v>
      </c>
      <c r="I112789" t="s">
        <v>292856</v>
      </c>
    </row>
    <row r="112790" spans="1:9" x14ac:dyDescent="0.25">
      <c r="A112790" t="s">
        <v>154374</v>
      </c>
      <c r="B112790" t="s">
        <v>137702</v>
      </c>
      <c r="E112790" t="s">
        <v>137706</v>
      </c>
      <c r="G112790" t="s">
        <v>137705</v>
      </c>
      <c r="H112790">
        <v>3322552346</v>
      </c>
      <c r="I112790" t="s">
        <v>292856</v>
      </c>
    </row>
    <row r="112791" spans="1:9" x14ac:dyDescent="0.25">
      <c r="A112791" t="s">
        <v>154373</v>
      </c>
      <c r="B112791" t="s">
        <v>137702</v>
      </c>
      <c r="E112791" t="s">
        <v>137706</v>
      </c>
      <c r="G112791" t="s">
        <v>137705</v>
      </c>
      <c r="H112791">
        <v>3322552347</v>
      </c>
      <c r="I112791" t="s">
        <v>292856</v>
      </c>
    </row>
    <row r="112792" spans="1:9" x14ac:dyDescent="0.25">
      <c r="A112792" t="s">
        <v>154372</v>
      </c>
      <c r="B112792" t="s">
        <v>137702</v>
      </c>
      <c r="E112792" t="s">
        <v>137706</v>
      </c>
      <c r="G112792" t="s">
        <v>137705</v>
      </c>
      <c r="H112792">
        <v>3322552348</v>
      </c>
      <c r="I112792" t="s">
        <v>292856</v>
      </c>
    </row>
    <row r="112793" spans="1:9" x14ac:dyDescent="0.25">
      <c r="A112793" t="s">
        <v>154371</v>
      </c>
      <c r="B112793" t="s">
        <v>137702</v>
      </c>
      <c r="E112793" t="s">
        <v>137706</v>
      </c>
      <c r="G112793" t="s">
        <v>137705</v>
      </c>
      <c r="H112793">
        <v>3322552349</v>
      </c>
      <c r="I112793" t="s">
        <v>292856</v>
      </c>
    </row>
    <row r="112794" spans="1:9" x14ac:dyDescent="0.25">
      <c r="A112794" t="s">
        <v>154370</v>
      </c>
      <c r="B112794" t="s">
        <v>137702</v>
      </c>
      <c r="E112794" t="s">
        <v>137706</v>
      </c>
      <c r="G112794" t="s">
        <v>137705</v>
      </c>
      <c r="H112794">
        <v>3322552350</v>
      </c>
      <c r="I112794" t="s">
        <v>292856</v>
      </c>
    </row>
    <row r="112795" spans="1:9" x14ac:dyDescent="0.25">
      <c r="A112795" t="s">
        <v>154369</v>
      </c>
      <c r="B112795" t="s">
        <v>137702</v>
      </c>
      <c r="E112795" t="s">
        <v>137706</v>
      </c>
      <c r="G112795" t="s">
        <v>137705</v>
      </c>
      <c r="H112795">
        <v>3634972073</v>
      </c>
      <c r="I112795" t="s">
        <v>292856</v>
      </c>
    </row>
    <row r="112796" spans="1:9" x14ac:dyDescent="0.25">
      <c r="A112796" t="s">
        <v>154368</v>
      </c>
      <c r="B112796" t="s">
        <v>137702</v>
      </c>
      <c r="E112796" t="s">
        <v>137706</v>
      </c>
      <c r="G112796" t="s">
        <v>137705</v>
      </c>
      <c r="H112796">
        <v>3322552352</v>
      </c>
      <c r="I112796" t="s">
        <v>292856</v>
      </c>
    </row>
    <row r="112797" spans="1:9" x14ac:dyDescent="0.25">
      <c r="A112797" t="s">
        <v>154367</v>
      </c>
      <c r="B112797" t="s">
        <v>137702</v>
      </c>
      <c r="E112797" t="s">
        <v>137706</v>
      </c>
      <c r="G112797" t="s">
        <v>137705</v>
      </c>
      <c r="H112797">
        <v>3322552353</v>
      </c>
      <c r="I112797" t="s">
        <v>292856</v>
      </c>
    </row>
    <row r="112798" spans="1:9" x14ac:dyDescent="0.25">
      <c r="A112798" t="s">
        <v>154366</v>
      </c>
      <c r="B112798" t="s">
        <v>137820</v>
      </c>
      <c r="H112798">
        <v>3322552354</v>
      </c>
      <c r="I112798" t="s">
        <v>292861</v>
      </c>
    </row>
    <row r="112799" spans="1:9" x14ac:dyDescent="0.25">
      <c r="A112799" t="s">
        <v>154365</v>
      </c>
      <c r="B112799" t="s">
        <v>137385</v>
      </c>
      <c r="H112799">
        <v>3608686532</v>
      </c>
      <c r="I112799" t="s">
        <v>292862</v>
      </c>
    </row>
    <row r="112800" spans="1:9" x14ac:dyDescent="0.25">
      <c r="A112800" t="s">
        <v>154364</v>
      </c>
      <c r="B112800" t="s">
        <v>137385</v>
      </c>
      <c r="H112800">
        <v>3322552356</v>
      </c>
      <c r="I112800" t="s">
        <v>292862</v>
      </c>
    </row>
    <row r="112801" spans="1:9" x14ac:dyDescent="0.25">
      <c r="A112801" t="s">
        <v>154363</v>
      </c>
      <c r="B112801" t="s">
        <v>137820</v>
      </c>
      <c r="E112801" t="s">
        <v>137840</v>
      </c>
      <c r="G112801" t="s">
        <v>137839</v>
      </c>
      <c r="H112801">
        <v>3544099195</v>
      </c>
      <c r="I112801" t="s">
        <v>292861</v>
      </c>
    </row>
    <row r="112802" spans="1:9" x14ac:dyDescent="0.25">
      <c r="A112802" t="s">
        <v>154362</v>
      </c>
      <c r="B112802" t="s">
        <v>137702</v>
      </c>
      <c r="E112802" t="s">
        <v>140442</v>
      </c>
      <c r="G112802" t="s">
        <v>292859</v>
      </c>
      <c r="H112802">
        <v>3322552358</v>
      </c>
      <c r="I112802" t="s">
        <v>292856</v>
      </c>
    </row>
    <row r="112803" spans="1:9" x14ac:dyDescent="0.25">
      <c r="A112803" t="s">
        <v>154361</v>
      </c>
      <c r="B112803" t="s">
        <v>138230</v>
      </c>
      <c r="E112803" t="s">
        <v>138237</v>
      </c>
      <c r="G112803" t="s">
        <v>138236</v>
      </c>
      <c r="H112803">
        <v>3663659992</v>
      </c>
      <c r="I112803" t="s">
        <v>292857</v>
      </c>
    </row>
    <row r="112804" spans="1:9" x14ac:dyDescent="0.25">
      <c r="A112804" t="s">
        <v>154360</v>
      </c>
      <c r="B112804" t="s">
        <v>138230</v>
      </c>
      <c r="E112804" t="s">
        <v>138237</v>
      </c>
      <c r="G112804" t="s">
        <v>138236</v>
      </c>
      <c r="H112804">
        <v>3663659993</v>
      </c>
      <c r="I112804" t="s">
        <v>292857</v>
      </c>
    </row>
    <row r="112805" spans="1:9" x14ac:dyDescent="0.25">
      <c r="A112805" t="s">
        <v>154359</v>
      </c>
      <c r="B112805" t="s">
        <v>137121</v>
      </c>
      <c r="C112805" t="s">
        <v>290266</v>
      </c>
      <c r="D112805" t="s">
        <v>290266</v>
      </c>
      <c r="E112805" t="s">
        <v>290181</v>
      </c>
      <c r="F112805" t="s">
        <v>290180</v>
      </c>
      <c r="G112805" t="s">
        <v>290179</v>
      </c>
      <c r="H112805">
        <v>3565884825</v>
      </c>
      <c r="I112805" t="s">
        <v>292893</v>
      </c>
    </row>
    <row r="112806" spans="1:9" x14ac:dyDescent="0.25">
      <c r="A112806" t="s">
        <v>154359</v>
      </c>
      <c r="B112806" t="s">
        <v>137121</v>
      </c>
      <c r="H112806">
        <v>3665342419</v>
      </c>
      <c r="I112806" t="s">
        <v>292992</v>
      </c>
    </row>
    <row r="112807" spans="1:9" x14ac:dyDescent="0.25">
      <c r="A112807" t="s">
        <v>154358</v>
      </c>
      <c r="B112807" t="s">
        <v>137121</v>
      </c>
      <c r="C112807" t="s">
        <v>290265</v>
      </c>
      <c r="D112807" t="s">
        <v>290265</v>
      </c>
      <c r="E112807" t="s">
        <v>290181</v>
      </c>
      <c r="F112807" t="s">
        <v>290180</v>
      </c>
      <c r="G112807" t="s">
        <v>290179</v>
      </c>
      <c r="H112807">
        <v>3665360231</v>
      </c>
      <c r="I112807" t="s">
        <v>292992</v>
      </c>
    </row>
    <row r="112808" spans="1:9" x14ac:dyDescent="0.25">
      <c r="A112808" t="s">
        <v>154357</v>
      </c>
      <c r="B112808" t="s">
        <v>137121</v>
      </c>
      <c r="C112808" t="s">
        <v>290264</v>
      </c>
      <c r="D112808" t="s">
        <v>290264</v>
      </c>
      <c r="E112808" t="s">
        <v>290181</v>
      </c>
      <c r="F112808" t="s">
        <v>290180</v>
      </c>
      <c r="G112808" t="s">
        <v>290179</v>
      </c>
      <c r="H112808">
        <v>3565885213</v>
      </c>
      <c r="I112808" t="s">
        <v>292992</v>
      </c>
    </row>
    <row r="112809" spans="1:9" x14ac:dyDescent="0.25">
      <c r="A112809" t="s">
        <v>154356</v>
      </c>
      <c r="B112809" t="s">
        <v>137121</v>
      </c>
      <c r="C112809" t="s">
        <v>290263</v>
      </c>
      <c r="D112809" t="s">
        <v>290263</v>
      </c>
      <c r="E112809" t="s">
        <v>290181</v>
      </c>
      <c r="F112809" t="s">
        <v>290180</v>
      </c>
      <c r="G112809" t="s">
        <v>290179</v>
      </c>
      <c r="H112809">
        <v>3565885694</v>
      </c>
      <c r="I112809" t="s">
        <v>292992</v>
      </c>
    </row>
    <row r="112810" spans="1:9" x14ac:dyDescent="0.25">
      <c r="A112810" t="s">
        <v>154355</v>
      </c>
      <c r="B112810" t="s">
        <v>137121</v>
      </c>
      <c r="C112810" t="s">
        <v>290262</v>
      </c>
      <c r="D112810" t="s">
        <v>290262</v>
      </c>
      <c r="E112810" t="s">
        <v>290181</v>
      </c>
      <c r="F112810" t="s">
        <v>290180</v>
      </c>
      <c r="G112810" t="s">
        <v>290179</v>
      </c>
      <c r="H112810">
        <v>3565886125</v>
      </c>
      <c r="I112810" t="s">
        <v>292992</v>
      </c>
    </row>
    <row r="112811" spans="1:9" x14ac:dyDescent="0.25">
      <c r="A112811" t="s">
        <v>154354</v>
      </c>
      <c r="B112811" t="s">
        <v>137121</v>
      </c>
      <c r="C112811" t="s">
        <v>290261</v>
      </c>
      <c r="D112811" t="s">
        <v>290261</v>
      </c>
      <c r="E112811" t="s">
        <v>290181</v>
      </c>
      <c r="F112811" t="s">
        <v>290180</v>
      </c>
      <c r="G112811" t="s">
        <v>290179</v>
      </c>
      <c r="H112811">
        <v>3565884933</v>
      </c>
      <c r="I112811" t="s">
        <v>292992</v>
      </c>
    </row>
    <row r="112812" spans="1:9" x14ac:dyDescent="0.25">
      <c r="A112812" t="s">
        <v>154353</v>
      </c>
      <c r="B112812" t="s">
        <v>137121</v>
      </c>
      <c r="C112812" t="s">
        <v>290260</v>
      </c>
      <c r="D112812" t="s">
        <v>290260</v>
      </c>
      <c r="E112812" t="s">
        <v>290181</v>
      </c>
      <c r="F112812" t="s">
        <v>290180</v>
      </c>
      <c r="G112812" t="s">
        <v>290179</v>
      </c>
      <c r="H112812">
        <v>3565885382</v>
      </c>
      <c r="I112812" t="s">
        <v>292992</v>
      </c>
    </row>
    <row r="112813" spans="1:9" x14ac:dyDescent="0.25">
      <c r="A112813" t="s">
        <v>154352</v>
      </c>
      <c r="B112813" t="s">
        <v>137121</v>
      </c>
      <c r="C112813" t="s">
        <v>290259</v>
      </c>
      <c r="D112813" t="s">
        <v>290259</v>
      </c>
      <c r="E112813" t="s">
        <v>290181</v>
      </c>
      <c r="F112813" t="s">
        <v>290180</v>
      </c>
      <c r="G112813" t="s">
        <v>290179</v>
      </c>
      <c r="H112813">
        <v>3565885757</v>
      </c>
      <c r="I112813" t="s">
        <v>292992</v>
      </c>
    </row>
    <row r="112814" spans="1:9" x14ac:dyDescent="0.25">
      <c r="A112814" t="s">
        <v>154351</v>
      </c>
      <c r="B112814" t="s">
        <v>137121</v>
      </c>
      <c r="C112814" t="s">
        <v>290258</v>
      </c>
      <c r="D112814" t="s">
        <v>290258</v>
      </c>
      <c r="E112814" t="s">
        <v>290181</v>
      </c>
      <c r="F112814" t="s">
        <v>290180</v>
      </c>
      <c r="G112814" t="s">
        <v>290179</v>
      </c>
      <c r="H112814">
        <v>3565886258</v>
      </c>
      <c r="I112814" t="s">
        <v>292992</v>
      </c>
    </row>
    <row r="112815" spans="1:9" x14ac:dyDescent="0.25">
      <c r="A112815" t="s">
        <v>154350</v>
      </c>
      <c r="B112815" t="s">
        <v>137121</v>
      </c>
      <c r="C112815" t="s">
        <v>290257</v>
      </c>
      <c r="D112815" t="s">
        <v>290257</v>
      </c>
      <c r="E112815" t="s">
        <v>290181</v>
      </c>
      <c r="F112815" t="s">
        <v>290180</v>
      </c>
      <c r="G112815" t="s">
        <v>290179</v>
      </c>
      <c r="H112815">
        <v>3565885108</v>
      </c>
      <c r="I112815" t="s">
        <v>292992</v>
      </c>
    </row>
    <row r="112816" spans="1:9" x14ac:dyDescent="0.25">
      <c r="A112816" t="s">
        <v>154349</v>
      </c>
      <c r="B112816" t="s">
        <v>137121</v>
      </c>
      <c r="C112816" t="s">
        <v>290256</v>
      </c>
      <c r="D112816" t="s">
        <v>290256</v>
      </c>
      <c r="E112816" t="s">
        <v>290181</v>
      </c>
      <c r="F112816" t="s">
        <v>290180</v>
      </c>
      <c r="G112816" t="s">
        <v>290179</v>
      </c>
      <c r="H112816">
        <v>3565885482</v>
      </c>
      <c r="I112816" t="s">
        <v>292992</v>
      </c>
    </row>
    <row r="112817" spans="1:9" x14ac:dyDescent="0.25">
      <c r="A112817" t="s">
        <v>154348</v>
      </c>
      <c r="B112817" t="s">
        <v>137121</v>
      </c>
      <c r="C112817" t="s">
        <v>290255</v>
      </c>
      <c r="D112817" t="s">
        <v>290255</v>
      </c>
      <c r="E112817" t="s">
        <v>290181</v>
      </c>
      <c r="F112817" t="s">
        <v>290180</v>
      </c>
      <c r="G112817" t="s">
        <v>290179</v>
      </c>
      <c r="H112817">
        <v>3565885784</v>
      </c>
      <c r="I112817" t="s">
        <v>292992</v>
      </c>
    </row>
    <row r="112818" spans="1:9" x14ac:dyDescent="0.25">
      <c r="A112818" t="s">
        <v>154347</v>
      </c>
      <c r="B112818" t="s">
        <v>137121</v>
      </c>
      <c r="C112818" t="s">
        <v>290254</v>
      </c>
      <c r="D112818" t="s">
        <v>290254</v>
      </c>
      <c r="E112818" t="s">
        <v>290181</v>
      </c>
      <c r="F112818" t="s">
        <v>290180</v>
      </c>
      <c r="G112818" t="s">
        <v>290179</v>
      </c>
      <c r="H112818">
        <v>3565886432</v>
      </c>
      <c r="I112818" t="s">
        <v>292992</v>
      </c>
    </row>
    <row r="112819" spans="1:9" x14ac:dyDescent="0.25">
      <c r="A112819" t="s">
        <v>154346</v>
      </c>
      <c r="B112819" t="s">
        <v>137121</v>
      </c>
      <c r="C112819" t="s">
        <v>290253</v>
      </c>
      <c r="D112819" t="s">
        <v>290253</v>
      </c>
      <c r="E112819" t="s">
        <v>290181</v>
      </c>
      <c r="F112819" t="s">
        <v>290180</v>
      </c>
      <c r="G112819" t="s">
        <v>290179</v>
      </c>
      <c r="H112819">
        <v>3547968282</v>
      </c>
      <c r="I112819" t="s">
        <v>292992</v>
      </c>
    </row>
    <row r="112820" spans="1:9" x14ac:dyDescent="0.25">
      <c r="A112820" t="s">
        <v>154345</v>
      </c>
      <c r="B112820" t="s">
        <v>137685</v>
      </c>
      <c r="H112820">
        <v>3413841169</v>
      </c>
      <c r="I112820" t="s">
        <v>292869</v>
      </c>
    </row>
    <row r="112821" spans="1:9" x14ac:dyDescent="0.25">
      <c r="A112821" t="s">
        <v>154344</v>
      </c>
      <c r="B112821" t="s">
        <v>137431</v>
      </c>
      <c r="E112821" t="s">
        <v>139243</v>
      </c>
      <c r="G112821" t="s">
        <v>139179</v>
      </c>
      <c r="H112821">
        <v>3322552377</v>
      </c>
      <c r="I112821" t="s">
        <v>292865</v>
      </c>
    </row>
    <row r="112822" spans="1:9" x14ac:dyDescent="0.25">
      <c r="A112822" t="s">
        <v>154343</v>
      </c>
      <c r="B112822" t="s">
        <v>137685</v>
      </c>
      <c r="E112822" t="s">
        <v>141017</v>
      </c>
      <c r="G112822" t="s">
        <v>139179</v>
      </c>
      <c r="H112822">
        <v>3322552378</v>
      </c>
      <c r="I112822" t="s">
        <v>292869</v>
      </c>
    </row>
    <row r="112823" spans="1:9" x14ac:dyDescent="0.25">
      <c r="A112823" t="s">
        <v>154342</v>
      </c>
      <c r="B112823" t="s">
        <v>137702</v>
      </c>
      <c r="E112823" t="s">
        <v>137706</v>
      </c>
      <c r="G112823" t="s">
        <v>137705</v>
      </c>
      <c r="H112823">
        <v>3592951847</v>
      </c>
      <c r="I112823" t="s">
        <v>292856</v>
      </c>
    </row>
    <row r="112824" spans="1:9" x14ac:dyDescent="0.25">
      <c r="A112824" t="s">
        <v>154341</v>
      </c>
      <c r="B112824" t="s">
        <v>137702</v>
      </c>
      <c r="E112824" t="s">
        <v>137706</v>
      </c>
      <c r="G112824" t="s">
        <v>137705</v>
      </c>
      <c r="H112824">
        <v>3322552380</v>
      </c>
      <c r="I112824" t="s">
        <v>292856</v>
      </c>
    </row>
    <row r="112825" spans="1:9" x14ac:dyDescent="0.25">
      <c r="A112825" t="s">
        <v>154340</v>
      </c>
      <c r="B112825" t="s">
        <v>137440</v>
      </c>
      <c r="D112825" t="s">
        <v>154339</v>
      </c>
      <c r="E112825" t="s">
        <v>137852</v>
      </c>
      <c r="F112825" t="s">
        <v>124680</v>
      </c>
      <c r="G112825" t="s">
        <v>292859</v>
      </c>
      <c r="H112825">
        <v>3622150266</v>
      </c>
      <c r="I112825" t="s">
        <v>292868</v>
      </c>
    </row>
    <row r="112826" spans="1:9" x14ac:dyDescent="0.25">
      <c r="A112826" t="s">
        <v>154338</v>
      </c>
      <c r="B112826" t="s">
        <v>137440</v>
      </c>
      <c r="E112826" t="s">
        <v>137852</v>
      </c>
      <c r="G112826" t="s">
        <v>292859</v>
      </c>
      <c r="H112826">
        <v>3622322398</v>
      </c>
      <c r="I112826" t="s">
        <v>292868</v>
      </c>
    </row>
    <row r="112827" spans="1:9" x14ac:dyDescent="0.25">
      <c r="A112827" t="s">
        <v>154337</v>
      </c>
      <c r="B112827" t="s">
        <v>137440</v>
      </c>
      <c r="E112827" t="s">
        <v>137852</v>
      </c>
      <c r="G112827" t="s">
        <v>292859</v>
      </c>
      <c r="H112827">
        <v>3622151291</v>
      </c>
      <c r="I112827" t="s">
        <v>292868</v>
      </c>
    </row>
    <row r="112828" spans="1:9" x14ac:dyDescent="0.25">
      <c r="A112828" t="s">
        <v>154336</v>
      </c>
      <c r="B112828" t="s">
        <v>137685</v>
      </c>
      <c r="H112828">
        <v>3657257835</v>
      </c>
      <c r="I112828" t="s">
        <v>292869</v>
      </c>
    </row>
    <row r="112829" spans="1:9" x14ac:dyDescent="0.25">
      <c r="A112829" t="s">
        <v>154336</v>
      </c>
      <c r="B112829" t="s">
        <v>137440</v>
      </c>
      <c r="E112829" t="s">
        <v>137438</v>
      </c>
      <c r="G112829" t="s">
        <v>137437</v>
      </c>
      <c r="H112829">
        <v>3678657305</v>
      </c>
      <c r="I112829" t="s">
        <v>292868</v>
      </c>
    </row>
    <row r="112830" spans="1:9" x14ac:dyDescent="0.25">
      <c r="A112830" t="s">
        <v>154335</v>
      </c>
      <c r="B112830" t="s">
        <v>137440</v>
      </c>
      <c r="C112830" t="s">
        <v>154334</v>
      </c>
      <c r="D112830" t="s">
        <v>154333</v>
      </c>
      <c r="E112830" t="s">
        <v>137817</v>
      </c>
      <c r="F112830" t="s">
        <v>127477</v>
      </c>
      <c r="G112830" t="s">
        <v>290062</v>
      </c>
      <c r="H112830">
        <v>3581088250</v>
      </c>
      <c r="I112830" t="s">
        <v>292868</v>
      </c>
    </row>
    <row r="112831" spans="1:9" x14ac:dyDescent="0.25">
      <c r="A112831" t="s">
        <v>154332</v>
      </c>
      <c r="B112831" t="s">
        <v>137440</v>
      </c>
      <c r="E112831" t="s">
        <v>137438</v>
      </c>
      <c r="G112831" t="s">
        <v>137437</v>
      </c>
      <c r="H112831">
        <v>3602674707</v>
      </c>
      <c r="I112831" t="s">
        <v>292868</v>
      </c>
    </row>
    <row r="112832" spans="1:9" x14ac:dyDescent="0.25">
      <c r="A112832" t="s">
        <v>154332</v>
      </c>
      <c r="B112832" t="s">
        <v>137431</v>
      </c>
      <c r="E112832" t="s">
        <v>140029</v>
      </c>
      <c r="G112832" t="s">
        <v>140027</v>
      </c>
      <c r="H112832">
        <v>3322552388</v>
      </c>
      <c r="I112832" t="s">
        <v>292865</v>
      </c>
    </row>
    <row r="112833" spans="1:9" x14ac:dyDescent="0.25">
      <c r="A112833" t="s">
        <v>154331</v>
      </c>
      <c r="B112833" t="s">
        <v>137440</v>
      </c>
      <c r="E112833" t="s">
        <v>165040</v>
      </c>
      <c r="G112833" t="s">
        <v>165039</v>
      </c>
      <c r="H112833">
        <v>3581088252</v>
      </c>
      <c r="I112833" t="s">
        <v>292868</v>
      </c>
    </row>
    <row r="112834" spans="1:9" x14ac:dyDescent="0.25">
      <c r="A112834" t="s">
        <v>154330</v>
      </c>
      <c r="B112834" t="s">
        <v>137440</v>
      </c>
      <c r="E112834" t="s">
        <v>137852</v>
      </c>
      <c r="G112834" t="s">
        <v>292859</v>
      </c>
      <c r="H112834">
        <v>3622152637</v>
      </c>
      <c r="I112834" t="s">
        <v>292868</v>
      </c>
    </row>
    <row r="112835" spans="1:9" x14ac:dyDescent="0.25">
      <c r="A112835" t="s">
        <v>154329</v>
      </c>
      <c r="B112835" t="s">
        <v>137431</v>
      </c>
      <c r="E112835" t="s">
        <v>138744</v>
      </c>
      <c r="G112835" t="s">
        <v>138743</v>
      </c>
      <c r="H112835">
        <v>3502220137</v>
      </c>
      <c r="I112835" t="s">
        <v>292865</v>
      </c>
    </row>
    <row r="112836" spans="1:9" x14ac:dyDescent="0.25">
      <c r="A112836" t="s">
        <v>154328</v>
      </c>
      <c r="B112836" t="s">
        <v>137548</v>
      </c>
      <c r="H112836">
        <v>3322552392</v>
      </c>
      <c r="I112836" t="s">
        <v>292866</v>
      </c>
    </row>
    <row r="112837" spans="1:9" x14ac:dyDescent="0.25">
      <c r="A112837" t="s">
        <v>154327</v>
      </c>
      <c r="B112837" t="s">
        <v>137820</v>
      </c>
      <c r="E112837" t="s">
        <v>144149</v>
      </c>
      <c r="G112837" t="s">
        <v>144148</v>
      </c>
      <c r="H112837">
        <v>3322552393</v>
      </c>
      <c r="I112837" t="s">
        <v>292861</v>
      </c>
    </row>
    <row r="112838" spans="1:9" x14ac:dyDescent="0.25">
      <c r="A112838" t="s">
        <v>154326</v>
      </c>
      <c r="B112838" t="s">
        <v>137548</v>
      </c>
      <c r="H112838">
        <v>3631008532</v>
      </c>
      <c r="I112838" t="s">
        <v>292866</v>
      </c>
    </row>
    <row r="112839" spans="1:9" x14ac:dyDescent="0.25">
      <c r="A112839" t="s">
        <v>154325</v>
      </c>
      <c r="B112839" t="s">
        <v>137820</v>
      </c>
      <c r="E112839" t="s">
        <v>147851</v>
      </c>
      <c r="G112839" t="s">
        <v>147850</v>
      </c>
      <c r="H112839">
        <v>3413877816</v>
      </c>
      <c r="I112839" t="s">
        <v>292861</v>
      </c>
    </row>
    <row r="112840" spans="1:9" x14ac:dyDescent="0.25">
      <c r="A112840" t="s">
        <v>154324</v>
      </c>
      <c r="B112840" t="s">
        <v>125917</v>
      </c>
      <c r="H112840">
        <v>3322552396</v>
      </c>
      <c r="I112840" t="s">
        <v>292863</v>
      </c>
    </row>
    <row r="112841" spans="1:9" x14ac:dyDescent="0.25">
      <c r="A112841" t="s">
        <v>154323</v>
      </c>
      <c r="B112841" t="s">
        <v>125917</v>
      </c>
      <c r="H112841">
        <v>3322552397</v>
      </c>
      <c r="I112841" t="s">
        <v>292863</v>
      </c>
    </row>
    <row r="112842" spans="1:9" x14ac:dyDescent="0.25">
      <c r="A112842" t="s">
        <v>154322</v>
      </c>
      <c r="B112842" t="s">
        <v>125917</v>
      </c>
      <c r="H112842">
        <v>3322552398</v>
      </c>
      <c r="I112842" t="s">
        <v>292863</v>
      </c>
    </row>
    <row r="112843" spans="1:9" x14ac:dyDescent="0.25">
      <c r="A112843" t="s">
        <v>154321</v>
      </c>
      <c r="B112843" t="s">
        <v>137548</v>
      </c>
      <c r="C112843" t="s">
        <v>154320</v>
      </c>
      <c r="H112843">
        <v>3322552399</v>
      </c>
      <c r="I112843" t="s">
        <v>292866</v>
      </c>
    </row>
    <row r="112844" spans="1:9" x14ac:dyDescent="0.25">
      <c r="A112844" t="s">
        <v>154319</v>
      </c>
      <c r="B112844" t="s">
        <v>137820</v>
      </c>
      <c r="E112844" t="s">
        <v>137840</v>
      </c>
      <c r="G112844" t="s">
        <v>137839</v>
      </c>
      <c r="H112844">
        <v>3322552400</v>
      </c>
      <c r="I112844" t="s">
        <v>292861</v>
      </c>
    </row>
    <row r="112845" spans="1:9" x14ac:dyDescent="0.25">
      <c r="A112845" t="s">
        <v>154318</v>
      </c>
      <c r="B112845" t="s">
        <v>137708</v>
      </c>
      <c r="E112845" t="s">
        <v>154317</v>
      </c>
      <c r="G112845" t="s">
        <v>154316</v>
      </c>
      <c r="H112845">
        <v>3646277343</v>
      </c>
      <c r="I112845" t="s">
        <v>292871</v>
      </c>
    </row>
    <row r="112846" spans="1:9" x14ac:dyDescent="0.25">
      <c r="A112846" t="s">
        <v>154315</v>
      </c>
      <c r="B112846" t="s">
        <v>137548</v>
      </c>
      <c r="H112846">
        <v>3393320243</v>
      </c>
      <c r="I112846" t="s">
        <v>292866</v>
      </c>
    </row>
    <row r="112847" spans="1:9" x14ac:dyDescent="0.25">
      <c r="A112847" t="s">
        <v>154314</v>
      </c>
      <c r="B112847" t="s">
        <v>137440</v>
      </c>
      <c r="E112847" t="s">
        <v>151415</v>
      </c>
      <c r="G112847" t="s">
        <v>151414</v>
      </c>
      <c r="H112847">
        <v>3581088255</v>
      </c>
      <c r="I112847" t="s">
        <v>292885</v>
      </c>
    </row>
    <row r="112848" spans="1:9" x14ac:dyDescent="0.25">
      <c r="A112848" t="s">
        <v>154314</v>
      </c>
      <c r="B112848" t="s">
        <v>137548</v>
      </c>
      <c r="H112848">
        <v>3322552404</v>
      </c>
      <c r="I112848" t="s">
        <v>292866</v>
      </c>
    </row>
    <row r="112849" spans="1:9" x14ac:dyDescent="0.25">
      <c r="A112849" t="s">
        <v>154313</v>
      </c>
      <c r="B112849" t="s">
        <v>137431</v>
      </c>
      <c r="H112849">
        <v>3322552405</v>
      </c>
      <c r="I112849" t="s">
        <v>292865</v>
      </c>
    </row>
    <row r="112850" spans="1:9" x14ac:dyDescent="0.25">
      <c r="A112850" t="s">
        <v>154312</v>
      </c>
      <c r="B112850" t="s">
        <v>137779</v>
      </c>
      <c r="H112850">
        <v>3391986873</v>
      </c>
      <c r="I112850" t="s">
        <v>292867</v>
      </c>
    </row>
    <row r="112851" spans="1:9" x14ac:dyDescent="0.25">
      <c r="A112851" t="s">
        <v>154311</v>
      </c>
      <c r="B112851" t="s">
        <v>137820</v>
      </c>
      <c r="E112851" t="s">
        <v>137935</v>
      </c>
      <c r="G112851" t="s">
        <v>137934</v>
      </c>
      <c r="H112851">
        <v>3322552406</v>
      </c>
      <c r="I112851" t="s">
        <v>292861</v>
      </c>
    </row>
    <row r="112852" spans="1:9" x14ac:dyDescent="0.25">
      <c r="A112852" t="s">
        <v>154310</v>
      </c>
      <c r="B112852" t="s">
        <v>137820</v>
      </c>
      <c r="E112852" t="s">
        <v>137935</v>
      </c>
      <c r="G112852" t="s">
        <v>137934</v>
      </c>
      <c r="H112852">
        <v>3480212288</v>
      </c>
      <c r="I112852" t="s">
        <v>292861</v>
      </c>
    </row>
    <row r="112853" spans="1:9" x14ac:dyDescent="0.25">
      <c r="A112853" t="s">
        <v>154309</v>
      </c>
      <c r="B112853" t="s">
        <v>137820</v>
      </c>
      <c r="E112853" t="s">
        <v>137935</v>
      </c>
      <c r="G112853" t="s">
        <v>137934</v>
      </c>
      <c r="H112853">
        <v>3322552408</v>
      </c>
      <c r="I112853" t="s">
        <v>292861</v>
      </c>
    </row>
    <row r="112854" spans="1:9" x14ac:dyDescent="0.25">
      <c r="A112854" t="s">
        <v>154308</v>
      </c>
      <c r="B112854" t="s">
        <v>137820</v>
      </c>
      <c r="E112854" t="s">
        <v>137935</v>
      </c>
      <c r="G112854" t="s">
        <v>137934</v>
      </c>
      <c r="H112854">
        <v>3395784868</v>
      </c>
      <c r="I112854" t="s">
        <v>292861</v>
      </c>
    </row>
    <row r="112855" spans="1:9" x14ac:dyDescent="0.25">
      <c r="A112855" t="s">
        <v>154307</v>
      </c>
      <c r="B112855" t="s">
        <v>137548</v>
      </c>
      <c r="H112855">
        <v>3322552410</v>
      </c>
      <c r="I112855" t="s">
        <v>292883</v>
      </c>
    </row>
    <row r="112856" spans="1:9" x14ac:dyDescent="0.25">
      <c r="A112856" t="s">
        <v>154306</v>
      </c>
      <c r="B112856" t="s">
        <v>137685</v>
      </c>
      <c r="H112856">
        <v>3322552411</v>
      </c>
      <c r="I112856" t="s">
        <v>292869</v>
      </c>
    </row>
    <row r="112857" spans="1:9" x14ac:dyDescent="0.25">
      <c r="A112857" t="s">
        <v>154305</v>
      </c>
      <c r="B112857" t="s">
        <v>137371</v>
      </c>
      <c r="C112857" t="s">
        <v>154304</v>
      </c>
      <c r="D112857" t="s">
        <v>154303</v>
      </c>
      <c r="E112857" t="s">
        <v>141085</v>
      </c>
      <c r="F112857" t="s">
        <v>123089</v>
      </c>
      <c r="G112857" t="s">
        <v>141084</v>
      </c>
      <c r="H112857">
        <v>3322552412</v>
      </c>
      <c r="I112857" t="s">
        <v>292873</v>
      </c>
    </row>
    <row r="112858" spans="1:9" x14ac:dyDescent="0.25">
      <c r="A112858" t="s">
        <v>153721</v>
      </c>
      <c r="B112858" t="s">
        <v>137371</v>
      </c>
      <c r="C112858" t="s">
        <v>153720</v>
      </c>
      <c r="D112858" t="s">
        <v>153719</v>
      </c>
      <c r="E112858" t="s">
        <v>141085</v>
      </c>
      <c r="F112858" t="s">
        <v>123089</v>
      </c>
      <c r="G112858" t="s">
        <v>141084</v>
      </c>
      <c r="H112858">
        <v>3322552413</v>
      </c>
      <c r="I112858" t="s">
        <v>292873</v>
      </c>
    </row>
    <row r="112859" spans="1:9" x14ac:dyDescent="0.25">
      <c r="A112859" t="s">
        <v>153718</v>
      </c>
      <c r="B112859" t="s">
        <v>137371</v>
      </c>
      <c r="D112859" t="s">
        <v>153717</v>
      </c>
      <c r="E112859" t="s">
        <v>141085</v>
      </c>
      <c r="F112859" t="s">
        <v>123089</v>
      </c>
      <c r="G112859" t="s">
        <v>141084</v>
      </c>
      <c r="H112859">
        <v>3322552414</v>
      </c>
      <c r="I112859" t="s">
        <v>292873</v>
      </c>
    </row>
    <row r="112860" spans="1:9" x14ac:dyDescent="0.25">
      <c r="A112860" t="s">
        <v>153716</v>
      </c>
      <c r="B112860" t="s">
        <v>137371</v>
      </c>
      <c r="C112860" t="s">
        <v>153715</v>
      </c>
      <c r="D112860" t="s">
        <v>153714</v>
      </c>
      <c r="E112860" t="s">
        <v>141085</v>
      </c>
      <c r="F112860" t="s">
        <v>123089</v>
      </c>
      <c r="G112860" t="s">
        <v>141084</v>
      </c>
      <c r="H112860">
        <v>3322552415</v>
      </c>
      <c r="I112860" t="s">
        <v>292873</v>
      </c>
    </row>
    <row r="112861" spans="1:9" x14ac:dyDescent="0.25">
      <c r="A112861" t="s">
        <v>153713</v>
      </c>
      <c r="B112861" t="s">
        <v>137371</v>
      </c>
      <c r="F112861" t="s">
        <v>123089</v>
      </c>
      <c r="H112861">
        <v>3322552416</v>
      </c>
      <c r="I112861" t="s">
        <v>292873</v>
      </c>
    </row>
    <row r="112862" spans="1:9" x14ac:dyDescent="0.25">
      <c r="A112862" t="s">
        <v>153712</v>
      </c>
      <c r="B112862" t="s">
        <v>137371</v>
      </c>
      <c r="C112862" t="s">
        <v>153711</v>
      </c>
      <c r="D112862" t="s">
        <v>153710</v>
      </c>
      <c r="E112862" t="s">
        <v>141085</v>
      </c>
      <c r="F112862" t="s">
        <v>123089</v>
      </c>
      <c r="G112862" t="s">
        <v>141084</v>
      </c>
      <c r="H112862">
        <v>3322552417</v>
      </c>
      <c r="I112862" t="s">
        <v>292873</v>
      </c>
    </row>
    <row r="112863" spans="1:9" x14ac:dyDescent="0.25">
      <c r="A112863" t="s">
        <v>153709</v>
      </c>
      <c r="B112863" t="s">
        <v>137371</v>
      </c>
      <c r="D112863" t="s">
        <v>153708</v>
      </c>
      <c r="E112863" t="s">
        <v>141085</v>
      </c>
      <c r="F112863" t="s">
        <v>123089</v>
      </c>
      <c r="G112863" t="s">
        <v>141084</v>
      </c>
      <c r="H112863">
        <v>3322552418</v>
      </c>
      <c r="I112863" t="s">
        <v>292873</v>
      </c>
    </row>
    <row r="112864" spans="1:9" x14ac:dyDescent="0.25">
      <c r="A112864" t="s">
        <v>153707</v>
      </c>
      <c r="B112864" t="s">
        <v>137371</v>
      </c>
      <c r="C112864" t="s">
        <v>153706</v>
      </c>
      <c r="D112864" t="s">
        <v>153705</v>
      </c>
      <c r="E112864" t="s">
        <v>141085</v>
      </c>
      <c r="F112864" t="s">
        <v>123089</v>
      </c>
      <c r="G112864" t="s">
        <v>141084</v>
      </c>
      <c r="H112864">
        <v>3322552419</v>
      </c>
      <c r="I112864" t="s">
        <v>292873</v>
      </c>
    </row>
    <row r="112865" spans="1:9" x14ac:dyDescent="0.25">
      <c r="A112865" t="s">
        <v>153704</v>
      </c>
      <c r="B112865" t="s">
        <v>137371</v>
      </c>
      <c r="C112865" t="s">
        <v>153703</v>
      </c>
      <c r="D112865" t="s">
        <v>153702</v>
      </c>
      <c r="E112865" t="s">
        <v>141085</v>
      </c>
      <c r="F112865" t="s">
        <v>123089</v>
      </c>
      <c r="G112865" t="s">
        <v>141084</v>
      </c>
      <c r="H112865">
        <v>3322552420</v>
      </c>
      <c r="I112865" t="s">
        <v>292873</v>
      </c>
    </row>
    <row r="112866" spans="1:9" x14ac:dyDescent="0.25">
      <c r="A112866" t="s">
        <v>153701</v>
      </c>
      <c r="B112866" t="s">
        <v>137371</v>
      </c>
      <c r="C112866" t="s">
        <v>153700</v>
      </c>
      <c r="D112866" t="s">
        <v>153699</v>
      </c>
      <c r="E112866" t="s">
        <v>141085</v>
      </c>
      <c r="F112866" t="s">
        <v>123089</v>
      </c>
      <c r="G112866" t="s">
        <v>141084</v>
      </c>
      <c r="H112866">
        <v>3322552421</v>
      </c>
      <c r="I112866" t="s">
        <v>292873</v>
      </c>
    </row>
    <row r="112867" spans="1:9" x14ac:dyDescent="0.25">
      <c r="A112867" t="s">
        <v>153698</v>
      </c>
      <c r="B112867" t="s">
        <v>137371</v>
      </c>
      <c r="C112867" t="s">
        <v>153697</v>
      </c>
      <c r="D112867" t="s">
        <v>153696</v>
      </c>
      <c r="E112867" t="s">
        <v>141085</v>
      </c>
      <c r="F112867" t="s">
        <v>123089</v>
      </c>
      <c r="G112867" t="s">
        <v>141084</v>
      </c>
      <c r="H112867">
        <v>3322552422</v>
      </c>
      <c r="I112867" t="s">
        <v>292873</v>
      </c>
    </row>
    <row r="112868" spans="1:9" x14ac:dyDescent="0.25">
      <c r="A112868" t="s">
        <v>153695</v>
      </c>
      <c r="B112868" t="s">
        <v>137371</v>
      </c>
      <c r="C112868" t="s">
        <v>153694</v>
      </c>
      <c r="D112868" t="s">
        <v>153693</v>
      </c>
      <c r="E112868" t="s">
        <v>141085</v>
      </c>
      <c r="F112868" t="s">
        <v>123089</v>
      </c>
      <c r="G112868" t="s">
        <v>141084</v>
      </c>
      <c r="H112868">
        <v>3322552423</v>
      </c>
      <c r="I112868" t="s">
        <v>292873</v>
      </c>
    </row>
    <row r="112869" spans="1:9" x14ac:dyDescent="0.25">
      <c r="A112869" t="s">
        <v>153692</v>
      </c>
      <c r="B112869" t="s">
        <v>137371</v>
      </c>
      <c r="C112869" t="s">
        <v>153691</v>
      </c>
      <c r="D112869" t="s">
        <v>153690</v>
      </c>
      <c r="E112869" t="s">
        <v>141085</v>
      </c>
      <c r="F112869" t="s">
        <v>123089</v>
      </c>
      <c r="G112869" t="s">
        <v>141084</v>
      </c>
      <c r="H112869">
        <v>3322552424</v>
      </c>
      <c r="I112869" t="s">
        <v>292873</v>
      </c>
    </row>
    <row r="112870" spans="1:9" x14ac:dyDescent="0.25">
      <c r="A112870" t="s">
        <v>153689</v>
      </c>
      <c r="B112870" t="s">
        <v>137820</v>
      </c>
      <c r="E112870" t="s">
        <v>153688</v>
      </c>
      <c r="G112870" t="s">
        <v>153687</v>
      </c>
      <c r="H112870">
        <v>3465640660</v>
      </c>
      <c r="I112870" t="s">
        <v>292861</v>
      </c>
    </row>
    <row r="112871" spans="1:9" x14ac:dyDescent="0.25">
      <c r="A112871" t="s">
        <v>153686</v>
      </c>
      <c r="B112871" t="s">
        <v>137820</v>
      </c>
      <c r="E112871" t="s">
        <v>137840</v>
      </c>
      <c r="G112871" t="s">
        <v>137839</v>
      </c>
      <c r="H112871">
        <v>3322552426</v>
      </c>
      <c r="I112871" t="s">
        <v>292861</v>
      </c>
    </row>
    <row r="112872" spans="1:9" x14ac:dyDescent="0.25">
      <c r="A112872" t="s">
        <v>153685</v>
      </c>
      <c r="B112872" t="s">
        <v>125917</v>
      </c>
      <c r="C112872" t="s">
        <v>300009</v>
      </c>
      <c r="D112872" t="s">
        <v>300010</v>
      </c>
      <c r="E112872" t="s">
        <v>163609</v>
      </c>
      <c r="F112872" t="s">
        <v>124942</v>
      </c>
      <c r="G112872" t="s">
        <v>163608</v>
      </c>
      <c r="H112872">
        <v>3646746840</v>
      </c>
      <c r="I112872" t="s">
        <v>292863</v>
      </c>
    </row>
    <row r="112873" spans="1:9" x14ac:dyDescent="0.25">
      <c r="A112873" t="s">
        <v>153685</v>
      </c>
      <c r="B112873" t="s">
        <v>137779</v>
      </c>
      <c r="H112873">
        <v>3404393218</v>
      </c>
      <c r="I112873" t="s">
        <v>292867</v>
      </c>
    </row>
    <row r="112874" spans="1:9" x14ac:dyDescent="0.25">
      <c r="A112874" t="s">
        <v>153684</v>
      </c>
      <c r="B112874" t="s">
        <v>125917</v>
      </c>
      <c r="H112874">
        <v>3322552429</v>
      </c>
      <c r="I112874" t="s">
        <v>292863</v>
      </c>
    </row>
    <row r="112875" spans="1:9" x14ac:dyDescent="0.25">
      <c r="A112875" t="s">
        <v>153683</v>
      </c>
      <c r="B112875" t="s">
        <v>125917</v>
      </c>
      <c r="H112875">
        <v>3322552430</v>
      </c>
      <c r="I112875" t="s">
        <v>292863</v>
      </c>
    </row>
    <row r="112876" spans="1:9" x14ac:dyDescent="0.25">
      <c r="A112876" t="s">
        <v>153682</v>
      </c>
      <c r="B112876" t="s">
        <v>137431</v>
      </c>
      <c r="H112876">
        <v>3426120930</v>
      </c>
      <c r="I112876" t="s">
        <v>292865</v>
      </c>
    </row>
    <row r="112877" spans="1:9" x14ac:dyDescent="0.25">
      <c r="A112877" t="s">
        <v>153681</v>
      </c>
      <c r="B112877" t="s">
        <v>137431</v>
      </c>
      <c r="H112877">
        <v>3637780302</v>
      </c>
      <c r="I112877" t="s">
        <v>292865</v>
      </c>
    </row>
    <row r="112878" spans="1:9" x14ac:dyDescent="0.25">
      <c r="A112878" t="s">
        <v>153680</v>
      </c>
      <c r="B112878" t="s">
        <v>137431</v>
      </c>
      <c r="H112878">
        <v>3426120940</v>
      </c>
      <c r="I112878" t="s">
        <v>292865</v>
      </c>
    </row>
    <row r="112879" spans="1:9" x14ac:dyDescent="0.25">
      <c r="A112879" t="s">
        <v>153679</v>
      </c>
      <c r="B112879" t="s">
        <v>137820</v>
      </c>
      <c r="E112879" t="s">
        <v>153651</v>
      </c>
      <c r="G112879" t="s">
        <v>153650</v>
      </c>
      <c r="H112879">
        <v>3322552434</v>
      </c>
      <c r="I112879" t="s">
        <v>292861</v>
      </c>
    </row>
    <row r="112880" spans="1:9" x14ac:dyDescent="0.25">
      <c r="A112880" t="s">
        <v>153678</v>
      </c>
      <c r="B112880" t="s">
        <v>137820</v>
      </c>
      <c r="C112880" t="s">
        <v>153677</v>
      </c>
      <c r="E112880" t="s">
        <v>153651</v>
      </c>
      <c r="G112880" t="s">
        <v>153650</v>
      </c>
      <c r="H112880">
        <v>3322552435</v>
      </c>
      <c r="I112880" t="s">
        <v>292861</v>
      </c>
    </row>
    <row r="112881" spans="1:9" x14ac:dyDescent="0.25">
      <c r="A112881" t="s">
        <v>153676</v>
      </c>
      <c r="B112881" t="s">
        <v>137820</v>
      </c>
      <c r="E112881" t="s">
        <v>153651</v>
      </c>
      <c r="G112881" t="s">
        <v>153650</v>
      </c>
      <c r="H112881">
        <v>3322552436</v>
      </c>
      <c r="I112881" t="s">
        <v>292861</v>
      </c>
    </row>
    <row r="112882" spans="1:9" x14ac:dyDescent="0.25">
      <c r="A112882" t="s">
        <v>153675</v>
      </c>
      <c r="B112882" t="s">
        <v>137820</v>
      </c>
      <c r="E112882" t="s">
        <v>153651</v>
      </c>
      <c r="G112882" t="s">
        <v>153650</v>
      </c>
      <c r="H112882">
        <v>3322552437</v>
      </c>
      <c r="I112882" t="s">
        <v>292861</v>
      </c>
    </row>
    <row r="112883" spans="1:9" x14ac:dyDescent="0.25">
      <c r="A112883" t="s">
        <v>153674</v>
      </c>
      <c r="B112883" t="s">
        <v>137820</v>
      </c>
      <c r="E112883" t="s">
        <v>153651</v>
      </c>
      <c r="G112883" t="s">
        <v>153650</v>
      </c>
      <c r="H112883">
        <v>3322552438</v>
      </c>
      <c r="I112883" t="s">
        <v>292861</v>
      </c>
    </row>
    <row r="112884" spans="1:9" x14ac:dyDescent="0.25">
      <c r="A112884" t="s">
        <v>153673</v>
      </c>
      <c r="B112884" t="s">
        <v>137820</v>
      </c>
      <c r="E112884" t="s">
        <v>153651</v>
      </c>
      <c r="G112884" t="s">
        <v>153650</v>
      </c>
      <c r="H112884">
        <v>3322552439</v>
      </c>
      <c r="I112884" t="s">
        <v>292861</v>
      </c>
    </row>
    <row r="112885" spans="1:9" x14ac:dyDescent="0.25">
      <c r="A112885" t="s">
        <v>153672</v>
      </c>
      <c r="B112885" t="s">
        <v>137820</v>
      </c>
      <c r="E112885" t="s">
        <v>153651</v>
      </c>
      <c r="G112885" t="s">
        <v>153650</v>
      </c>
      <c r="H112885">
        <v>3322552440</v>
      </c>
      <c r="I112885" t="s">
        <v>292861</v>
      </c>
    </row>
    <row r="112886" spans="1:9" x14ac:dyDescent="0.25">
      <c r="A112886" t="s">
        <v>153671</v>
      </c>
      <c r="B112886" t="s">
        <v>137820</v>
      </c>
      <c r="E112886" t="s">
        <v>153651</v>
      </c>
      <c r="G112886" t="s">
        <v>153650</v>
      </c>
      <c r="H112886">
        <v>3322552441</v>
      </c>
      <c r="I112886" t="s">
        <v>292861</v>
      </c>
    </row>
    <row r="112887" spans="1:9" x14ac:dyDescent="0.25">
      <c r="A112887" t="s">
        <v>153670</v>
      </c>
      <c r="B112887" t="s">
        <v>137820</v>
      </c>
      <c r="E112887" t="s">
        <v>153651</v>
      </c>
      <c r="G112887" t="s">
        <v>153650</v>
      </c>
      <c r="H112887">
        <v>3322552442</v>
      </c>
      <c r="I112887" t="s">
        <v>292861</v>
      </c>
    </row>
    <row r="112888" spans="1:9" x14ac:dyDescent="0.25">
      <c r="A112888" t="s">
        <v>153669</v>
      </c>
      <c r="B112888" t="s">
        <v>137820</v>
      </c>
      <c r="E112888" t="s">
        <v>153651</v>
      </c>
      <c r="G112888" t="s">
        <v>153650</v>
      </c>
      <c r="H112888">
        <v>3322552443</v>
      </c>
      <c r="I112888" t="s">
        <v>292861</v>
      </c>
    </row>
    <row r="112889" spans="1:9" x14ac:dyDescent="0.25">
      <c r="A112889" t="s">
        <v>153668</v>
      </c>
      <c r="B112889" t="s">
        <v>137820</v>
      </c>
      <c r="E112889" t="s">
        <v>153651</v>
      </c>
      <c r="G112889" t="s">
        <v>153650</v>
      </c>
      <c r="H112889">
        <v>3322552444</v>
      </c>
      <c r="I112889" t="s">
        <v>292861</v>
      </c>
    </row>
    <row r="112890" spans="1:9" x14ac:dyDescent="0.25">
      <c r="A112890" t="s">
        <v>153667</v>
      </c>
      <c r="B112890" t="s">
        <v>137820</v>
      </c>
      <c r="E112890" t="s">
        <v>153651</v>
      </c>
      <c r="G112890" t="s">
        <v>153650</v>
      </c>
      <c r="H112890">
        <v>3322552445</v>
      </c>
      <c r="I112890" t="s">
        <v>292861</v>
      </c>
    </row>
    <row r="112891" spans="1:9" x14ac:dyDescent="0.25">
      <c r="A112891" t="s">
        <v>153666</v>
      </c>
      <c r="B112891" t="s">
        <v>137820</v>
      </c>
      <c r="E112891" t="s">
        <v>153651</v>
      </c>
      <c r="G112891" t="s">
        <v>153650</v>
      </c>
      <c r="H112891">
        <v>3322552446</v>
      </c>
      <c r="I112891" t="s">
        <v>292861</v>
      </c>
    </row>
    <row r="112892" spans="1:9" x14ac:dyDescent="0.25">
      <c r="A112892" t="s">
        <v>153665</v>
      </c>
      <c r="B112892" t="s">
        <v>137820</v>
      </c>
      <c r="E112892" t="s">
        <v>153651</v>
      </c>
      <c r="G112892" t="s">
        <v>153650</v>
      </c>
      <c r="H112892">
        <v>3322552447</v>
      </c>
      <c r="I112892" t="s">
        <v>292861</v>
      </c>
    </row>
    <row r="112893" spans="1:9" x14ac:dyDescent="0.25">
      <c r="A112893" t="s">
        <v>153664</v>
      </c>
      <c r="B112893" t="s">
        <v>137820</v>
      </c>
      <c r="E112893" t="s">
        <v>153651</v>
      </c>
      <c r="G112893" t="s">
        <v>153650</v>
      </c>
      <c r="H112893">
        <v>3322552448</v>
      </c>
      <c r="I112893" t="s">
        <v>292861</v>
      </c>
    </row>
    <row r="112894" spans="1:9" x14ac:dyDescent="0.25">
      <c r="A112894" t="s">
        <v>153663</v>
      </c>
      <c r="B112894" t="s">
        <v>137820</v>
      </c>
      <c r="E112894" t="s">
        <v>153651</v>
      </c>
      <c r="G112894" t="s">
        <v>153650</v>
      </c>
      <c r="H112894">
        <v>3322552449</v>
      </c>
      <c r="I112894" t="s">
        <v>292861</v>
      </c>
    </row>
    <row r="112895" spans="1:9" x14ac:dyDescent="0.25">
      <c r="A112895" t="s">
        <v>153662</v>
      </c>
      <c r="B112895" t="s">
        <v>137820</v>
      </c>
      <c r="E112895" t="s">
        <v>153651</v>
      </c>
      <c r="G112895" t="s">
        <v>153650</v>
      </c>
      <c r="H112895">
        <v>3322552450</v>
      </c>
      <c r="I112895" t="s">
        <v>292861</v>
      </c>
    </row>
    <row r="112896" spans="1:9" x14ac:dyDescent="0.25">
      <c r="A112896" t="s">
        <v>153661</v>
      </c>
      <c r="B112896" t="s">
        <v>137820</v>
      </c>
      <c r="E112896" t="s">
        <v>153651</v>
      </c>
      <c r="G112896" t="s">
        <v>153650</v>
      </c>
      <c r="H112896">
        <v>3322552451</v>
      </c>
      <c r="I112896" t="s">
        <v>292861</v>
      </c>
    </row>
    <row r="112897" spans="1:9" x14ac:dyDescent="0.25">
      <c r="A112897" t="s">
        <v>153660</v>
      </c>
      <c r="B112897" t="s">
        <v>137820</v>
      </c>
      <c r="E112897" t="s">
        <v>153651</v>
      </c>
      <c r="G112897" t="s">
        <v>153650</v>
      </c>
      <c r="H112897">
        <v>3322552452</v>
      </c>
      <c r="I112897" t="s">
        <v>292861</v>
      </c>
    </row>
    <row r="112898" spans="1:9" x14ac:dyDescent="0.25">
      <c r="A112898" t="s">
        <v>153659</v>
      </c>
      <c r="B112898" t="s">
        <v>137820</v>
      </c>
      <c r="E112898" t="s">
        <v>153651</v>
      </c>
      <c r="G112898" t="s">
        <v>153650</v>
      </c>
      <c r="H112898">
        <v>3322552453</v>
      </c>
      <c r="I112898" t="s">
        <v>292861</v>
      </c>
    </row>
    <row r="112899" spans="1:9" x14ac:dyDescent="0.25">
      <c r="A112899" t="s">
        <v>153658</v>
      </c>
      <c r="B112899" t="s">
        <v>137820</v>
      </c>
      <c r="E112899" t="s">
        <v>153651</v>
      </c>
      <c r="G112899" t="s">
        <v>153650</v>
      </c>
      <c r="H112899">
        <v>3322552454</v>
      </c>
      <c r="I112899" t="s">
        <v>292861</v>
      </c>
    </row>
    <row r="112900" spans="1:9" x14ac:dyDescent="0.25">
      <c r="A112900" t="s">
        <v>153657</v>
      </c>
      <c r="B112900" t="s">
        <v>137820</v>
      </c>
      <c r="E112900" t="s">
        <v>153651</v>
      </c>
      <c r="G112900" t="s">
        <v>153650</v>
      </c>
      <c r="H112900">
        <v>3322552455</v>
      </c>
      <c r="I112900" t="s">
        <v>292861</v>
      </c>
    </row>
    <row r="112901" spans="1:9" x14ac:dyDescent="0.25">
      <c r="A112901" t="s">
        <v>153656</v>
      </c>
      <c r="B112901" t="s">
        <v>137820</v>
      </c>
      <c r="E112901" t="s">
        <v>153651</v>
      </c>
      <c r="G112901" t="s">
        <v>153650</v>
      </c>
      <c r="H112901">
        <v>3322552456</v>
      </c>
      <c r="I112901" t="s">
        <v>292861</v>
      </c>
    </row>
    <row r="112902" spans="1:9" x14ac:dyDescent="0.25">
      <c r="A112902" t="s">
        <v>153655</v>
      </c>
      <c r="B112902" t="s">
        <v>137820</v>
      </c>
      <c r="E112902" t="s">
        <v>153651</v>
      </c>
      <c r="G112902" t="s">
        <v>153650</v>
      </c>
      <c r="H112902">
        <v>3322552457</v>
      </c>
      <c r="I112902" t="s">
        <v>292861</v>
      </c>
    </row>
    <row r="112903" spans="1:9" x14ac:dyDescent="0.25">
      <c r="A112903" t="s">
        <v>153654</v>
      </c>
      <c r="B112903" t="s">
        <v>137820</v>
      </c>
      <c r="E112903" t="s">
        <v>153651</v>
      </c>
      <c r="G112903" t="s">
        <v>153650</v>
      </c>
      <c r="H112903">
        <v>3322552458</v>
      </c>
      <c r="I112903" t="s">
        <v>292861</v>
      </c>
    </row>
    <row r="112904" spans="1:9" x14ac:dyDescent="0.25">
      <c r="A112904" t="s">
        <v>153653</v>
      </c>
      <c r="B112904" t="s">
        <v>137820</v>
      </c>
      <c r="E112904" t="s">
        <v>153651</v>
      </c>
      <c r="G112904" t="s">
        <v>153650</v>
      </c>
      <c r="H112904">
        <v>3322552459</v>
      </c>
      <c r="I112904" t="s">
        <v>292861</v>
      </c>
    </row>
    <row r="112905" spans="1:9" x14ac:dyDescent="0.25">
      <c r="A112905" t="s">
        <v>153652</v>
      </c>
      <c r="B112905" t="s">
        <v>137820</v>
      </c>
      <c r="E112905" t="s">
        <v>153651</v>
      </c>
      <c r="G112905" t="s">
        <v>153650</v>
      </c>
      <c r="H112905">
        <v>3322552460</v>
      </c>
      <c r="I112905" t="s">
        <v>292861</v>
      </c>
    </row>
    <row r="112906" spans="1:9" x14ac:dyDescent="0.25">
      <c r="A112906" t="s">
        <v>153649</v>
      </c>
      <c r="B112906" t="s">
        <v>137548</v>
      </c>
      <c r="H112906">
        <v>3337940542</v>
      </c>
      <c r="I112906" t="s">
        <v>292866</v>
      </c>
    </row>
    <row r="112907" spans="1:9" x14ac:dyDescent="0.25">
      <c r="A112907" t="s">
        <v>153648</v>
      </c>
      <c r="B112907" t="s">
        <v>125999</v>
      </c>
      <c r="E112907" t="s">
        <v>153647</v>
      </c>
      <c r="G112907" t="s">
        <v>153646</v>
      </c>
      <c r="H112907">
        <v>3322552462</v>
      </c>
      <c r="I112907" t="s">
        <v>292874</v>
      </c>
    </row>
    <row r="112908" spans="1:9" x14ac:dyDescent="0.25">
      <c r="A112908" t="s">
        <v>153645</v>
      </c>
      <c r="B112908" t="s">
        <v>137685</v>
      </c>
      <c r="H112908">
        <v>3457432909</v>
      </c>
      <c r="I112908" t="s">
        <v>292924</v>
      </c>
    </row>
    <row r="112909" spans="1:9" x14ac:dyDescent="0.25">
      <c r="A112909" t="s">
        <v>153644</v>
      </c>
      <c r="B112909" t="s">
        <v>137385</v>
      </c>
      <c r="H112909">
        <v>3322552464</v>
      </c>
      <c r="I112909" t="s">
        <v>292862</v>
      </c>
    </row>
    <row r="112910" spans="1:9" x14ac:dyDescent="0.25">
      <c r="A112910" t="s">
        <v>153643</v>
      </c>
      <c r="B112910" t="s">
        <v>137548</v>
      </c>
      <c r="H112910">
        <v>3322552465</v>
      </c>
      <c r="I112910" t="s">
        <v>292866</v>
      </c>
    </row>
    <row r="112911" spans="1:9" x14ac:dyDescent="0.25">
      <c r="A112911" t="s">
        <v>153642</v>
      </c>
      <c r="B112911" t="s">
        <v>137685</v>
      </c>
      <c r="H112911">
        <v>3322552466</v>
      </c>
      <c r="I112911" t="s">
        <v>292869</v>
      </c>
    </row>
    <row r="112912" spans="1:9" x14ac:dyDescent="0.25">
      <c r="A112912" t="s">
        <v>153642</v>
      </c>
      <c r="B112912" t="s">
        <v>137820</v>
      </c>
      <c r="C112912" t="s">
        <v>294046</v>
      </c>
      <c r="E112912" t="s">
        <v>137545</v>
      </c>
      <c r="G112912" t="s">
        <v>292859</v>
      </c>
      <c r="H112912">
        <v>3590056368</v>
      </c>
      <c r="I112912" t="s">
        <v>292861</v>
      </c>
    </row>
    <row r="112913" spans="1:9" x14ac:dyDescent="0.25">
      <c r="A112913" t="s">
        <v>153641</v>
      </c>
      <c r="B112913" t="s">
        <v>137685</v>
      </c>
      <c r="H112913">
        <v>3322552468</v>
      </c>
      <c r="I112913" t="s">
        <v>292869</v>
      </c>
    </row>
    <row r="112914" spans="1:9" x14ac:dyDescent="0.25">
      <c r="A112914" t="s">
        <v>153640</v>
      </c>
      <c r="B112914" t="s">
        <v>138230</v>
      </c>
      <c r="E112914" t="s">
        <v>138237</v>
      </c>
      <c r="G112914" t="s">
        <v>138236</v>
      </c>
      <c r="H112914">
        <v>3360427426</v>
      </c>
      <c r="I112914" t="s">
        <v>292857</v>
      </c>
    </row>
    <row r="112915" spans="1:9" x14ac:dyDescent="0.25">
      <c r="A112915" t="s">
        <v>153639</v>
      </c>
      <c r="B112915" t="s">
        <v>137440</v>
      </c>
      <c r="E112915" t="s">
        <v>137852</v>
      </c>
      <c r="G112915" t="s">
        <v>292859</v>
      </c>
      <c r="H112915">
        <v>3556599698</v>
      </c>
      <c r="I112915" t="s">
        <v>292870</v>
      </c>
    </row>
    <row r="112916" spans="1:9" x14ac:dyDescent="0.25">
      <c r="A112916" t="s">
        <v>153639</v>
      </c>
      <c r="B112916" t="s">
        <v>137440</v>
      </c>
      <c r="E112916" t="s">
        <v>137852</v>
      </c>
      <c r="G112916" t="s">
        <v>292859</v>
      </c>
      <c r="H112916">
        <v>3627776635</v>
      </c>
      <c r="I112916" t="s">
        <v>292868</v>
      </c>
    </row>
    <row r="112917" spans="1:9" x14ac:dyDescent="0.25">
      <c r="A112917" t="s">
        <v>153638</v>
      </c>
      <c r="B112917" t="s">
        <v>137440</v>
      </c>
      <c r="C112917" t="s">
        <v>153637</v>
      </c>
      <c r="E112917" t="s">
        <v>138426</v>
      </c>
      <c r="G112917" t="s">
        <v>138425</v>
      </c>
      <c r="H112917">
        <v>3622152741</v>
      </c>
      <c r="I112917" t="s">
        <v>292868</v>
      </c>
    </row>
    <row r="112918" spans="1:9" x14ac:dyDescent="0.25">
      <c r="A112918" t="s">
        <v>153636</v>
      </c>
      <c r="B112918" t="s">
        <v>137685</v>
      </c>
      <c r="H112918">
        <v>3322552473</v>
      </c>
      <c r="I112918" t="s">
        <v>292869</v>
      </c>
    </row>
    <row r="112919" spans="1:9" x14ac:dyDescent="0.25">
      <c r="A112919" t="s">
        <v>153635</v>
      </c>
      <c r="B112919" t="s">
        <v>138230</v>
      </c>
      <c r="H112919">
        <v>3658496605</v>
      </c>
      <c r="I112919" t="s">
        <v>292857</v>
      </c>
    </row>
    <row r="112920" spans="1:9" x14ac:dyDescent="0.25">
      <c r="A112920" t="s">
        <v>153634</v>
      </c>
      <c r="B112920" t="s">
        <v>137779</v>
      </c>
      <c r="H112920">
        <v>3391986874</v>
      </c>
      <c r="I112920" t="s">
        <v>292867</v>
      </c>
    </row>
    <row r="112921" spans="1:9" x14ac:dyDescent="0.25">
      <c r="A112921" t="s">
        <v>153633</v>
      </c>
      <c r="B112921" t="s">
        <v>137121</v>
      </c>
      <c r="C112921" t="s">
        <v>153632</v>
      </c>
      <c r="D112921" t="s">
        <v>153631</v>
      </c>
      <c r="E112921" t="s">
        <v>137580</v>
      </c>
      <c r="F112921" t="s">
        <v>123150</v>
      </c>
      <c r="G112921" t="s">
        <v>292859</v>
      </c>
      <c r="H112921">
        <v>3665354800</v>
      </c>
      <c r="I112921" t="s">
        <v>292879</v>
      </c>
    </row>
    <row r="112922" spans="1:9" x14ac:dyDescent="0.25">
      <c r="A112922" t="s">
        <v>153630</v>
      </c>
      <c r="B112922" t="s">
        <v>125917</v>
      </c>
      <c r="H112922">
        <v>3322552476</v>
      </c>
      <c r="I112922" t="s">
        <v>292863</v>
      </c>
    </row>
    <row r="112923" spans="1:9" x14ac:dyDescent="0.25">
      <c r="A112923" t="s">
        <v>153629</v>
      </c>
      <c r="B112923" t="s">
        <v>137385</v>
      </c>
      <c r="H112923">
        <v>3626345862</v>
      </c>
      <c r="I112923" t="s">
        <v>292862</v>
      </c>
    </row>
    <row r="112924" spans="1:9" x14ac:dyDescent="0.25">
      <c r="A112924" t="s">
        <v>153628</v>
      </c>
      <c r="B112924" t="s">
        <v>137548</v>
      </c>
      <c r="H112924">
        <v>3322552478</v>
      </c>
      <c r="I112924" t="s">
        <v>292866</v>
      </c>
    </row>
    <row r="112925" spans="1:9" x14ac:dyDescent="0.25">
      <c r="A112925" t="s">
        <v>153627</v>
      </c>
      <c r="B112925" t="s">
        <v>137820</v>
      </c>
      <c r="E112925" t="s">
        <v>138059</v>
      </c>
      <c r="G112925" t="s">
        <v>137705</v>
      </c>
      <c r="H112925">
        <v>3425071707</v>
      </c>
      <c r="I112925" t="s">
        <v>292861</v>
      </c>
    </row>
    <row r="112926" spans="1:9" x14ac:dyDescent="0.25">
      <c r="A112926" t="s">
        <v>153626</v>
      </c>
      <c r="B112926" t="s">
        <v>137548</v>
      </c>
      <c r="H112926">
        <v>3322552480</v>
      </c>
      <c r="I112926" t="s">
        <v>292866</v>
      </c>
    </row>
    <row r="112927" spans="1:9" x14ac:dyDescent="0.25">
      <c r="A112927" t="s">
        <v>153625</v>
      </c>
      <c r="B112927" t="s">
        <v>137820</v>
      </c>
      <c r="E112927" t="s">
        <v>137545</v>
      </c>
      <c r="G112927" t="s">
        <v>292859</v>
      </c>
      <c r="H112927">
        <v>3322552481</v>
      </c>
      <c r="I112927" t="s">
        <v>292861</v>
      </c>
    </row>
    <row r="112928" spans="1:9" x14ac:dyDescent="0.25">
      <c r="A112928" t="s">
        <v>153624</v>
      </c>
      <c r="B112928" t="s">
        <v>137820</v>
      </c>
      <c r="E112928" t="s">
        <v>137545</v>
      </c>
      <c r="G112928" t="s">
        <v>292859</v>
      </c>
      <c r="H112928">
        <v>3322552482</v>
      </c>
      <c r="I112928" t="s">
        <v>292861</v>
      </c>
    </row>
    <row r="112929" spans="1:9" x14ac:dyDescent="0.25">
      <c r="A112929" t="s">
        <v>153623</v>
      </c>
      <c r="B112929" t="s">
        <v>137440</v>
      </c>
      <c r="E112929" t="s">
        <v>137852</v>
      </c>
      <c r="G112929" t="s">
        <v>292859</v>
      </c>
      <c r="H112929">
        <v>3601638053</v>
      </c>
      <c r="I112929" t="s">
        <v>292885</v>
      </c>
    </row>
    <row r="112930" spans="1:9" x14ac:dyDescent="0.25">
      <c r="A112930" t="s">
        <v>153622</v>
      </c>
      <c r="B112930" t="s">
        <v>137704</v>
      </c>
      <c r="E112930" t="s">
        <v>138182</v>
      </c>
      <c r="G112930" t="s">
        <v>292859</v>
      </c>
      <c r="H112930">
        <v>3609777022</v>
      </c>
      <c r="I112930" t="s">
        <v>292860</v>
      </c>
    </row>
    <row r="112931" spans="1:9" x14ac:dyDescent="0.25">
      <c r="A112931" t="s">
        <v>153622</v>
      </c>
      <c r="B112931" t="s">
        <v>137820</v>
      </c>
      <c r="E112931" t="s">
        <v>137545</v>
      </c>
      <c r="G112931" t="s">
        <v>292859</v>
      </c>
      <c r="H112931">
        <v>3322552485</v>
      </c>
      <c r="I112931" t="s">
        <v>292861</v>
      </c>
    </row>
    <row r="112932" spans="1:9" x14ac:dyDescent="0.25">
      <c r="A112932" t="s">
        <v>153621</v>
      </c>
      <c r="B112932" t="s">
        <v>137371</v>
      </c>
      <c r="C112932" t="s">
        <v>153620</v>
      </c>
      <c r="D112932" t="s">
        <v>153619</v>
      </c>
      <c r="E112932" t="s">
        <v>140928</v>
      </c>
      <c r="F112932" t="s">
        <v>124104</v>
      </c>
      <c r="G112932" t="s">
        <v>139179</v>
      </c>
      <c r="H112932">
        <v>3322552486</v>
      </c>
      <c r="I112932" t="s">
        <v>292873</v>
      </c>
    </row>
    <row r="112933" spans="1:9" x14ac:dyDescent="0.25">
      <c r="A112933" t="s">
        <v>153618</v>
      </c>
      <c r="B112933" t="s">
        <v>125917</v>
      </c>
      <c r="H112933">
        <v>3322552487</v>
      </c>
      <c r="I112933" t="s">
        <v>292863</v>
      </c>
    </row>
    <row r="112934" spans="1:9" x14ac:dyDescent="0.25">
      <c r="A112934" t="s">
        <v>153617</v>
      </c>
      <c r="B112934" t="s">
        <v>125917</v>
      </c>
      <c r="H112934">
        <v>3322552488</v>
      </c>
      <c r="I112934" t="s">
        <v>292863</v>
      </c>
    </row>
    <row r="112935" spans="1:9" x14ac:dyDescent="0.25">
      <c r="A112935" t="s">
        <v>153616</v>
      </c>
      <c r="B112935" t="s">
        <v>138230</v>
      </c>
      <c r="E112935" t="s">
        <v>138237</v>
      </c>
      <c r="G112935" t="s">
        <v>138236</v>
      </c>
      <c r="H112935">
        <v>3658496606</v>
      </c>
      <c r="I112935" t="s">
        <v>292857</v>
      </c>
    </row>
    <row r="112936" spans="1:9" x14ac:dyDescent="0.25">
      <c r="A112936" t="s">
        <v>153616</v>
      </c>
      <c r="B112936" t="s">
        <v>125917</v>
      </c>
      <c r="H112936">
        <v>3322552489</v>
      </c>
      <c r="I112936" t="s">
        <v>292863</v>
      </c>
    </row>
    <row r="112937" spans="1:9" x14ac:dyDescent="0.25">
      <c r="A112937" t="s">
        <v>153615</v>
      </c>
      <c r="B112937" t="s">
        <v>137548</v>
      </c>
      <c r="H112937">
        <v>3322552490</v>
      </c>
      <c r="I112937" t="s">
        <v>292866</v>
      </c>
    </row>
    <row r="112938" spans="1:9" x14ac:dyDescent="0.25">
      <c r="A112938" t="s">
        <v>153614</v>
      </c>
      <c r="B112938" t="s">
        <v>137548</v>
      </c>
      <c r="H112938">
        <v>3322552491</v>
      </c>
      <c r="I112938" t="s">
        <v>292866</v>
      </c>
    </row>
    <row r="112939" spans="1:9" x14ac:dyDescent="0.25">
      <c r="A112939" t="s">
        <v>153613</v>
      </c>
      <c r="B112939" t="s">
        <v>137548</v>
      </c>
      <c r="H112939">
        <v>3322552492</v>
      </c>
      <c r="I112939" t="s">
        <v>292866</v>
      </c>
    </row>
    <row r="112940" spans="1:9" x14ac:dyDescent="0.25">
      <c r="A112940" t="s">
        <v>153612</v>
      </c>
      <c r="B112940" t="s">
        <v>137548</v>
      </c>
      <c r="H112940">
        <v>3322552493</v>
      </c>
      <c r="I112940" t="s">
        <v>292866</v>
      </c>
    </row>
    <row r="112941" spans="1:9" x14ac:dyDescent="0.25">
      <c r="A112941" t="s">
        <v>153611</v>
      </c>
      <c r="B112941" t="s">
        <v>137548</v>
      </c>
      <c r="H112941">
        <v>3322552494</v>
      </c>
      <c r="I112941" t="s">
        <v>292866</v>
      </c>
    </row>
    <row r="112942" spans="1:9" x14ac:dyDescent="0.25">
      <c r="A112942" t="s">
        <v>153610</v>
      </c>
      <c r="B112942" t="s">
        <v>137440</v>
      </c>
      <c r="H112942">
        <v>3622153540</v>
      </c>
      <c r="I112942" t="s">
        <v>292870</v>
      </c>
    </row>
    <row r="112943" spans="1:9" x14ac:dyDescent="0.25">
      <c r="A112943" t="s">
        <v>153609</v>
      </c>
      <c r="B112943" t="s">
        <v>137702</v>
      </c>
      <c r="E112943" t="s">
        <v>138346</v>
      </c>
      <c r="G112943" t="s">
        <v>138345</v>
      </c>
      <c r="H112943">
        <v>3356192855</v>
      </c>
      <c r="I112943" t="s">
        <v>292856</v>
      </c>
    </row>
    <row r="112944" spans="1:9" x14ac:dyDescent="0.25">
      <c r="A112944" t="s">
        <v>153608</v>
      </c>
      <c r="B112944" t="s">
        <v>137548</v>
      </c>
      <c r="H112944">
        <v>3322552497</v>
      </c>
      <c r="I112944" t="s">
        <v>292866</v>
      </c>
    </row>
    <row r="112945" spans="1:9" x14ac:dyDescent="0.25">
      <c r="A112945" t="s">
        <v>153607</v>
      </c>
      <c r="B112945" t="s">
        <v>137820</v>
      </c>
      <c r="E112945" t="s">
        <v>137840</v>
      </c>
      <c r="G112945" t="s">
        <v>137839</v>
      </c>
      <c r="H112945">
        <v>3322552498</v>
      </c>
      <c r="I112945" t="s">
        <v>292861</v>
      </c>
    </row>
    <row r="112946" spans="1:9" x14ac:dyDescent="0.25">
      <c r="A112946" t="s">
        <v>153606</v>
      </c>
      <c r="B112946" t="s">
        <v>125917</v>
      </c>
      <c r="H112946">
        <v>3457511115</v>
      </c>
      <c r="I112946" t="s">
        <v>292863</v>
      </c>
    </row>
    <row r="112947" spans="1:9" x14ac:dyDescent="0.25">
      <c r="A112947" t="s">
        <v>153605</v>
      </c>
      <c r="B112947" t="s">
        <v>137121</v>
      </c>
      <c r="H112947">
        <v>3665342448</v>
      </c>
      <c r="I112947" t="s">
        <v>292879</v>
      </c>
    </row>
    <row r="112948" spans="1:9" x14ac:dyDescent="0.25">
      <c r="A112948" t="s">
        <v>153604</v>
      </c>
      <c r="B112948" t="s">
        <v>137440</v>
      </c>
      <c r="E112948" t="s">
        <v>137438</v>
      </c>
      <c r="G112948" t="s">
        <v>137437</v>
      </c>
      <c r="H112948">
        <v>3582466365</v>
      </c>
      <c r="I112948" t="s">
        <v>292897</v>
      </c>
    </row>
    <row r="112949" spans="1:9" x14ac:dyDescent="0.25">
      <c r="A112949" t="s">
        <v>153603</v>
      </c>
      <c r="B112949" t="s">
        <v>137121</v>
      </c>
      <c r="C112949" t="s">
        <v>153602</v>
      </c>
      <c r="D112949" t="s">
        <v>153601</v>
      </c>
      <c r="E112949" t="s">
        <v>137343</v>
      </c>
      <c r="F112949" t="s">
        <v>122728</v>
      </c>
      <c r="G112949" t="s">
        <v>137342</v>
      </c>
      <c r="H112949">
        <v>3609888037</v>
      </c>
      <c r="I112949" t="s">
        <v>292893</v>
      </c>
    </row>
    <row r="112950" spans="1:9" x14ac:dyDescent="0.25">
      <c r="A112950" t="s">
        <v>153600</v>
      </c>
      <c r="B112950" t="s">
        <v>137820</v>
      </c>
      <c r="H112950">
        <v>3322552503</v>
      </c>
      <c r="I112950" t="s">
        <v>292861</v>
      </c>
    </row>
    <row r="112951" spans="1:9" x14ac:dyDescent="0.25">
      <c r="A112951" t="s">
        <v>153597</v>
      </c>
      <c r="B112951" t="s">
        <v>137440</v>
      </c>
      <c r="C112951" t="s">
        <v>153599</v>
      </c>
      <c r="D112951" t="s">
        <v>153598</v>
      </c>
      <c r="E112951" t="s">
        <v>137852</v>
      </c>
      <c r="F112951" t="s">
        <v>124680</v>
      </c>
      <c r="G112951" t="s">
        <v>292859</v>
      </c>
      <c r="H112951">
        <v>3604041675</v>
      </c>
      <c r="I112951" t="s">
        <v>292870</v>
      </c>
    </row>
    <row r="112952" spans="1:9" x14ac:dyDescent="0.25">
      <c r="A112952" t="s">
        <v>153597</v>
      </c>
      <c r="B112952" t="s">
        <v>137548</v>
      </c>
      <c r="H112952">
        <v>3322552505</v>
      </c>
      <c r="I112952" t="s">
        <v>292866</v>
      </c>
    </row>
    <row r="112953" spans="1:9" x14ac:dyDescent="0.25">
      <c r="A112953" t="s">
        <v>153597</v>
      </c>
      <c r="B112953" t="s">
        <v>137820</v>
      </c>
      <c r="H112953">
        <v>3322552506</v>
      </c>
      <c r="I112953" t="s">
        <v>292861</v>
      </c>
    </row>
    <row r="112954" spans="1:9" x14ac:dyDescent="0.25">
      <c r="A112954" t="s">
        <v>153596</v>
      </c>
      <c r="B112954" t="s">
        <v>137548</v>
      </c>
      <c r="H112954">
        <v>3322552507</v>
      </c>
      <c r="I112954" t="s">
        <v>292866</v>
      </c>
    </row>
    <row r="112955" spans="1:9" x14ac:dyDescent="0.25">
      <c r="A112955" t="s">
        <v>153595</v>
      </c>
      <c r="B112955" t="s">
        <v>137702</v>
      </c>
      <c r="E112955" t="s">
        <v>137706</v>
      </c>
      <c r="G112955" t="s">
        <v>137705</v>
      </c>
      <c r="H112955">
        <v>3322552508</v>
      </c>
      <c r="I112955" t="s">
        <v>292856</v>
      </c>
    </row>
    <row r="112956" spans="1:9" x14ac:dyDescent="0.25">
      <c r="A112956" t="s">
        <v>153594</v>
      </c>
      <c r="B112956" t="s">
        <v>137702</v>
      </c>
      <c r="E112956" t="s">
        <v>137706</v>
      </c>
      <c r="G112956" t="s">
        <v>137705</v>
      </c>
      <c r="H112956">
        <v>3386671524</v>
      </c>
      <c r="I112956" t="s">
        <v>292856</v>
      </c>
    </row>
    <row r="112957" spans="1:9" x14ac:dyDescent="0.25">
      <c r="A112957" t="s">
        <v>153593</v>
      </c>
      <c r="B112957" t="s">
        <v>137702</v>
      </c>
      <c r="E112957" t="s">
        <v>137706</v>
      </c>
      <c r="G112957" t="s">
        <v>137705</v>
      </c>
      <c r="H112957">
        <v>3322552510</v>
      </c>
      <c r="I112957" t="s">
        <v>292856</v>
      </c>
    </row>
    <row r="112958" spans="1:9" x14ac:dyDescent="0.25">
      <c r="A112958" t="s">
        <v>153592</v>
      </c>
      <c r="B112958" t="s">
        <v>137702</v>
      </c>
      <c r="E112958" t="s">
        <v>137706</v>
      </c>
      <c r="G112958" t="s">
        <v>137705</v>
      </c>
      <c r="H112958">
        <v>3322552511</v>
      </c>
      <c r="I112958" t="s">
        <v>292856</v>
      </c>
    </row>
    <row r="112959" spans="1:9" x14ac:dyDescent="0.25">
      <c r="A112959" t="s">
        <v>153591</v>
      </c>
      <c r="B112959" t="s">
        <v>137702</v>
      </c>
      <c r="E112959" t="s">
        <v>137706</v>
      </c>
      <c r="G112959" t="s">
        <v>137705</v>
      </c>
      <c r="H112959">
        <v>3322552512</v>
      </c>
      <c r="I112959" t="s">
        <v>292856</v>
      </c>
    </row>
    <row r="112960" spans="1:9" x14ac:dyDescent="0.25">
      <c r="A112960" t="s">
        <v>153590</v>
      </c>
      <c r="B112960" t="s">
        <v>137702</v>
      </c>
      <c r="E112960" t="s">
        <v>137706</v>
      </c>
      <c r="G112960" t="s">
        <v>137705</v>
      </c>
      <c r="H112960">
        <v>3322552513</v>
      </c>
      <c r="I112960" t="s">
        <v>292856</v>
      </c>
    </row>
    <row r="112961" spans="1:9" x14ac:dyDescent="0.25">
      <c r="A112961" t="s">
        <v>153589</v>
      </c>
      <c r="B112961" t="s">
        <v>137702</v>
      </c>
      <c r="E112961" t="s">
        <v>137706</v>
      </c>
      <c r="G112961" t="s">
        <v>137705</v>
      </c>
      <c r="H112961">
        <v>3386705144</v>
      </c>
      <c r="I112961" t="s">
        <v>292856</v>
      </c>
    </row>
    <row r="112962" spans="1:9" x14ac:dyDescent="0.25">
      <c r="A112962" t="s">
        <v>153588</v>
      </c>
      <c r="B112962" t="s">
        <v>137702</v>
      </c>
      <c r="E112962" t="s">
        <v>137706</v>
      </c>
      <c r="G112962" t="s">
        <v>137705</v>
      </c>
      <c r="H112962">
        <v>3622195937</v>
      </c>
      <c r="I112962" t="s">
        <v>292856</v>
      </c>
    </row>
    <row r="112963" spans="1:9" x14ac:dyDescent="0.25">
      <c r="A112963" t="s">
        <v>153587</v>
      </c>
      <c r="B112963" t="s">
        <v>137702</v>
      </c>
      <c r="E112963" t="s">
        <v>137706</v>
      </c>
      <c r="G112963" t="s">
        <v>137705</v>
      </c>
      <c r="H112963">
        <v>3556032467</v>
      </c>
      <c r="I112963" t="s">
        <v>292856</v>
      </c>
    </row>
    <row r="112964" spans="1:9" x14ac:dyDescent="0.25">
      <c r="A112964" t="s">
        <v>153586</v>
      </c>
      <c r="B112964" t="s">
        <v>137702</v>
      </c>
      <c r="E112964" t="s">
        <v>137706</v>
      </c>
      <c r="G112964" t="s">
        <v>137705</v>
      </c>
      <c r="H112964">
        <v>3386693202</v>
      </c>
      <c r="I112964" t="s">
        <v>292856</v>
      </c>
    </row>
    <row r="112965" spans="1:9" x14ac:dyDescent="0.25">
      <c r="A112965" t="s">
        <v>153585</v>
      </c>
      <c r="B112965" t="s">
        <v>137702</v>
      </c>
      <c r="E112965" t="s">
        <v>137706</v>
      </c>
      <c r="G112965" t="s">
        <v>137705</v>
      </c>
      <c r="H112965">
        <v>3322552518</v>
      </c>
      <c r="I112965" t="s">
        <v>292856</v>
      </c>
    </row>
    <row r="112966" spans="1:9" x14ac:dyDescent="0.25">
      <c r="A112966" t="s">
        <v>153584</v>
      </c>
      <c r="B112966" t="s">
        <v>137702</v>
      </c>
      <c r="E112966" t="s">
        <v>137706</v>
      </c>
      <c r="G112966" t="s">
        <v>137705</v>
      </c>
      <c r="H112966">
        <v>3322552519</v>
      </c>
      <c r="I112966" t="s">
        <v>292856</v>
      </c>
    </row>
    <row r="112967" spans="1:9" x14ac:dyDescent="0.25">
      <c r="A112967" t="s">
        <v>153583</v>
      </c>
      <c r="B112967" t="s">
        <v>137820</v>
      </c>
      <c r="H112967">
        <v>3322552520</v>
      </c>
      <c r="I112967" t="s">
        <v>292861</v>
      </c>
    </row>
    <row r="112968" spans="1:9" x14ac:dyDescent="0.25">
      <c r="A112968" t="s">
        <v>153582</v>
      </c>
      <c r="B112968" t="s">
        <v>137548</v>
      </c>
      <c r="H112968">
        <v>3322552521</v>
      </c>
      <c r="I112968" t="s">
        <v>292866</v>
      </c>
    </row>
    <row r="112969" spans="1:9" x14ac:dyDescent="0.25">
      <c r="A112969" t="s">
        <v>153581</v>
      </c>
      <c r="B112969" t="s">
        <v>137548</v>
      </c>
      <c r="H112969">
        <v>3322552522</v>
      </c>
      <c r="I112969" t="s">
        <v>292866</v>
      </c>
    </row>
    <row r="112970" spans="1:9" x14ac:dyDescent="0.25">
      <c r="A112970" t="s">
        <v>153580</v>
      </c>
      <c r="B112970" t="s">
        <v>137548</v>
      </c>
      <c r="H112970">
        <v>3322552523</v>
      </c>
      <c r="I112970" t="s">
        <v>292866</v>
      </c>
    </row>
    <row r="112971" spans="1:9" x14ac:dyDescent="0.25">
      <c r="A112971" t="s">
        <v>153579</v>
      </c>
      <c r="B112971" t="s">
        <v>137702</v>
      </c>
      <c r="E112971" t="s">
        <v>137706</v>
      </c>
      <c r="G112971" t="s">
        <v>137705</v>
      </c>
      <c r="H112971">
        <v>3322552524</v>
      </c>
      <c r="I112971" t="s">
        <v>292856</v>
      </c>
    </row>
    <row r="112972" spans="1:9" x14ac:dyDescent="0.25">
      <c r="A112972" t="s">
        <v>153578</v>
      </c>
      <c r="B112972" t="s">
        <v>137548</v>
      </c>
      <c r="H112972">
        <v>3655200306</v>
      </c>
      <c r="I112972" t="s">
        <v>292866</v>
      </c>
    </row>
    <row r="112973" spans="1:9" x14ac:dyDescent="0.25">
      <c r="A112973" t="s">
        <v>153577</v>
      </c>
      <c r="B112973" t="s">
        <v>137704</v>
      </c>
      <c r="E112973" t="s">
        <v>138182</v>
      </c>
      <c r="G112973" t="s">
        <v>292859</v>
      </c>
      <c r="H112973">
        <v>3322552526</v>
      </c>
      <c r="I112973" t="s">
        <v>292860</v>
      </c>
    </row>
    <row r="112974" spans="1:9" x14ac:dyDescent="0.25">
      <c r="A112974" t="s">
        <v>153576</v>
      </c>
      <c r="B112974" t="s">
        <v>137440</v>
      </c>
      <c r="E112974" t="s">
        <v>137817</v>
      </c>
      <c r="G112974" t="s">
        <v>290062</v>
      </c>
      <c r="H112974">
        <v>3581088266</v>
      </c>
      <c r="I112974" t="s">
        <v>292868</v>
      </c>
    </row>
    <row r="112975" spans="1:9" x14ac:dyDescent="0.25">
      <c r="A112975" t="s">
        <v>153575</v>
      </c>
      <c r="B112975" t="s">
        <v>137685</v>
      </c>
      <c r="H112975">
        <v>3322552528</v>
      </c>
      <c r="I112975" t="s">
        <v>292869</v>
      </c>
    </row>
    <row r="112976" spans="1:9" x14ac:dyDescent="0.25">
      <c r="A112976" t="s">
        <v>153574</v>
      </c>
      <c r="B112976" t="s">
        <v>137685</v>
      </c>
      <c r="H112976">
        <v>3322552529</v>
      </c>
      <c r="I112976" t="s">
        <v>292869</v>
      </c>
    </row>
    <row r="112977" spans="1:9" x14ac:dyDescent="0.25">
      <c r="A112977" t="s">
        <v>153444</v>
      </c>
      <c r="B112977" t="s">
        <v>137440</v>
      </c>
      <c r="C112977" t="s">
        <v>153443</v>
      </c>
      <c r="D112977" t="s">
        <v>153442</v>
      </c>
      <c r="E112977" t="s">
        <v>137852</v>
      </c>
      <c r="F112977" t="s">
        <v>123190</v>
      </c>
      <c r="G112977" t="s">
        <v>292859</v>
      </c>
      <c r="H112977">
        <v>3581088267</v>
      </c>
      <c r="I112977" t="s">
        <v>292868</v>
      </c>
    </row>
    <row r="112978" spans="1:9" x14ac:dyDescent="0.25">
      <c r="A112978" t="s">
        <v>153441</v>
      </c>
      <c r="B112978" t="s">
        <v>137440</v>
      </c>
      <c r="E112978" t="s">
        <v>137852</v>
      </c>
      <c r="G112978" t="s">
        <v>292859</v>
      </c>
      <c r="H112978">
        <v>3622156285</v>
      </c>
      <c r="I112978" t="s">
        <v>292868</v>
      </c>
    </row>
    <row r="112979" spans="1:9" x14ac:dyDescent="0.25">
      <c r="A112979" t="s">
        <v>153441</v>
      </c>
      <c r="B112979" t="s">
        <v>137704</v>
      </c>
      <c r="C112979" t="s">
        <v>300011</v>
      </c>
      <c r="E112979" t="s">
        <v>138147</v>
      </c>
      <c r="F112979" t="s">
        <v>127740</v>
      </c>
      <c r="G112979" t="s">
        <v>138146</v>
      </c>
      <c r="H112979">
        <v>3640107164</v>
      </c>
      <c r="I112979" t="s">
        <v>292860</v>
      </c>
    </row>
    <row r="112980" spans="1:9" x14ac:dyDescent="0.25">
      <c r="A112980" t="s">
        <v>153440</v>
      </c>
      <c r="B112980" t="s">
        <v>137440</v>
      </c>
      <c r="E112980" t="s">
        <v>137852</v>
      </c>
      <c r="G112980" t="s">
        <v>292859</v>
      </c>
      <c r="H112980">
        <v>3622156405</v>
      </c>
      <c r="I112980" t="s">
        <v>292868</v>
      </c>
    </row>
    <row r="112981" spans="1:9" x14ac:dyDescent="0.25">
      <c r="A112981" t="s">
        <v>153440</v>
      </c>
      <c r="B112981" t="s">
        <v>137820</v>
      </c>
      <c r="E112981" t="s">
        <v>137545</v>
      </c>
      <c r="G112981" t="s">
        <v>292859</v>
      </c>
      <c r="H112981">
        <v>3322552534</v>
      </c>
      <c r="I112981" t="s">
        <v>292861</v>
      </c>
    </row>
    <row r="112982" spans="1:9" x14ac:dyDescent="0.25">
      <c r="A112982" t="s">
        <v>153439</v>
      </c>
      <c r="B112982" t="s">
        <v>137440</v>
      </c>
      <c r="D112982" t="s">
        <v>153438</v>
      </c>
      <c r="E112982" t="s">
        <v>137438</v>
      </c>
      <c r="F112982" t="s">
        <v>128098</v>
      </c>
      <c r="G112982" t="s">
        <v>137437</v>
      </c>
      <c r="H112982">
        <v>3665348041</v>
      </c>
      <c r="I112982" t="s">
        <v>292868</v>
      </c>
    </row>
    <row r="112983" spans="1:9" x14ac:dyDescent="0.25">
      <c r="A112983" t="s">
        <v>153437</v>
      </c>
      <c r="B112983" t="s">
        <v>137440</v>
      </c>
      <c r="E112983" t="s">
        <v>146077</v>
      </c>
      <c r="G112983" t="s">
        <v>146076</v>
      </c>
      <c r="H112983">
        <v>3622158902</v>
      </c>
      <c r="I112983" t="s">
        <v>292868</v>
      </c>
    </row>
    <row r="112984" spans="1:9" x14ac:dyDescent="0.25">
      <c r="A112984" t="s">
        <v>153436</v>
      </c>
      <c r="B112984" t="s">
        <v>137440</v>
      </c>
      <c r="E112984" t="s">
        <v>146077</v>
      </c>
      <c r="G112984" t="s">
        <v>146076</v>
      </c>
      <c r="H112984">
        <v>3622159445</v>
      </c>
      <c r="I112984" t="s">
        <v>292868</v>
      </c>
    </row>
    <row r="112985" spans="1:9" x14ac:dyDescent="0.25">
      <c r="A112985" t="s">
        <v>153435</v>
      </c>
      <c r="B112985" t="s">
        <v>137440</v>
      </c>
      <c r="E112985" t="s">
        <v>146077</v>
      </c>
      <c r="G112985" t="s">
        <v>146076</v>
      </c>
      <c r="H112985">
        <v>3612583470</v>
      </c>
      <c r="I112985" t="s">
        <v>292885</v>
      </c>
    </row>
    <row r="112986" spans="1:9" x14ac:dyDescent="0.25">
      <c r="A112986" t="s">
        <v>153435</v>
      </c>
      <c r="B112986" t="s">
        <v>137440</v>
      </c>
      <c r="H112986">
        <v>3612596227</v>
      </c>
      <c r="I112986" t="s">
        <v>292868</v>
      </c>
    </row>
    <row r="112987" spans="1:9" x14ac:dyDescent="0.25">
      <c r="A112987" t="s">
        <v>153434</v>
      </c>
      <c r="B112987" t="s">
        <v>137440</v>
      </c>
      <c r="E112987" t="s">
        <v>137852</v>
      </c>
      <c r="G112987" t="s">
        <v>292859</v>
      </c>
      <c r="H112987">
        <v>3622160719</v>
      </c>
      <c r="I112987" t="s">
        <v>292868</v>
      </c>
    </row>
    <row r="112988" spans="1:9" x14ac:dyDescent="0.25">
      <c r="A112988" t="s">
        <v>153433</v>
      </c>
      <c r="B112988" t="s">
        <v>137440</v>
      </c>
      <c r="E112988" t="s">
        <v>146077</v>
      </c>
      <c r="G112988" t="s">
        <v>146076</v>
      </c>
      <c r="H112988">
        <v>3622161418</v>
      </c>
      <c r="I112988" t="s">
        <v>292868</v>
      </c>
    </row>
    <row r="112989" spans="1:9" x14ac:dyDescent="0.25">
      <c r="A112989" t="s">
        <v>153432</v>
      </c>
      <c r="B112989" t="s">
        <v>137702</v>
      </c>
      <c r="E112989" t="s">
        <v>137706</v>
      </c>
      <c r="G112989" t="s">
        <v>137705</v>
      </c>
      <c r="H112989">
        <v>3322552541</v>
      </c>
      <c r="I112989" t="s">
        <v>292856</v>
      </c>
    </row>
    <row r="112990" spans="1:9" x14ac:dyDescent="0.25">
      <c r="A112990" t="s">
        <v>153431</v>
      </c>
      <c r="B112990" t="s">
        <v>137702</v>
      </c>
      <c r="D112990" t="s">
        <v>153430</v>
      </c>
      <c r="E112990" t="s">
        <v>137706</v>
      </c>
      <c r="G112990" t="s">
        <v>137705</v>
      </c>
      <c r="H112990">
        <v>3562390399</v>
      </c>
      <c r="I112990" t="s">
        <v>292856</v>
      </c>
    </row>
    <row r="112991" spans="1:9" x14ac:dyDescent="0.25">
      <c r="A112991" t="s">
        <v>153429</v>
      </c>
      <c r="B112991" t="s">
        <v>137702</v>
      </c>
      <c r="E112991" t="s">
        <v>137706</v>
      </c>
      <c r="G112991" t="s">
        <v>137705</v>
      </c>
      <c r="H112991">
        <v>3322552543</v>
      </c>
      <c r="I112991" t="s">
        <v>292856</v>
      </c>
    </row>
    <row r="112992" spans="1:9" x14ac:dyDescent="0.25">
      <c r="A112992" t="s">
        <v>153428</v>
      </c>
      <c r="B112992" t="s">
        <v>137702</v>
      </c>
      <c r="E112992" t="s">
        <v>137706</v>
      </c>
      <c r="G112992" t="s">
        <v>137705</v>
      </c>
      <c r="H112992">
        <v>3322552544</v>
      </c>
      <c r="I112992" t="s">
        <v>292856</v>
      </c>
    </row>
    <row r="112993" spans="1:9" x14ac:dyDescent="0.25">
      <c r="A112993" t="s">
        <v>153427</v>
      </c>
      <c r="B112993" t="s">
        <v>137702</v>
      </c>
      <c r="E112993" t="s">
        <v>137706</v>
      </c>
      <c r="G112993" t="s">
        <v>137705</v>
      </c>
      <c r="H112993">
        <v>3322552545</v>
      </c>
      <c r="I112993" t="s">
        <v>292856</v>
      </c>
    </row>
    <row r="112994" spans="1:9" x14ac:dyDescent="0.25">
      <c r="A112994" t="s">
        <v>153426</v>
      </c>
      <c r="B112994" t="s">
        <v>137702</v>
      </c>
      <c r="E112994" t="s">
        <v>137706</v>
      </c>
      <c r="G112994" t="s">
        <v>137705</v>
      </c>
      <c r="H112994">
        <v>3657373455</v>
      </c>
      <c r="I112994" t="s">
        <v>292856</v>
      </c>
    </row>
    <row r="112995" spans="1:9" x14ac:dyDescent="0.25">
      <c r="A112995" t="s">
        <v>153425</v>
      </c>
      <c r="B112995" t="s">
        <v>137702</v>
      </c>
      <c r="E112995" t="s">
        <v>137706</v>
      </c>
      <c r="G112995" t="s">
        <v>137705</v>
      </c>
      <c r="H112995">
        <v>3322552547</v>
      </c>
      <c r="I112995" t="s">
        <v>292856</v>
      </c>
    </row>
    <row r="112996" spans="1:9" x14ac:dyDescent="0.25">
      <c r="A112996" t="s">
        <v>153424</v>
      </c>
      <c r="B112996" t="s">
        <v>137702</v>
      </c>
      <c r="E112996" t="s">
        <v>137706</v>
      </c>
      <c r="G112996" t="s">
        <v>137705</v>
      </c>
      <c r="H112996">
        <v>3322552548</v>
      </c>
      <c r="I112996" t="s">
        <v>292856</v>
      </c>
    </row>
    <row r="112997" spans="1:9" x14ac:dyDescent="0.25">
      <c r="A112997" t="s">
        <v>153423</v>
      </c>
      <c r="B112997" t="s">
        <v>137702</v>
      </c>
      <c r="E112997" t="s">
        <v>137706</v>
      </c>
      <c r="G112997" t="s">
        <v>137705</v>
      </c>
      <c r="H112997">
        <v>3322552549</v>
      </c>
      <c r="I112997" t="s">
        <v>292856</v>
      </c>
    </row>
    <row r="112998" spans="1:9" x14ac:dyDescent="0.25">
      <c r="A112998" t="s">
        <v>153422</v>
      </c>
      <c r="B112998" t="s">
        <v>137702</v>
      </c>
      <c r="E112998" t="s">
        <v>137706</v>
      </c>
      <c r="G112998" t="s">
        <v>137705</v>
      </c>
      <c r="H112998">
        <v>3322552550</v>
      </c>
      <c r="I112998" t="s">
        <v>292856</v>
      </c>
    </row>
    <row r="112999" spans="1:9" x14ac:dyDescent="0.25">
      <c r="A112999" t="s">
        <v>153422</v>
      </c>
      <c r="B112999" t="s">
        <v>137440</v>
      </c>
      <c r="E112999" t="s">
        <v>138059</v>
      </c>
      <c r="G112999" t="s">
        <v>137705</v>
      </c>
      <c r="H112999">
        <v>3622163155</v>
      </c>
      <c r="I112999" t="s">
        <v>292870</v>
      </c>
    </row>
    <row r="113000" spans="1:9" x14ac:dyDescent="0.25">
      <c r="A113000" t="s">
        <v>153421</v>
      </c>
      <c r="B113000" t="s">
        <v>137702</v>
      </c>
      <c r="E113000" t="s">
        <v>137706</v>
      </c>
      <c r="G113000" t="s">
        <v>137705</v>
      </c>
      <c r="H113000">
        <v>3322552552</v>
      </c>
      <c r="I113000" t="s">
        <v>292856</v>
      </c>
    </row>
    <row r="113001" spans="1:9" x14ac:dyDescent="0.25">
      <c r="A113001" t="s">
        <v>153420</v>
      </c>
      <c r="B113001" t="s">
        <v>137702</v>
      </c>
      <c r="E113001" t="s">
        <v>137706</v>
      </c>
      <c r="G113001" t="s">
        <v>137705</v>
      </c>
      <c r="H113001">
        <v>3665285003</v>
      </c>
      <c r="I113001" t="s">
        <v>292856</v>
      </c>
    </row>
    <row r="113002" spans="1:9" x14ac:dyDescent="0.25">
      <c r="A113002" t="s">
        <v>153419</v>
      </c>
      <c r="B113002" t="s">
        <v>137702</v>
      </c>
      <c r="E113002" t="s">
        <v>137706</v>
      </c>
      <c r="G113002" t="s">
        <v>137705</v>
      </c>
      <c r="H113002">
        <v>3322552554</v>
      </c>
      <c r="I113002" t="s">
        <v>292856</v>
      </c>
    </row>
    <row r="113003" spans="1:9" x14ac:dyDescent="0.25">
      <c r="A113003" t="s">
        <v>153418</v>
      </c>
      <c r="B113003" t="s">
        <v>137702</v>
      </c>
      <c r="E113003" t="s">
        <v>137706</v>
      </c>
      <c r="G113003" t="s">
        <v>137705</v>
      </c>
      <c r="H113003">
        <v>3489718093</v>
      </c>
      <c r="I113003" t="s">
        <v>292856</v>
      </c>
    </row>
    <row r="113004" spans="1:9" x14ac:dyDescent="0.25">
      <c r="A113004" t="s">
        <v>153417</v>
      </c>
      <c r="B113004" t="s">
        <v>137702</v>
      </c>
      <c r="E113004" t="s">
        <v>137706</v>
      </c>
      <c r="G113004" t="s">
        <v>137705</v>
      </c>
      <c r="H113004">
        <v>3322552556</v>
      </c>
      <c r="I113004" t="s">
        <v>292856</v>
      </c>
    </row>
    <row r="113005" spans="1:9" x14ac:dyDescent="0.25">
      <c r="A113005" t="s">
        <v>153416</v>
      </c>
      <c r="B113005" t="s">
        <v>137702</v>
      </c>
      <c r="E113005" t="s">
        <v>137706</v>
      </c>
      <c r="G113005" t="s">
        <v>137705</v>
      </c>
      <c r="H113005">
        <v>3322552557</v>
      </c>
      <c r="I113005" t="s">
        <v>292856</v>
      </c>
    </row>
    <row r="113006" spans="1:9" x14ac:dyDescent="0.25">
      <c r="A113006" t="s">
        <v>153415</v>
      </c>
      <c r="B113006" t="s">
        <v>137702</v>
      </c>
      <c r="E113006" t="s">
        <v>137706</v>
      </c>
      <c r="G113006" t="s">
        <v>137705</v>
      </c>
      <c r="H113006">
        <v>3322552558</v>
      </c>
      <c r="I113006" t="s">
        <v>292856</v>
      </c>
    </row>
    <row r="113007" spans="1:9" x14ac:dyDescent="0.25">
      <c r="A113007" t="s">
        <v>153414</v>
      </c>
      <c r="B113007" t="s">
        <v>137702</v>
      </c>
      <c r="E113007" t="s">
        <v>137706</v>
      </c>
      <c r="G113007" t="s">
        <v>137705</v>
      </c>
      <c r="H113007">
        <v>3665216112</v>
      </c>
      <c r="I113007" t="s">
        <v>292856</v>
      </c>
    </row>
    <row r="113008" spans="1:9" x14ac:dyDescent="0.25">
      <c r="A113008" t="s">
        <v>153413</v>
      </c>
      <c r="B113008" t="s">
        <v>137702</v>
      </c>
      <c r="E113008" t="s">
        <v>137706</v>
      </c>
      <c r="G113008" t="s">
        <v>137705</v>
      </c>
      <c r="H113008">
        <v>3604503313</v>
      </c>
      <c r="I113008" t="s">
        <v>292856</v>
      </c>
    </row>
    <row r="113009" spans="1:9" x14ac:dyDescent="0.25">
      <c r="A113009" t="s">
        <v>153412</v>
      </c>
      <c r="B113009" t="s">
        <v>137702</v>
      </c>
      <c r="E113009" t="s">
        <v>137706</v>
      </c>
      <c r="G113009" t="s">
        <v>137705</v>
      </c>
      <c r="H113009">
        <v>3322552561</v>
      </c>
      <c r="I113009" t="s">
        <v>292856</v>
      </c>
    </row>
    <row r="113010" spans="1:9" x14ac:dyDescent="0.25">
      <c r="A113010" t="s">
        <v>153411</v>
      </c>
      <c r="B113010" t="s">
        <v>137702</v>
      </c>
      <c r="E113010" t="s">
        <v>137706</v>
      </c>
      <c r="G113010" t="s">
        <v>137705</v>
      </c>
      <c r="H113010">
        <v>3322552562</v>
      </c>
      <c r="I113010" t="s">
        <v>292856</v>
      </c>
    </row>
    <row r="113011" spans="1:9" x14ac:dyDescent="0.25">
      <c r="A113011" t="s">
        <v>153410</v>
      </c>
      <c r="B113011" t="s">
        <v>137702</v>
      </c>
      <c r="E113011" t="s">
        <v>137706</v>
      </c>
      <c r="G113011" t="s">
        <v>137705</v>
      </c>
      <c r="H113011">
        <v>3322552563</v>
      </c>
      <c r="I113011" t="s">
        <v>292856</v>
      </c>
    </row>
    <row r="113012" spans="1:9" x14ac:dyDescent="0.25">
      <c r="A113012" t="s">
        <v>153409</v>
      </c>
      <c r="B113012" t="s">
        <v>137702</v>
      </c>
      <c r="E113012" t="s">
        <v>137706</v>
      </c>
      <c r="G113012" t="s">
        <v>137705</v>
      </c>
      <c r="H113012">
        <v>3322552564</v>
      </c>
      <c r="I113012" t="s">
        <v>292856</v>
      </c>
    </row>
    <row r="113013" spans="1:9" x14ac:dyDescent="0.25">
      <c r="A113013" t="s">
        <v>153408</v>
      </c>
      <c r="B113013" t="s">
        <v>137702</v>
      </c>
      <c r="E113013" t="s">
        <v>137706</v>
      </c>
      <c r="G113013" t="s">
        <v>137705</v>
      </c>
      <c r="H113013">
        <v>3322552565</v>
      </c>
      <c r="I113013" t="s">
        <v>292856</v>
      </c>
    </row>
    <row r="113014" spans="1:9" x14ac:dyDescent="0.25">
      <c r="A113014" t="s">
        <v>153407</v>
      </c>
      <c r="B113014" t="s">
        <v>137702</v>
      </c>
      <c r="E113014" t="s">
        <v>137706</v>
      </c>
      <c r="G113014" t="s">
        <v>137705</v>
      </c>
      <c r="H113014">
        <v>3322552566</v>
      </c>
      <c r="I113014" t="s">
        <v>292856</v>
      </c>
    </row>
    <row r="113015" spans="1:9" x14ac:dyDescent="0.25">
      <c r="A113015" t="s">
        <v>153406</v>
      </c>
      <c r="B113015" t="s">
        <v>137548</v>
      </c>
      <c r="H113015">
        <v>3539082930</v>
      </c>
      <c r="I113015" t="s">
        <v>292866</v>
      </c>
    </row>
    <row r="113016" spans="1:9" x14ac:dyDescent="0.25">
      <c r="A113016" t="s">
        <v>153405</v>
      </c>
      <c r="B113016" t="s">
        <v>137440</v>
      </c>
      <c r="E113016" t="s">
        <v>137852</v>
      </c>
      <c r="G113016" t="s">
        <v>292859</v>
      </c>
      <c r="H113016">
        <v>3669182454</v>
      </c>
      <c r="I113016" t="s">
        <v>292868</v>
      </c>
    </row>
    <row r="113017" spans="1:9" x14ac:dyDescent="0.25">
      <c r="A113017" t="s">
        <v>153404</v>
      </c>
      <c r="B113017" t="s">
        <v>137548</v>
      </c>
      <c r="H113017">
        <v>3322552569</v>
      </c>
      <c r="I113017" t="s">
        <v>292866</v>
      </c>
    </row>
    <row r="113018" spans="1:9" x14ac:dyDescent="0.25">
      <c r="A113018" t="s">
        <v>153403</v>
      </c>
      <c r="B113018" t="s">
        <v>137704</v>
      </c>
      <c r="E113018" t="s">
        <v>138182</v>
      </c>
      <c r="G113018" t="s">
        <v>292859</v>
      </c>
      <c r="H113018">
        <v>3336897106</v>
      </c>
      <c r="I113018" t="s">
        <v>292860</v>
      </c>
    </row>
    <row r="113019" spans="1:9" x14ac:dyDescent="0.25">
      <c r="A113019" t="s">
        <v>153403</v>
      </c>
      <c r="B113019" t="s">
        <v>137820</v>
      </c>
      <c r="E113019" t="s">
        <v>137545</v>
      </c>
      <c r="G113019" t="s">
        <v>292859</v>
      </c>
      <c r="H113019">
        <v>3322552571</v>
      </c>
      <c r="I113019" t="s">
        <v>292861</v>
      </c>
    </row>
    <row r="113020" spans="1:9" x14ac:dyDescent="0.25">
      <c r="A113020" t="s">
        <v>153402</v>
      </c>
      <c r="B113020" t="s">
        <v>137548</v>
      </c>
      <c r="H113020">
        <v>3322552572</v>
      </c>
      <c r="I113020" t="s">
        <v>292866</v>
      </c>
    </row>
    <row r="113021" spans="1:9" x14ac:dyDescent="0.25">
      <c r="A113021" t="s">
        <v>153401</v>
      </c>
      <c r="B113021" t="s">
        <v>137704</v>
      </c>
      <c r="E113021" t="s">
        <v>138182</v>
      </c>
      <c r="G113021" t="s">
        <v>292859</v>
      </c>
      <c r="H113021">
        <v>3379402902</v>
      </c>
      <c r="I113021" t="s">
        <v>292860</v>
      </c>
    </row>
    <row r="113022" spans="1:9" x14ac:dyDescent="0.25">
      <c r="A113022" t="s">
        <v>153400</v>
      </c>
      <c r="B113022" t="s">
        <v>137440</v>
      </c>
      <c r="E113022" t="s">
        <v>137852</v>
      </c>
      <c r="G113022" t="s">
        <v>292859</v>
      </c>
      <c r="H113022">
        <v>3620510166</v>
      </c>
      <c r="I113022" t="s">
        <v>292868</v>
      </c>
    </row>
    <row r="113023" spans="1:9" x14ac:dyDescent="0.25">
      <c r="A113023" t="s">
        <v>153400</v>
      </c>
      <c r="B113023" t="s">
        <v>137820</v>
      </c>
      <c r="H113023">
        <v>3538067721</v>
      </c>
      <c r="I113023" t="s">
        <v>292861</v>
      </c>
    </row>
    <row r="113024" spans="1:9" x14ac:dyDescent="0.25">
      <c r="A113024" t="s">
        <v>153399</v>
      </c>
      <c r="B113024" t="s">
        <v>137440</v>
      </c>
      <c r="D113024" t="s">
        <v>153398</v>
      </c>
      <c r="E113024" t="s">
        <v>138329</v>
      </c>
      <c r="F113024" t="s">
        <v>123439</v>
      </c>
      <c r="G113024" t="s">
        <v>138328</v>
      </c>
      <c r="H113024">
        <v>3581088280</v>
      </c>
      <c r="I113024" t="s">
        <v>292868</v>
      </c>
    </row>
    <row r="113025" spans="1:9" x14ac:dyDescent="0.25">
      <c r="A113025" t="s">
        <v>153396</v>
      </c>
      <c r="B113025" t="s">
        <v>137702</v>
      </c>
      <c r="D113025" t="s">
        <v>153397</v>
      </c>
      <c r="E113025" t="s">
        <v>138308</v>
      </c>
      <c r="G113025" t="s">
        <v>138307</v>
      </c>
      <c r="H113025">
        <v>3322552577</v>
      </c>
      <c r="I113025" t="s">
        <v>292856</v>
      </c>
    </row>
    <row r="113026" spans="1:9" x14ac:dyDescent="0.25">
      <c r="A113026" t="s">
        <v>153396</v>
      </c>
      <c r="B113026" t="s">
        <v>137440</v>
      </c>
      <c r="D113026" t="s">
        <v>153395</v>
      </c>
      <c r="E113026" t="s">
        <v>138329</v>
      </c>
      <c r="F113026" t="s">
        <v>123439</v>
      </c>
      <c r="G113026" t="s">
        <v>138328</v>
      </c>
      <c r="H113026">
        <v>3620510451</v>
      </c>
      <c r="I113026" t="s">
        <v>292868</v>
      </c>
    </row>
    <row r="113027" spans="1:9" x14ac:dyDescent="0.25">
      <c r="A113027" t="s">
        <v>153394</v>
      </c>
      <c r="B113027" t="s">
        <v>137440</v>
      </c>
      <c r="D113027" t="s">
        <v>153393</v>
      </c>
      <c r="E113027" t="s">
        <v>138329</v>
      </c>
      <c r="F113027" t="s">
        <v>123439</v>
      </c>
      <c r="G113027" t="s">
        <v>138328</v>
      </c>
      <c r="H113027">
        <v>3620510474</v>
      </c>
      <c r="I113027" t="s">
        <v>292868</v>
      </c>
    </row>
    <row r="113028" spans="1:9" x14ac:dyDescent="0.25">
      <c r="A113028" t="s">
        <v>153392</v>
      </c>
      <c r="B113028" t="s">
        <v>137440</v>
      </c>
      <c r="D113028" t="s">
        <v>153391</v>
      </c>
      <c r="E113028" t="s">
        <v>138329</v>
      </c>
      <c r="F113028" t="s">
        <v>123439</v>
      </c>
      <c r="G113028" t="s">
        <v>138328</v>
      </c>
      <c r="H113028">
        <v>3620510514</v>
      </c>
      <c r="I113028" t="s">
        <v>292868</v>
      </c>
    </row>
    <row r="113029" spans="1:9" x14ac:dyDescent="0.25">
      <c r="A113029" t="s">
        <v>153390</v>
      </c>
      <c r="B113029" t="s">
        <v>137440</v>
      </c>
      <c r="D113029" t="s">
        <v>153389</v>
      </c>
      <c r="E113029" t="s">
        <v>138329</v>
      </c>
      <c r="F113029" t="s">
        <v>123439</v>
      </c>
      <c r="G113029" t="s">
        <v>138328</v>
      </c>
      <c r="H113029">
        <v>3620510683</v>
      </c>
      <c r="I113029" t="s">
        <v>292868</v>
      </c>
    </row>
    <row r="113030" spans="1:9" x14ac:dyDescent="0.25">
      <c r="A113030" t="s">
        <v>153388</v>
      </c>
      <c r="B113030" t="s">
        <v>137440</v>
      </c>
      <c r="C113030" t="s">
        <v>153387</v>
      </c>
      <c r="E113030" t="s">
        <v>138329</v>
      </c>
      <c r="F113030" t="s">
        <v>123439</v>
      </c>
      <c r="G113030" t="s">
        <v>138328</v>
      </c>
      <c r="H113030">
        <v>3620510779</v>
      </c>
      <c r="I113030" t="s">
        <v>292868</v>
      </c>
    </row>
    <row r="113031" spans="1:9" x14ac:dyDescent="0.25">
      <c r="A113031" t="s">
        <v>153386</v>
      </c>
      <c r="B113031" t="s">
        <v>137702</v>
      </c>
      <c r="H113031">
        <v>3322552583</v>
      </c>
      <c r="I113031" t="s">
        <v>292856</v>
      </c>
    </row>
    <row r="113032" spans="1:9" x14ac:dyDescent="0.25">
      <c r="A113032" t="s">
        <v>153386</v>
      </c>
      <c r="B113032" t="s">
        <v>137440</v>
      </c>
      <c r="E113032" t="s">
        <v>148238</v>
      </c>
      <c r="G113032" t="s">
        <v>148237</v>
      </c>
      <c r="H113032">
        <v>3648102523</v>
      </c>
      <c r="I113032" t="s">
        <v>292870</v>
      </c>
    </row>
    <row r="113033" spans="1:9" x14ac:dyDescent="0.25">
      <c r="A113033" t="s">
        <v>153386</v>
      </c>
      <c r="B113033" t="s">
        <v>137431</v>
      </c>
      <c r="H113033">
        <v>3322552585</v>
      </c>
      <c r="I113033" t="s">
        <v>292865</v>
      </c>
    </row>
    <row r="113034" spans="1:9" x14ac:dyDescent="0.25">
      <c r="A113034" t="s">
        <v>153386</v>
      </c>
      <c r="B113034" t="s">
        <v>137704</v>
      </c>
      <c r="E113034" t="s">
        <v>138182</v>
      </c>
      <c r="G113034" t="s">
        <v>292859</v>
      </c>
      <c r="H113034">
        <v>3582191461</v>
      </c>
      <c r="I113034" t="s">
        <v>292860</v>
      </c>
    </row>
    <row r="113035" spans="1:9" x14ac:dyDescent="0.25">
      <c r="A113035" t="s">
        <v>153385</v>
      </c>
      <c r="B113035" t="s">
        <v>137702</v>
      </c>
      <c r="H113035">
        <v>3322552587</v>
      </c>
      <c r="I113035" t="s">
        <v>292856</v>
      </c>
    </row>
    <row r="113036" spans="1:9" x14ac:dyDescent="0.25">
      <c r="A113036" t="s">
        <v>153385</v>
      </c>
      <c r="B113036" t="s">
        <v>137440</v>
      </c>
      <c r="E113036" t="s">
        <v>148238</v>
      </c>
      <c r="G113036" t="s">
        <v>148237</v>
      </c>
      <c r="H113036">
        <v>3648103056</v>
      </c>
      <c r="I113036" t="s">
        <v>292870</v>
      </c>
    </row>
    <row r="113037" spans="1:9" x14ac:dyDescent="0.25">
      <c r="A113037" t="s">
        <v>153385</v>
      </c>
      <c r="B113037" t="s">
        <v>137431</v>
      </c>
      <c r="H113037">
        <v>3322552589</v>
      </c>
      <c r="I113037" t="s">
        <v>292865</v>
      </c>
    </row>
    <row r="113038" spans="1:9" x14ac:dyDescent="0.25">
      <c r="A113038" t="s">
        <v>153385</v>
      </c>
      <c r="B113038" t="s">
        <v>137704</v>
      </c>
      <c r="E113038" t="s">
        <v>138182</v>
      </c>
      <c r="G113038" t="s">
        <v>292859</v>
      </c>
      <c r="H113038">
        <v>3582191846</v>
      </c>
      <c r="I113038" t="s">
        <v>292860</v>
      </c>
    </row>
    <row r="113039" spans="1:9" x14ac:dyDescent="0.25">
      <c r="A113039" t="s">
        <v>153384</v>
      </c>
      <c r="B113039" t="s">
        <v>137702</v>
      </c>
      <c r="C113039" t="s">
        <v>153383</v>
      </c>
      <c r="D113039" t="s">
        <v>139907</v>
      </c>
      <c r="E113039" t="s">
        <v>144146</v>
      </c>
      <c r="G113039" t="s">
        <v>144145</v>
      </c>
      <c r="H113039">
        <v>3322552591</v>
      </c>
      <c r="I113039" t="s">
        <v>292856</v>
      </c>
    </row>
    <row r="113040" spans="1:9" x14ac:dyDescent="0.25">
      <c r="A113040" t="s">
        <v>153384</v>
      </c>
      <c r="B113040" t="s">
        <v>137440</v>
      </c>
      <c r="E113040" t="s">
        <v>182233</v>
      </c>
      <c r="G113040" t="s">
        <v>182232</v>
      </c>
      <c r="H113040">
        <v>3661648388</v>
      </c>
      <c r="I113040" t="s">
        <v>292868</v>
      </c>
    </row>
    <row r="113041" spans="1:9" x14ac:dyDescent="0.25">
      <c r="A113041" t="s">
        <v>153382</v>
      </c>
      <c r="B113041" t="s">
        <v>137440</v>
      </c>
      <c r="C113041" t="s">
        <v>153381</v>
      </c>
      <c r="D113041" t="s">
        <v>153380</v>
      </c>
      <c r="E113041" t="s">
        <v>137852</v>
      </c>
      <c r="F113041" t="s">
        <v>122526</v>
      </c>
      <c r="G113041" t="s">
        <v>292859</v>
      </c>
      <c r="H113041">
        <v>3620511199</v>
      </c>
      <c r="I113041" t="s">
        <v>292894</v>
      </c>
    </row>
    <row r="113042" spans="1:9" x14ac:dyDescent="0.25">
      <c r="A113042" t="s">
        <v>153379</v>
      </c>
      <c r="B113042" t="s">
        <v>137820</v>
      </c>
      <c r="E113042" t="s">
        <v>138834</v>
      </c>
      <c r="G113042" t="s">
        <v>138389</v>
      </c>
      <c r="H113042">
        <v>3322552593</v>
      </c>
      <c r="I113042" t="s">
        <v>292861</v>
      </c>
    </row>
    <row r="113043" spans="1:9" x14ac:dyDescent="0.25">
      <c r="A113043" t="s">
        <v>153378</v>
      </c>
      <c r="B113043" t="s">
        <v>137820</v>
      </c>
      <c r="E113043" t="s">
        <v>137840</v>
      </c>
      <c r="G113043" t="s">
        <v>137839</v>
      </c>
      <c r="H113043">
        <v>3322552594</v>
      </c>
      <c r="I113043" t="s">
        <v>292861</v>
      </c>
    </row>
    <row r="113044" spans="1:9" x14ac:dyDescent="0.25">
      <c r="A113044" t="s">
        <v>153377</v>
      </c>
      <c r="B113044" t="s">
        <v>137548</v>
      </c>
      <c r="H113044">
        <v>3322552595</v>
      </c>
      <c r="I113044" t="s">
        <v>292866</v>
      </c>
    </row>
    <row r="113045" spans="1:9" x14ac:dyDescent="0.25">
      <c r="A113045" t="s">
        <v>153376</v>
      </c>
      <c r="B113045" t="s">
        <v>137431</v>
      </c>
      <c r="H113045">
        <v>3322552596</v>
      </c>
      <c r="I113045" t="s">
        <v>292865</v>
      </c>
    </row>
    <row r="113046" spans="1:9" x14ac:dyDescent="0.25">
      <c r="A113046" t="s">
        <v>153375</v>
      </c>
      <c r="B113046" t="s">
        <v>137440</v>
      </c>
      <c r="E113046" t="s">
        <v>148586</v>
      </c>
      <c r="G113046" t="s">
        <v>148585</v>
      </c>
      <c r="H113046">
        <v>3661648772</v>
      </c>
      <c r="I113046" t="s">
        <v>292868</v>
      </c>
    </row>
    <row r="113047" spans="1:9" x14ac:dyDescent="0.25">
      <c r="A113047" t="s">
        <v>153374</v>
      </c>
      <c r="B113047" t="s">
        <v>125917</v>
      </c>
      <c r="H113047">
        <v>3322552598</v>
      </c>
      <c r="I113047" t="s">
        <v>292863</v>
      </c>
    </row>
    <row r="113048" spans="1:9" x14ac:dyDescent="0.25">
      <c r="A113048" t="s">
        <v>153373</v>
      </c>
      <c r="B113048" t="s">
        <v>137685</v>
      </c>
      <c r="H113048">
        <v>3322552599</v>
      </c>
      <c r="I113048" t="s">
        <v>292924</v>
      </c>
    </row>
    <row r="113049" spans="1:9" x14ac:dyDescent="0.25">
      <c r="A113049" t="s">
        <v>153372</v>
      </c>
      <c r="B113049" t="s">
        <v>137820</v>
      </c>
      <c r="H113049">
        <v>3322552600</v>
      </c>
      <c r="I113049" t="s">
        <v>292861</v>
      </c>
    </row>
    <row r="113050" spans="1:9" x14ac:dyDescent="0.25">
      <c r="A113050" t="s">
        <v>153371</v>
      </c>
      <c r="B113050" t="s">
        <v>137548</v>
      </c>
      <c r="H113050">
        <v>3322552601</v>
      </c>
      <c r="I113050" t="s">
        <v>292866</v>
      </c>
    </row>
    <row r="113051" spans="1:9" x14ac:dyDescent="0.25">
      <c r="A113051" t="s">
        <v>153370</v>
      </c>
      <c r="B113051" t="s">
        <v>137440</v>
      </c>
      <c r="E113051" t="s">
        <v>150854</v>
      </c>
      <c r="G113051" t="s">
        <v>150853</v>
      </c>
      <c r="H113051">
        <v>3651089322</v>
      </c>
      <c r="I113051" t="s">
        <v>292868</v>
      </c>
    </row>
    <row r="113052" spans="1:9" x14ac:dyDescent="0.25">
      <c r="A113052" t="s">
        <v>153369</v>
      </c>
      <c r="B113052" t="s">
        <v>137371</v>
      </c>
      <c r="H113052">
        <v>3322552603</v>
      </c>
      <c r="I113052" t="s">
        <v>292873</v>
      </c>
    </row>
    <row r="113053" spans="1:9" x14ac:dyDescent="0.25">
      <c r="A113053" t="s">
        <v>153368</v>
      </c>
      <c r="B113053" t="s">
        <v>137685</v>
      </c>
      <c r="H113053">
        <v>3322552604</v>
      </c>
      <c r="I113053" t="s">
        <v>292869</v>
      </c>
    </row>
    <row r="113054" spans="1:9" x14ac:dyDescent="0.25">
      <c r="A113054" t="s">
        <v>153367</v>
      </c>
      <c r="B113054" t="s">
        <v>137685</v>
      </c>
      <c r="H113054">
        <v>3679318280</v>
      </c>
      <c r="I113054" t="s">
        <v>292869</v>
      </c>
    </row>
    <row r="113055" spans="1:9" x14ac:dyDescent="0.25">
      <c r="A113055" t="s">
        <v>153366</v>
      </c>
      <c r="B113055" t="s">
        <v>125917</v>
      </c>
      <c r="H113055">
        <v>3322552606</v>
      </c>
      <c r="I113055" t="s">
        <v>292863</v>
      </c>
    </row>
    <row r="113056" spans="1:9" x14ac:dyDescent="0.25">
      <c r="A113056" t="s">
        <v>153365</v>
      </c>
      <c r="B113056" t="s">
        <v>125917</v>
      </c>
      <c r="E113056" t="s">
        <v>153364</v>
      </c>
      <c r="G113056" t="s">
        <v>153363</v>
      </c>
      <c r="H113056">
        <v>3322552607</v>
      </c>
      <c r="I113056" t="s">
        <v>292863</v>
      </c>
    </row>
    <row r="113057" spans="1:9" x14ac:dyDescent="0.25">
      <c r="A113057" t="s">
        <v>153362</v>
      </c>
      <c r="B113057" t="s">
        <v>125917</v>
      </c>
      <c r="H113057">
        <v>3322552608</v>
      </c>
      <c r="I113057" t="s">
        <v>292863</v>
      </c>
    </row>
    <row r="113058" spans="1:9" x14ac:dyDescent="0.25">
      <c r="A113058" t="s">
        <v>153361</v>
      </c>
      <c r="B113058" t="s">
        <v>137685</v>
      </c>
      <c r="H113058">
        <v>3447560914</v>
      </c>
      <c r="I113058" t="s">
        <v>292869</v>
      </c>
    </row>
    <row r="113059" spans="1:9" x14ac:dyDescent="0.25">
      <c r="A113059" t="s">
        <v>153360</v>
      </c>
      <c r="B113059" t="s">
        <v>137685</v>
      </c>
      <c r="H113059">
        <v>3665280789</v>
      </c>
      <c r="I113059" t="s">
        <v>292869</v>
      </c>
    </row>
    <row r="113060" spans="1:9" x14ac:dyDescent="0.25">
      <c r="A113060" t="s">
        <v>153359</v>
      </c>
      <c r="B113060" t="s">
        <v>137440</v>
      </c>
      <c r="C113060" t="s">
        <v>153358</v>
      </c>
      <c r="E113060" t="s">
        <v>138329</v>
      </c>
      <c r="G113060" t="s">
        <v>138328</v>
      </c>
      <c r="H113060">
        <v>3620511353</v>
      </c>
      <c r="I113060" t="s">
        <v>292868</v>
      </c>
    </row>
    <row r="113061" spans="1:9" x14ac:dyDescent="0.25">
      <c r="A113061" t="s">
        <v>153357</v>
      </c>
      <c r="B113061" t="s">
        <v>137685</v>
      </c>
      <c r="H113061">
        <v>3654874782</v>
      </c>
      <c r="I113061" t="s">
        <v>292869</v>
      </c>
    </row>
    <row r="113062" spans="1:9" x14ac:dyDescent="0.25">
      <c r="A113062" t="s">
        <v>153356</v>
      </c>
      <c r="B113062" t="s">
        <v>137685</v>
      </c>
      <c r="H113062">
        <v>3322552613</v>
      </c>
      <c r="I113062" t="s">
        <v>292869</v>
      </c>
    </row>
    <row r="113063" spans="1:9" x14ac:dyDescent="0.25">
      <c r="A113063" t="s">
        <v>153355</v>
      </c>
      <c r="B113063" t="s">
        <v>137685</v>
      </c>
      <c r="H113063">
        <v>3322552614</v>
      </c>
      <c r="I113063" t="s">
        <v>292869</v>
      </c>
    </row>
    <row r="113064" spans="1:9" x14ac:dyDescent="0.25">
      <c r="A113064" t="s">
        <v>153354</v>
      </c>
      <c r="B113064" t="s">
        <v>137685</v>
      </c>
      <c r="H113064">
        <v>3322552615</v>
      </c>
      <c r="I113064" t="s">
        <v>292869</v>
      </c>
    </row>
    <row r="113065" spans="1:9" x14ac:dyDescent="0.25">
      <c r="A113065" t="s">
        <v>153353</v>
      </c>
      <c r="B113065" t="s">
        <v>137820</v>
      </c>
      <c r="E113065" t="s">
        <v>153352</v>
      </c>
      <c r="G113065" t="s">
        <v>153351</v>
      </c>
      <c r="H113065">
        <v>3322552616</v>
      </c>
      <c r="I113065" t="s">
        <v>292861</v>
      </c>
    </row>
    <row r="113066" spans="1:9" x14ac:dyDescent="0.25">
      <c r="A113066" t="s">
        <v>153350</v>
      </c>
      <c r="B113066" t="s">
        <v>137440</v>
      </c>
      <c r="E113066" t="s">
        <v>138426</v>
      </c>
      <c r="G113066" t="s">
        <v>138425</v>
      </c>
      <c r="H113066">
        <v>3620511356</v>
      </c>
      <c r="I113066" t="s">
        <v>292868</v>
      </c>
    </row>
    <row r="113067" spans="1:9" x14ac:dyDescent="0.25">
      <c r="A113067" t="s">
        <v>153349</v>
      </c>
      <c r="B113067" t="s">
        <v>137548</v>
      </c>
      <c r="H113067">
        <v>3322552618</v>
      </c>
      <c r="I113067" t="s">
        <v>292866</v>
      </c>
    </row>
    <row r="113068" spans="1:9" x14ac:dyDescent="0.25">
      <c r="A113068" t="s">
        <v>153348</v>
      </c>
      <c r="B113068" t="s">
        <v>137708</v>
      </c>
      <c r="E113068" t="s">
        <v>140540</v>
      </c>
      <c r="G113068" t="s">
        <v>140539</v>
      </c>
      <c r="H113068">
        <v>3481531093</v>
      </c>
      <c r="I113068" t="s">
        <v>292871</v>
      </c>
    </row>
    <row r="113069" spans="1:9" x14ac:dyDescent="0.25">
      <c r="A113069" t="s">
        <v>153347</v>
      </c>
      <c r="B113069" t="s">
        <v>137440</v>
      </c>
      <c r="C113069" t="s">
        <v>294047</v>
      </c>
      <c r="D113069" t="s">
        <v>294048</v>
      </c>
      <c r="E113069" t="s">
        <v>138426</v>
      </c>
      <c r="F113069" t="s">
        <v>123859</v>
      </c>
      <c r="G113069" t="s">
        <v>138425</v>
      </c>
      <c r="H113069">
        <v>3581088294</v>
      </c>
      <c r="I113069" t="s">
        <v>292868</v>
      </c>
    </row>
    <row r="113070" spans="1:9" x14ac:dyDescent="0.25">
      <c r="A113070" t="s">
        <v>153346</v>
      </c>
      <c r="B113070" t="s">
        <v>137820</v>
      </c>
      <c r="E113070" t="s">
        <v>145309</v>
      </c>
      <c r="G113070" t="s">
        <v>292672</v>
      </c>
      <c r="H113070">
        <v>3613786847</v>
      </c>
      <c r="I113070" t="s">
        <v>292861</v>
      </c>
    </row>
    <row r="113071" spans="1:9" x14ac:dyDescent="0.25">
      <c r="A113071" t="s">
        <v>153345</v>
      </c>
      <c r="B113071" t="s">
        <v>137820</v>
      </c>
      <c r="E113071" t="s">
        <v>145309</v>
      </c>
      <c r="G113071" t="s">
        <v>292672</v>
      </c>
      <c r="H113071">
        <v>3613786860</v>
      </c>
      <c r="I113071" t="s">
        <v>292861</v>
      </c>
    </row>
    <row r="113072" spans="1:9" x14ac:dyDescent="0.25">
      <c r="A113072" t="s">
        <v>153344</v>
      </c>
      <c r="B113072" t="s">
        <v>137820</v>
      </c>
      <c r="H113072">
        <v>3322552623</v>
      </c>
      <c r="I113072" t="s">
        <v>292861</v>
      </c>
    </row>
    <row r="113073" spans="1:9" x14ac:dyDescent="0.25">
      <c r="A113073" t="s">
        <v>153343</v>
      </c>
      <c r="B113073" t="s">
        <v>137385</v>
      </c>
      <c r="H113073">
        <v>3454032651</v>
      </c>
      <c r="I113073" t="s">
        <v>292862</v>
      </c>
    </row>
    <row r="113074" spans="1:9" x14ac:dyDescent="0.25">
      <c r="A113074" t="s">
        <v>153342</v>
      </c>
      <c r="B113074" t="s">
        <v>137440</v>
      </c>
      <c r="E113074" t="s">
        <v>137852</v>
      </c>
      <c r="G113074" t="s">
        <v>292859</v>
      </c>
      <c r="H113074">
        <v>3620511361</v>
      </c>
      <c r="I113074" t="s">
        <v>292868</v>
      </c>
    </row>
    <row r="113075" spans="1:9" x14ac:dyDescent="0.25">
      <c r="A113075" t="s">
        <v>153341</v>
      </c>
      <c r="B113075" t="s">
        <v>125917</v>
      </c>
      <c r="E113075" t="s">
        <v>138800</v>
      </c>
      <c r="G113075" t="s">
        <v>138799</v>
      </c>
      <c r="H113075">
        <v>3322552626</v>
      </c>
      <c r="I113075" t="s">
        <v>292863</v>
      </c>
    </row>
    <row r="113076" spans="1:9" x14ac:dyDescent="0.25">
      <c r="A113076" t="s">
        <v>153340</v>
      </c>
      <c r="B113076" t="s">
        <v>125917</v>
      </c>
      <c r="H113076">
        <v>3322552627</v>
      </c>
      <c r="I113076" t="s">
        <v>292863</v>
      </c>
    </row>
    <row r="113077" spans="1:9" x14ac:dyDescent="0.25">
      <c r="A113077" t="s">
        <v>153339</v>
      </c>
      <c r="B113077" t="s">
        <v>125917</v>
      </c>
      <c r="E113077" t="s">
        <v>139180</v>
      </c>
      <c r="G113077" t="s">
        <v>139179</v>
      </c>
      <c r="H113077">
        <v>3322552628</v>
      </c>
      <c r="I113077" t="s">
        <v>292863</v>
      </c>
    </row>
    <row r="113078" spans="1:9" x14ac:dyDescent="0.25">
      <c r="A113078" t="s">
        <v>153338</v>
      </c>
      <c r="B113078" t="s">
        <v>125917</v>
      </c>
      <c r="E113078" t="s">
        <v>139180</v>
      </c>
      <c r="G113078" t="s">
        <v>139179</v>
      </c>
      <c r="H113078">
        <v>3591680563</v>
      </c>
      <c r="I113078" t="s">
        <v>292863</v>
      </c>
    </row>
    <row r="113079" spans="1:9" x14ac:dyDescent="0.25">
      <c r="A113079" t="s">
        <v>153337</v>
      </c>
      <c r="B113079" t="s">
        <v>137820</v>
      </c>
      <c r="H113079">
        <v>3322552630</v>
      </c>
      <c r="I113079" t="s">
        <v>292861</v>
      </c>
    </row>
    <row r="113080" spans="1:9" x14ac:dyDescent="0.25">
      <c r="A113080" t="s">
        <v>153336</v>
      </c>
      <c r="B113080" t="s">
        <v>137440</v>
      </c>
      <c r="E113080" t="s">
        <v>153335</v>
      </c>
      <c r="G113080" t="s">
        <v>153334</v>
      </c>
      <c r="H113080">
        <v>3620511362</v>
      </c>
      <c r="I113080" t="s">
        <v>292894</v>
      </c>
    </row>
    <row r="113081" spans="1:9" x14ac:dyDescent="0.25">
      <c r="A113081" t="s">
        <v>153333</v>
      </c>
      <c r="B113081" t="s">
        <v>137820</v>
      </c>
      <c r="E113081" t="s">
        <v>137545</v>
      </c>
      <c r="G113081" t="s">
        <v>292859</v>
      </c>
      <c r="H113081">
        <v>3671002575</v>
      </c>
      <c r="I113081" t="s">
        <v>292861</v>
      </c>
    </row>
    <row r="113082" spans="1:9" x14ac:dyDescent="0.25">
      <c r="A113082" t="s">
        <v>153332</v>
      </c>
      <c r="B113082" t="s">
        <v>137820</v>
      </c>
      <c r="E113082" t="s">
        <v>137545</v>
      </c>
      <c r="G113082" t="s">
        <v>292859</v>
      </c>
      <c r="H113082">
        <v>3322552633</v>
      </c>
      <c r="I113082" t="s">
        <v>292861</v>
      </c>
    </row>
    <row r="113083" spans="1:9" x14ac:dyDescent="0.25">
      <c r="A113083" t="s">
        <v>153331</v>
      </c>
      <c r="B113083" t="s">
        <v>137440</v>
      </c>
      <c r="H113083">
        <v>3612206736</v>
      </c>
      <c r="I113083" t="s">
        <v>292885</v>
      </c>
    </row>
    <row r="113084" spans="1:9" x14ac:dyDescent="0.25">
      <c r="A113084" t="s">
        <v>153330</v>
      </c>
      <c r="B113084" t="s">
        <v>137440</v>
      </c>
      <c r="E113084" t="s">
        <v>138426</v>
      </c>
      <c r="G113084" t="s">
        <v>138425</v>
      </c>
      <c r="H113084">
        <v>3608768896</v>
      </c>
      <c r="I113084" t="s">
        <v>292868</v>
      </c>
    </row>
    <row r="113085" spans="1:9" x14ac:dyDescent="0.25">
      <c r="A113085" t="s">
        <v>153330</v>
      </c>
      <c r="B113085" t="s">
        <v>138230</v>
      </c>
      <c r="E113085" t="s">
        <v>138237</v>
      </c>
      <c r="G113085" t="s">
        <v>138236</v>
      </c>
      <c r="H113085">
        <v>3360427427</v>
      </c>
      <c r="I113085" t="s">
        <v>292857</v>
      </c>
    </row>
    <row r="113086" spans="1:9" x14ac:dyDescent="0.25">
      <c r="A113086" t="s">
        <v>153329</v>
      </c>
      <c r="B113086" t="s">
        <v>137685</v>
      </c>
      <c r="H113086">
        <v>3412610289</v>
      </c>
      <c r="I113086" t="s">
        <v>292869</v>
      </c>
    </row>
    <row r="113087" spans="1:9" x14ac:dyDescent="0.25">
      <c r="A113087" t="s">
        <v>153329</v>
      </c>
      <c r="B113087" t="s">
        <v>137431</v>
      </c>
      <c r="E113087" t="s">
        <v>153328</v>
      </c>
      <c r="G113087" t="s">
        <v>153327</v>
      </c>
      <c r="H113087">
        <v>3585189283</v>
      </c>
      <c r="I113087" t="s">
        <v>292865</v>
      </c>
    </row>
    <row r="113088" spans="1:9" x14ac:dyDescent="0.25">
      <c r="A113088" t="s">
        <v>153326</v>
      </c>
      <c r="B113088" t="s">
        <v>137685</v>
      </c>
      <c r="H113088">
        <v>3508916219</v>
      </c>
      <c r="I113088" t="s">
        <v>292869</v>
      </c>
    </row>
    <row r="113089" spans="1:9" x14ac:dyDescent="0.25">
      <c r="A113089" t="s">
        <v>153325</v>
      </c>
      <c r="B113089" t="s">
        <v>137685</v>
      </c>
      <c r="H113089">
        <v>3322552640</v>
      </c>
      <c r="I113089" t="s">
        <v>292869</v>
      </c>
    </row>
    <row r="113090" spans="1:9" x14ac:dyDescent="0.25">
      <c r="A113090" t="s">
        <v>153324</v>
      </c>
      <c r="B113090" t="s">
        <v>137820</v>
      </c>
      <c r="C113090" t="s">
        <v>153323</v>
      </c>
      <c r="D113090" t="s">
        <v>153323</v>
      </c>
      <c r="E113090" t="s">
        <v>138834</v>
      </c>
      <c r="G113090" t="s">
        <v>138389</v>
      </c>
      <c r="H113090">
        <v>3453481852</v>
      </c>
      <c r="I113090" t="s">
        <v>292861</v>
      </c>
    </row>
    <row r="113091" spans="1:9" x14ac:dyDescent="0.25">
      <c r="A113091" t="s">
        <v>153322</v>
      </c>
      <c r="B113091" t="s">
        <v>137548</v>
      </c>
      <c r="H113091">
        <v>3322552642</v>
      </c>
      <c r="I113091" t="s">
        <v>292866</v>
      </c>
    </row>
    <row r="113092" spans="1:9" x14ac:dyDescent="0.25">
      <c r="A113092" t="s">
        <v>153321</v>
      </c>
      <c r="B113092" t="s">
        <v>137440</v>
      </c>
      <c r="E113092" t="s">
        <v>138859</v>
      </c>
      <c r="G113092" t="s">
        <v>138858</v>
      </c>
      <c r="H113092">
        <v>3620511373</v>
      </c>
      <c r="I113092" t="s">
        <v>292868</v>
      </c>
    </row>
    <row r="113093" spans="1:9" x14ac:dyDescent="0.25">
      <c r="A113093" t="s">
        <v>153320</v>
      </c>
      <c r="B113093" t="s">
        <v>137548</v>
      </c>
      <c r="H113093">
        <v>3322552644</v>
      </c>
      <c r="I113093" t="s">
        <v>292883</v>
      </c>
    </row>
    <row r="113094" spans="1:9" x14ac:dyDescent="0.25">
      <c r="A113094" t="s">
        <v>153319</v>
      </c>
      <c r="B113094" t="s">
        <v>137440</v>
      </c>
      <c r="H113094">
        <v>3581088298</v>
      </c>
      <c r="I113094" t="s">
        <v>292868</v>
      </c>
    </row>
    <row r="113095" spans="1:9" x14ac:dyDescent="0.25">
      <c r="A113095" t="s">
        <v>153319</v>
      </c>
      <c r="B113095" t="s">
        <v>137548</v>
      </c>
      <c r="H113095">
        <v>3322552646</v>
      </c>
      <c r="I113095" t="s">
        <v>292866</v>
      </c>
    </row>
    <row r="113096" spans="1:9" x14ac:dyDescent="0.25">
      <c r="A113096" t="s">
        <v>153318</v>
      </c>
      <c r="B113096" t="s">
        <v>137440</v>
      </c>
      <c r="E113096" t="s">
        <v>137852</v>
      </c>
      <c r="G113096" t="s">
        <v>292859</v>
      </c>
      <c r="H113096">
        <v>3620511607</v>
      </c>
      <c r="I113096" t="s">
        <v>292870</v>
      </c>
    </row>
    <row r="113097" spans="1:9" x14ac:dyDescent="0.25">
      <c r="A113097" t="s">
        <v>153318</v>
      </c>
      <c r="B113097" t="s">
        <v>137440</v>
      </c>
      <c r="E113097" t="s">
        <v>137852</v>
      </c>
      <c r="G113097" t="s">
        <v>292859</v>
      </c>
      <c r="H113097">
        <v>3556602509</v>
      </c>
      <c r="I113097" t="s">
        <v>292868</v>
      </c>
    </row>
    <row r="113098" spans="1:9" x14ac:dyDescent="0.25">
      <c r="A113098" t="s">
        <v>153317</v>
      </c>
      <c r="B113098" t="s">
        <v>137440</v>
      </c>
      <c r="E113098" t="s">
        <v>146077</v>
      </c>
      <c r="G113098" t="s">
        <v>146076</v>
      </c>
      <c r="H113098">
        <v>3581088300</v>
      </c>
      <c r="I113098" t="s">
        <v>292870</v>
      </c>
    </row>
    <row r="113099" spans="1:9" x14ac:dyDescent="0.25">
      <c r="A113099" t="s">
        <v>153317</v>
      </c>
      <c r="B113099" t="s">
        <v>137440</v>
      </c>
      <c r="D113099" t="s">
        <v>153316</v>
      </c>
      <c r="E113099" t="s">
        <v>146077</v>
      </c>
      <c r="F113099" t="s">
        <v>124841</v>
      </c>
      <c r="G113099" t="s">
        <v>146076</v>
      </c>
      <c r="H113099">
        <v>3563746223</v>
      </c>
      <c r="I113099" t="s">
        <v>292868</v>
      </c>
    </row>
    <row r="113100" spans="1:9" x14ac:dyDescent="0.25">
      <c r="A113100" t="s">
        <v>153314</v>
      </c>
      <c r="B113100" t="s">
        <v>137440</v>
      </c>
      <c r="D113100" t="s">
        <v>153315</v>
      </c>
      <c r="E113100" t="s">
        <v>138059</v>
      </c>
      <c r="G113100" t="s">
        <v>137705</v>
      </c>
      <c r="H113100">
        <v>3620511809</v>
      </c>
      <c r="I113100" t="s">
        <v>292870</v>
      </c>
    </row>
    <row r="113101" spans="1:9" x14ac:dyDescent="0.25">
      <c r="A113101" t="s">
        <v>153314</v>
      </c>
      <c r="B113101" t="s">
        <v>137440</v>
      </c>
      <c r="E113101" t="s">
        <v>138059</v>
      </c>
      <c r="G113101" t="s">
        <v>137705</v>
      </c>
      <c r="H113101">
        <v>3568063067</v>
      </c>
      <c r="I113101" t="s">
        <v>292868</v>
      </c>
    </row>
    <row r="113102" spans="1:9" x14ac:dyDescent="0.25">
      <c r="A113102" t="s">
        <v>153312</v>
      </c>
      <c r="B113102" t="s">
        <v>137440</v>
      </c>
      <c r="D113102" t="s">
        <v>153313</v>
      </c>
      <c r="E113102" t="s">
        <v>138059</v>
      </c>
      <c r="G113102" t="s">
        <v>137705</v>
      </c>
      <c r="H113102">
        <v>3620511855</v>
      </c>
      <c r="I113102" t="s">
        <v>292870</v>
      </c>
    </row>
    <row r="113103" spans="1:9" x14ac:dyDescent="0.25">
      <c r="A113103" t="s">
        <v>153312</v>
      </c>
      <c r="B113103" t="s">
        <v>137440</v>
      </c>
      <c r="E113103" t="s">
        <v>138059</v>
      </c>
      <c r="G113103" t="s">
        <v>137705</v>
      </c>
      <c r="H113103">
        <v>3568063082</v>
      </c>
      <c r="I113103" t="s">
        <v>292868</v>
      </c>
    </row>
    <row r="113104" spans="1:9" x14ac:dyDescent="0.25">
      <c r="A113104" t="s">
        <v>153311</v>
      </c>
      <c r="B113104" t="s">
        <v>137440</v>
      </c>
      <c r="E113104" t="s">
        <v>138059</v>
      </c>
      <c r="G113104" t="s">
        <v>137705</v>
      </c>
      <c r="H113104">
        <v>3638275185</v>
      </c>
      <c r="I113104" t="s">
        <v>292870</v>
      </c>
    </row>
    <row r="113105" spans="1:9" x14ac:dyDescent="0.25">
      <c r="A113105" t="s">
        <v>153311</v>
      </c>
      <c r="B113105" t="s">
        <v>137440</v>
      </c>
      <c r="H113105">
        <v>3322552656</v>
      </c>
      <c r="I113105" t="s">
        <v>292868</v>
      </c>
    </row>
    <row r="113106" spans="1:9" x14ac:dyDescent="0.25">
      <c r="A113106" t="s">
        <v>152595</v>
      </c>
      <c r="B113106" t="s">
        <v>137440</v>
      </c>
      <c r="D113106" t="s">
        <v>152596</v>
      </c>
      <c r="E113106" t="s">
        <v>138059</v>
      </c>
      <c r="G113106" t="s">
        <v>137705</v>
      </c>
      <c r="H113106">
        <v>3638276819</v>
      </c>
      <c r="I113106" t="s">
        <v>292870</v>
      </c>
    </row>
    <row r="113107" spans="1:9" x14ac:dyDescent="0.25">
      <c r="A113107" t="s">
        <v>152595</v>
      </c>
      <c r="B113107" t="s">
        <v>137440</v>
      </c>
      <c r="H113107">
        <v>3322552658</v>
      </c>
      <c r="I113107" t="s">
        <v>292868</v>
      </c>
    </row>
    <row r="113108" spans="1:9" x14ac:dyDescent="0.25">
      <c r="A113108" t="s">
        <v>152593</v>
      </c>
      <c r="B113108" t="s">
        <v>137440</v>
      </c>
      <c r="D113108" t="s">
        <v>152594</v>
      </c>
      <c r="E113108" t="s">
        <v>138059</v>
      </c>
      <c r="G113108" t="s">
        <v>137705</v>
      </c>
      <c r="H113108">
        <v>3671047824</v>
      </c>
      <c r="I113108" t="s">
        <v>292870</v>
      </c>
    </row>
    <row r="113109" spans="1:9" x14ac:dyDescent="0.25">
      <c r="A113109" t="s">
        <v>152593</v>
      </c>
      <c r="B113109" t="s">
        <v>137440</v>
      </c>
      <c r="H113109">
        <v>3322552660</v>
      </c>
      <c r="I113109" t="s">
        <v>292868</v>
      </c>
    </row>
    <row r="113110" spans="1:9" x14ac:dyDescent="0.25">
      <c r="A113110" t="s">
        <v>152592</v>
      </c>
      <c r="B113110" t="s">
        <v>137440</v>
      </c>
      <c r="E113110" t="s">
        <v>138059</v>
      </c>
      <c r="G113110" t="s">
        <v>137705</v>
      </c>
      <c r="H113110">
        <v>3620512095</v>
      </c>
      <c r="I113110" t="s">
        <v>292870</v>
      </c>
    </row>
    <row r="113111" spans="1:9" x14ac:dyDescent="0.25">
      <c r="A113111" t="s">
        <v>152592</v>
      </c>
      <c r="B113111" t="s">
        <v>137440</v>
      </c>
      <c r="H113111">
        <v>3322552662</v>
      </c>
      <c r="I113111" t="s">
        <v>292868</v>
      </c>
    </row>
    <row r="113112" spans="1:9" x14ac:dyDescent="0.25">
      <c r="A113112" t="s">
        <v>152591</v>
      </c>
      <c r="B113112" t="s">
        <v>137440</v>
      </c>
      <c r="E113112" t="s">
        <v>138059</v>
      </c>
      <c r="G113112" t="s">
        <v>137705</v>
      </c>
      <c r="H113112">
        <v>3639260007</v>
      </c>
      <c r="I113112" t="s">
        <v>292870</v>
      </c>
    </row>
    <row r="113113" spans="1:9" x14ac:dyDescent="0.25">
      <c r="A113113" t="s">
        <v>152591</v>
      </c>
      <c r="B113113" t="s">
        <v>137440</v>
      </c>
      <c r="H113113">
        <v>3322552664</v>
      </c>
      <c r="I113113" t="s">
        <v>292868</v>
      </c>
    </row>
    <row r="113114" spans="1:9" x14ac:dyDescent="0.25">
      <c r="A113114" t="s">
        <v>152589</v>
      </c>
      <c r="B113114" t="s">
        <v>137440</v>
      </c>
      <c r="D113114" t="s">
        <v>152590</v>
      </c>
      <c r="E113114" t="s">
        <v>138059</v>
      </c>
      <c r="G113114" t="s">
        <v>137705</v>
      </c>
      <c r="H113114">
        <v>3620512287</v>
      </c>
      <c r="I113114" t="s">
        <v>292870</v>
      </c>
    </row>
    <row r="113115" spans="1:9" x14ac:dyDescent="0.25">
      <c r="A113115" t="s">
        <v>152589</v>
      </c>
      <c r="B113115" t="s">
        <v>137440</v>
      </c>
      <c r="H113115">
        <v>3322552666</v>
      </c>
      <c r="I113115" t="s">
        <v>292868</v>
      </c>
    </row>
    <row r="113116" spans="1:9" x14ac:dyDescent="0.25">
      <c r="A113116" t="s">
        <v>152587</v>
      </c>
      <c r="B113116" t="s">
        <v>137440</v>
      </c>
      <c r="D113116" t="s">
        <v>152588</v>
      </c>
      <c r="E113116" t="s">
        <v>138059</v>
      </c>
      <c r="G113116" t="s">
        <v>137705</v>
      </c>
      <c r="H113116">
        <v>3638216929</v>
      </c>
      <c r="I113116" t="s">
        <v>292870</v>
      </c>
    </row>
    <row r="113117" spans="1:9" x14ac:dyDescent="0.25">
      <c r="A113117" t="s">
        <v>152587</v>
      </c>
      <c r="B113117" t="s">
        <v>137440</v>
      </c>
      <c r="E113117" t="s">
        <v>138059</v>
      </c>
      <c r="F113117" t="s">
        <v>152586</v>
      </c>
      <c r="G113117" t="s">
        <v>137705</v>
      </c>
      <c r="H113117">
        <v>3590195706</v>
      </c>
      <c r="I113117" t="s">
        <v>292868</v>
      </c>
    </row>
    <row r="113118" spans="1:9" x14ac:dyDescent="0.25">
      <c r="A113118" t="s">
        <v>152585</v>
      </c>
      <c r="B113118" t="s">
        <v>137440</v>
      </c>
      <c r="E113118" t="s">
        <v>138059</v>
      </c>
      <c r="G113118" t="s">
        <v>137705</v>
      </c>
      <c r="H113118">
        <v>3671048239</v>
      </c>
      <c r="I113118" t="s">
        <v>292870</v>
      </c>
    </row>
    <row r="113119" spans="1:9" x14ac:dyDescent="0.25">
      <c r="A113119" t="s">
        <v>152585</v>
      </c>
      <c r="B113119" t="s">
        <v>137440</v>
      </c>
      <c r="E113119" t="s">
        <v>138059</v>
      </c>
      <c r="G113119" t="s">
        <v>137705</v>
      </c>
      <c r="H113119">
        <v>3613679743</v>
      </c>
      <c r="I113119" t="s">
        <v>292868</v>
      </c>
    </row>
    <row r="113120" spans="1:9" x14ac:dyDescent="0.25">
      <c r="A113120" t="s">
        <v>152584</v>
      </c>
      <c r="B113120" t="s">
        <v>137440</v>
      </c>
      <c r="E113120" t="s">
        <v>138059</v>
      </c>
      <c r="G113120" t="s">
        <v>137705</v>
      </c>
      <c r="H113120">
        <v>3638253934</v>
      </c>
      <c r="I113120" t="s">
        <v>292870</v>
      </c>
    </row>
    <row r="113121" spans="1:9" x14ac:dyDescent="0.25">
      <c r="A113121" t="s">
        <v>152584</v>
      </c>
      <c r="B113121" t="s">
        <v>137440</v>
      </c>
      <c r="E113121" t="s">
        <v>138059</v>
      </c>
      <c r="G113121" t="s">
        <v>137705</v>
      </c>
      <c r="H113121">
        <v>3322552672</v>
      </c>
      <c r="I113121" t="s">
        <v>292868</v>
      </c>
    </row>
    <row r="113122" spans="1:9" x14ac:dyDescent="0.25">
      <c r="A113122" t="s">
        <v>152582</v>
      </c>
      <c r="B113122" t="s">
        <v>137440</v>
      </c>
      <c r="D113122" t="s">
        <v>152583</v>
      </c>
      <c r="E113122" t="s">
        <v>138059</v>
      </c>
      <c r="G113122" t="s">
        <v>137705</v>
      </c>
      <c r="H113122">
        <v>3638254102</v>
      </c>
      <c r="I113122" t="s">
        <v>292870</v>
      </c>
    </row>
    <row r="113123" spans="1:9" x14ac:dyDescent="0.25">
      <c r="A113123" t="s">
        <v>152582</v>
      </c>
      <c r="B113123" t="s">
        <v>137440</v>
      </c>
      <c r="H113123">
        <v>3322552674</v>
      </c>
      <c r="I113123" t="s">
        <v>292868</v>
      </c>
    </row>
    <row r="113124" spans="1:9" x14ac:dyDescent="0.25">
      <c r="A113124" t="s">
        <v>152581</v>
      </c>
      <c r="B113124" t="s">
        <v>137440</v>
      </c>
      <c r="E113124" t="s">
        <v>138059</v>
      </c>
      <c r="G113124" t="s">
        <v>137705</v>
      </c>
      <c r="H113124">
        <v>3620512335</v>
      </c>
      <c r="I113124" t="s">
        <v>292870</v>
      </c>
    </row>
    <row r="113125" spans="1:9" x14ac:dyDescent="0.25">
      <c r="A113125" t="s">
        <v>152581</v>
      </c>
      <c r="B113125" t="s">
        <v>137440</v>
      </c>
      <c r="E113125" t="s">
        <v>138059</v>
      </c>
      <c r="G113125" t="s">
        <v>137705</v>
      </c>
      <c r="H113125">
        <v>3568063405</v>
      </c>
      <c r="I113125" t="s">
        <v>292868</v>
      </c>
    </row>
    <row r="113126" spans="1:9" x14ac:dyDescent="0.25">
      <c r="A113126" t="s">
        <v>152579</v>
      </c>
      <c r="B113126" t="s">
        <v>137440</v>
      </c>
      <c r="D113126" t="s">
        <v>152580</v>
      </c>
      <c r="E113126" t="s">
        <v>138059</v>
      </c>
      <c r="G113126" t="s">
        <v>137705</v>
      </c>
      <c r="H113126">
        <v>3639299052</v>
      </c>
      <c r="I113126" t="s">
        <v>292870</v>
      </c>
    </row>
    <row r="113127" spans="1:9" x14ac:dyDescent="0.25">
      <c r="A113127" t="s">
        <v>152579</v>
      </c>
      <c r="B113127" t="s">
        <v>137440</v>
      </c>
      <c r="H113127">
        <v>3322552678</v>
      </c>
      <c r="I113127" t="s">
        <v>292868</v>
      </c>
    </row>
    <row r="113128" spans="1:9" x14ac:dyDescent="0.25">
      <c r="A113128" t="s">
        <v>152578</v>
      </c>
      <c r="B113128" t="s">
        <v>137440</v>
      </c>
      <c r="E113128" t="s">
        <v>138059</v>
      </c>
      <c r="G113128" t="s">
        <v>137705</v>
      </c>
      <c r="H113128">
        <v>3620512376</v>
      </c>
      <c r="I113128" t="s">
        <v>292870</v>
      </c>
    </row>
    <row r="113129" spans="1:9" x14ac:dyDescent="0.25">
      <c r="A113129" t="s">
        <v>152578</v>
      </c>
      <c r="B113129" t="s">
        <v>137440</v>
      </c>
      <c r="H113129">
        <v>3322552680</v>
      </c>
      <c r="I113129" t="s">
        <v>292868</v>
      </c>
    </row>
    <row r="113130" spans="1:9" x14ac:dyDescent="0.25">
      <c r="A113130" t="s">
        <v>152577</v>
      </c>
      <c r="B113130" t="s">
        <v>137440</v>
      </c>
      <c r="E113130" t="s">
        <v>138059</v>
      </c>
      <c r="G113130" t="s">
        <v>137705</v>
      </c>
      <c r="H113130">
        <v>3620512525</v>
      </c>
      <c r="I113130" t="s">
        <v>292870</v>
      </c>
    </row>
    <row r="113131" spans="1:9" x14ac:dyDescent="0.25">
      <c r="A113131" t="s">
        <v>152577</v>
      </c>
      <c r="B113131" t="s">
        <v>137440</v>
      </c>
      <c r="H113131">
        <v>3322552682</v>
      </c>
      <c r="I113131" t="s">
        <v>292868</v>
      </c>
    </row>
    <row r="113132" spans="1:9" x14ac:dyDescent="0.25">
      <c r="A113132" t="s">
        <v>152576</v>
      </c>
      <c r="B113132" t="s">
        <v>137440</v>
      </c>
      <c r="E113132" t="s">
        <v>138059</v>
      </c>
      <c r="G113132" t="s">
        <v>137705</v>
      </c>
      <c r="H113132">
        <v>3581088321</v>
      </c>
      <c r="I113132" t="s">
        <v>292870</v>
      </c>
    </row>
    <row r="113133" spans="1:9" x14ac:dyDescent="0.25">
      <c r="A113133" t="s">
        <v>152576</v>
      </c>
      <c r="B113133" t="s">
        <v>137440</v>
      </c>
      <c r="E113133" t="s">
        <v>138059</v>
      </c>
      <c r="G113133" t="s">
        <v>137705</v>
      </c>
      <c r="H113133">
        <v>3639300048</v>
      </c>
      <c r="I113133" t="s">
        <v>292868</v>
      </c>
    </row>
    <row r="113134" spans="1:9" x14ac:dyDescent="0.25">
      <c r="A113134" t="s">
        <v>152575</v>
      </c>
      <c r="B113134" t="s">
        <v>137440</v>
      </c>
      <c r="E113134" t="s">
        <v>138059</v>
      </c>
      <c r="G113134" t="s">
        <v>137705</v>
      </c>
      <c r="H113134">
        <v>3581088323</v>
      </c>
      <c r="I113134" t="s">
        <v>292870</v>
      </c>
    </row>
    <row r="113135" spans="1:9" x14ac:dyDescent="0.25">
      <c r="A113135" t="s">
        <v>152575</v>
      </c>
      <c r="B113135" t="s">
        <v>137440</v>
      </c>
      <c r="E113135" t="s">
        <v>138059</v>
      </c>
      <c r="G113135" t="s">
        <v>137705</v>
      </c>
      <c r="H113135">
        <v>3639300393</v>
      </c>
      <c r="I113135" t="s">
        <v>292868</v>
      </c>
    </row>
    <row r="113136" spans="1:9" x14ac:dyDescent="0.25">
      <c r="A113136" t="s">
        <v>152573</v>
      </c>
      <c r="B113136" t="s">
        <v>137440</v>
      </c>
      <c r="D113136" t="s">
        <v>152574</v>
      </c>
      <c r="E113136" t="s">
        <v>138059</v>
      </c>
      <c r="G113136" t="s">
        <v>137705</v>
      </c>
      <c r="H113136">
        <v>3639301088</v>
      </c>
      <c r="I113136" t="s">
        <v>292870</v>
      </c>
    </row>
    <row r="113137" spans="1:9" x14ac:dyDescent="0.25">
      <c r="A113137" t="s">
        <v>152573</v>
      </c>
      <c r="B113137" t="s">
        <v>137440</v>
      </c>
      <c r="E113137" t="s">
        <v>138059</v>
      </c>
      <c r="G113137" t="s">
        <v>137705</v>
      </c>
      <c r="H113137">
        <v>3557640462</v>
      </c>
      <c r="I113137" t="s">
        <v>292868</v>
      </c>
    </row>
    <row r="113138" spans="1:9" x14ac:dyDescent="0.25">
      <c r="A113138" t="s">
        <v>152572</v>
      </c>
      <c r="B113138" t="s">
        <v>137440</v>
      </c>
      <c r="E113138" t="s">
        <v>138059</v>
      </c>
      <c r="G113138" t="s">
        <v>137705</v>
      </c>
      <c r="H113138">
        <v>3620512985</v>
      </c>
      <c r="I113138" t="s">
        <v>292870</v>
      </c>
    </row>
    <row r="113139" spans="1:9" x14ac:dyDescent="0.25">
      <c r="A113139" t="s">
        <v>152572</v>
      </c>
      <c r="B113139" t="s">
        <v>137440</v>
      </c>
      <c r="H113139">
        <v>3322552690</v>
      </c>
      <c r="I113139" t="s">
        <v>292868</v>
      </c>
    </row>
    <row r="113140" spans="1:9" x14ac:dyDescent="0.25">
      <c r="A113140" t="s">
        <v>152571</v>
      </c>
      <c r="B113140" t="s">
        <v>137440</v>
      </c>
      <c r="E113140" t="s">
        <v>138059</v>
      </c>
      <c r="G113140" t="s">
        <v>137705</v>
      </c>
      <c r="H113140">
        <v>3620513090</v>
      </c>
      <c r="I113140" t="s">
        <v>292870</v>
      </c>
    </row>
    <row r="113141" spans="1:9" x14ac:dyDescent="0.25">
      <c r="A113141" t="s">
        <v>152571</v>
      </c>
      <c r="B113141" t="s">
        <v>137440</v>
      </c>
      <c r="H113141">
        <v>3322552692</v>
      </c>
      <c r="I113141" t="s">
        <v>292868</v>
      </c>
    </row>
    <row r="113142" spans="1:9" x14ac:dyDescent="0.25">
      <c r="A113142" t="s">
        <v>152570</v>
      </c>
      <c r="B113142" t="s">
        <v>137440</v>
      </c>
      <c r="E113142" t="s">
        <v>138059</v>
      </c>
      <c r="G113142" t="s">
        <v>137705</v>
      </c>
      <c r="H113142">
        <v>3620513104</v>
      </c>
      <c r="I113142" t="s">
        <v>292870</v>
      </c>
    </row>
    <row r="113143" spans="1:9" x14ac:dyDescent="0.25">
      <c r="A113143" t="s">
        <v>152570</v>
      </c>
      <c r="B113143" t="s">
        <v>137440</v>
      </c>
      <c r="H113143">
        <v>3322552694</v>
      </c>
      <c r="I113143" t="s">
        <v>292868</v>
      </c>
    </row>
    <row r="113144" spans="1:9" x14ac:dyDescent="0.25">
      <c r="A113144" t="s">
        <v>152568</v>
      </c>
      <c r="B113144" t="s">
        <v>137440</v>
      </c>
      <c r="D113144" t="s">
        <v>152569</v>
      </c>
      <c r="E113144" t="s">
        <v>138059</v>
      </c>
      <c r="G113144" t="s">
        <v>137705</v>
      </c>
      <c r="H113144">
        <v>3590115669</v>
      </c>
      <c r="I113144" t="s">
        <v>292870</v>
      </c>
    </row>
    <row r="113145" spans="1:9" x14ac:dyDescent="0.25">
      <c r="A113145" t="s">
        <v>152568</v>
      </c>
      <c r="B113145" t="s">
        <v>137440</v>
      </c>
      <c r="H113145">
        <v>3322552696</v>
      </c>
      <c r="I113145" t="s">
        <v>292868</v>
      </c>
    </row>
    <row r="113146" spans="1:9" x14ac:dyDescent="0.25">
      <c r="A113146" t="s">
        <v>152566</v>
      </c>
      <c r="B113146" t="s">
        <v>137440</v>
      </c>
      <c r="D113146" t="s">
        <v>152567</v>
      </c>
      <c r="E113146" t="s">
        <v>138059</v>
      </c>
      <c r="G113146" t="s">
        <v>137705</v>
      </c>
      <c r="H113146">
        <v>3591355692</v>
      </c>
      <c r="I113146" t="s">
        <v>292870</v>
      </c>
    </row>
    <row r="113147" spans="1:9" x14ac:dyDescent="0.25">
      <c r="A113147" t="s">
        <v>152566</v>
      </c>
      <c r="B113147" t="s">
        <v>137440</v>
      </c>
      <c r="H113147">
        <v>3322552698</v>
      </c>
      <c r="I113147" t="s">
        <v>292868</v>
      </c>
    </row>
    <row r="113148" spans="1:9" x14ac:dyDescent="0.25">
      <c r="A113148" t="s">
        <v>152564</v>
      </c>
      <c r="B113148" t="s">
        <v>137440</v>
      </c>
      <c r="D113148" t="s">
        <v>152565</v>
      </c>
      <c r="E113148" t="s">
        <v>138059</v>
      </c>
      <c r="G113148" t="s">
        <v>137705</v>
      </c>
      <c r="H113148">
        <v>3591353346</v>
      </c>
      <c r="I113148" t="s">
        <v>292870</v>
      </c>
    </row>
    <row r="113149" spans="1:9" x14ac:dyDescent="0.25">
      <c r="A113149" t="s">
        <v>152564</v>
      </c>
      <c r="B113149" t="s">
        <v>137440</v>
      </c>
      <c r="H113149">
        <v>3322552700</v>
      </c>
      <c r="I113149" t="s">
        <v>292868</v>
      </c>
    </row>
    <row r="113150" spans="1:9" x14ac:dyDescent="0.25">
      <c r="A113150" t="s">
        <v>152562</v>
      </c>
      <c r="B113150" t="s">
        <v>137440</v>
      </c>
      <c r="D113150" t="s">
        <v>152563</v>
      </c>
      <c r="E113150" t="s">
        <v>138059</v>
      </c>
      <c r="G113150" t="s">
        <v>137705</v>
      </c>
      <c r="H113150">
        <v>3590140361</v>
      </c>
      <c r="I113150" t="s">
        <v>292870</v>
      </c>
    </row>
    <row r="113151" spans="1:9" x14ac:dyDescent="0.25">
      <c r="A113151" t="s">
        <v>152562</v>
      </c>
      <c r="B113151" t="s">
        <v>137440</v>
      </c>
      <c r="H113151">
        <v>3322552702</v>
      </c>
      <c r="I113151" t="s">
        <v>292868</v>
      </c>
    </row>
    <row r="113152" spans="1:9" x14ac:dyDescent="0.25">
      <c r="A113152" t="s">
        <v>152560</v>
      </c>
      <c r="B113152" t="s">
        <v>137440</v>
      </c>
      <c r="D113152" t="s">
        <v>152561</v>
      </c>
      <c r="E113152" t="s">
        <v>138059</v>
      </c>
      <c r="G113152" t="s">
        <v>137705</v>
      </c>
      <c r="H113152">
        <v>3590138481</v>
      </c>
      <c r="I113152" t="s">
        <v>292870</v>
      </c>
    </row>
    <row r="113153" spans="1:9" x14ac:dyDescent="0.25">
      <c r="A113153" t="s">
        <v>152560</v>
      </c>
      <c r="B113153" t="s">
        <v>137440</v>
      </c>
      <c r="H113153">
        <v>3322552704</v>
      </c>
      <c r="I113153" t="s">
        <v>292868</v>
      </c>
    </row>
    <row r="113154" spans="1:9" x14ac:dyDescent="0.25">
      <c r="A113154" t="s">
        <v>152558</v>
      </c>
      <c r="B113154" t="s">
        <v>137440</v>
      </c>
      <c r="D113154" t="s">
        <v>152559</v>
      </c>
      <c r="E113154" t="s">
        <v>138059</v>
      </c>
      <c r="G113154" t="s">
        <v>137705</v>
      </c>
      <c r="H113154">
        <v>3620513194</v>
      </c>
      <c r="I113154" t="s">
        <v>292870</v>
      </c>
    </row>
    <row r="113155" spans="1:9" x14ac:dyDescent="0.25">
      <c r="A113155" t="s">
        <v>152558</v>
      </c>
      <c r="B113155" t="s">
        <v>137440</v>
      </c>
      <c r="H113155">
        <v>3322552706</v>
      </c>
      <c r="I113155" t="s">
        <v>292868</v>
      </c>
    </row>
    <row r="113156" spans="1:9" x14ac:dyDescent="0.25">
      <c r="A113156" t="s">
        <v>152556</v>
      </c>
      <c r="B113156" t="s">
        <v>137440</v>
      </c>
      <c r="D113156" t="s">
        <v>152557</v>
      </c>
      <c r="E113156" t="s">
        <v>138059</v>
      </c>
      <c r="G113156" t="s">
        <v>137705</v>
      </c>
      <c r="H113156">
        <v>3591348643</v>
      </c>
      <c r="I113156" t="s">
        <v>292870</v>
      </c>
    </row>
    <row r="113157" spans="1:9" x14ac:dyDescent="0.25">
      <c r="A113157" t="s">
        <v>152556</v>
      </c>
      <c r="B113157" t="s">
        <v>137440</v>
      </c>
      <c r="H113157">
        <v>3322552708</v>
      </c>
      <c r="I113157" t="s">
        <v>292868</v>
      </c>
    </row>
    <row r="113158" spans="1:9" x14ac:dyDescent="0.25">
      <c r="A113158" t="s">
        <v>152554</v>
      </c>
      <c r="B113158" t="s">
        <v>137440</v>
      </c>
      <c r="D113158" t="s">
        <v>152555</v>
      </c>
      <c r="E113158" t="s">
        <v>138059</v>
      </c>
      <c r="G113158" t="s">
        <v>137705</v>
      </c>
      <c r="H113158">
        <v>3591340310</v>
      </c>
      <c r="I113158" t="s">
        <v>292870</v>
      </c>
    </row>
    <row r="113159" spans="1:9" x14ac:dyDescent="0.25">
      <c r="A113159" t="s">
        <v>152554</v>
      </c>
      <c r="B113159" t="s">
        <v>137440</v>
      </c>
      <c r="H113159">
        <v>3322552710</v>
      </c>
      <c r="I113159" t="s">
        <v>292868</v>
      </c>
    </row>
    <row r="113160" spans="1:9" x14ac:dyDescent="0.25">
      <c r="A113160" t="s">
        <v>152552</v>
      </c>
      <c r="B113160" t="s">
        <v>137440</v>
      </c>
      <c r="D113160" t="s">
        <v>152553</v>
      </c>
      <c r="E113160" t="s">
        <v>138059</v>
      </c>
      <c r="G113160" t="s">
        <v>137705</v>
      </c>
      <c r="H113160">
        <v>3591349349</v>
      </c>
      <c r="I113160" t="s">
        <v>292870</v>
      </c>
    </row>
    <row r="113161" spans="1:9" x14ac:dyDescent="0.25">
      <c r="A113161" t="s">
        <v>152552</v>
      </c>
      <c r="B113161" t="s">
        <v>137440</v>
      </c>
      <c r="H113161">
        <v>3322552712</v>
      </c>
      <c r="I113161" t="s">
        <v>292868</v>
      </c>
    </row>
    <row r="113162" spans="1:9" x14ac:dyDescent="0.25">
      <c r="A113162" t="s">
        <v>152550</v>
      </c>
      <c r="B113162" t="s">
        <v>137440</v>
      </c>
      <c r="D113162" t="s">
        <v>152551</v>
      </c>
      <c r="E113162" t="s">
        <v>138059</v>
      </c>
      <c r="G113162" t="s">
        <v>137705</v>
      </c>
      <c r="H113162">
        <v>3638261326</v>
      </c>
      <c r="I113162" t="s">
        <v>292870</v>
      </c>
    </row>
    <row r="113163" spans="1:9" x14ac:dyDescent="0.25">
      <c r="A113163" t="s">
        <v>152550</v>
      </c>
      <c r="B113163" t="s">
        <v>137440</v>
      </c>
      <c r="H113163">
        <v>3322552714</v>
      </c>
      <c r="I113163" t="s">
        <v>292868</v>
      </c>
    </row>
    <row r="113164" spans="1:9" x14ac:dyDescent="0.25">
      <c r="A113164" t="s">
        <v>152549</v>
      </c>
      <c r="B113164" t="s">
        <v>137440</v>
      </c>
      <c r="D113164" t="s">
        <v>152548</v>
      </c>
      <c r="E113164" t="s">
        <v>138059</v>
      </c>
      <c r="F113164" t="s">
        <v>123535</v>
      </c>
      <c r="G113164" t="s">
        <v>137705</v>
      </c>
      <c r="H113164">
        <v>3627619261</v>
      </c>
      <c r="I113164" t="s">
        <v>292870</v>
      </c>
    </row>
    <row r="113165" spans="1:9" x14ac:dyDescent="0.25">
      <c r="A113165" t="s">
        <v>152549</v>
      </c>
      <c r="B113165" t="s">
        <v>137440</v>
      </c>
      <c r="D113165" t="s">
        <v>152548</v>
      </c>
      <c r="E113165" t="s">
        <v>138059</v>
      </c>
      <c r="F113165" t="s">
        <v>123535</v>
      </c>
      <c r="G113165" t="s">
        <v>137705</v>
      </c>
      <c r="H113165">
        <v>3322552716</v>
      </c>
      <c r="I113165" t="s">
        <v>292868</v>
      </c>
    </row>
    <row r="113166" spans="1:9" x14ac:dyDescent="0.25">
      <c r="A113166" t="s">
        <v>152546</v>
      </c>
      <c r="B113166" t="s">
        <v>137440</v>
      </c>
      <c r="D113166" t="s">
        <v>152547</v>
      </c>
      <c r="E113166" t="s">
        <v>138059</v>
      </c>
      <c r="G113166" t="s">
        <v>137705</v>
      </c>
      <c r="H113166">
        <v>3620513567</v>
      </c>
      <c r="I113166" t="s">
        <v>292870</v>
      </c>
    </row>
    <row r="113167" spans="1:9" x14ac:dyDescent="0.25">
      <c r="A113167" t="s">
        <v>152546</v>
      </c>
      <c r="B113167" t="s">
        <v>137440</v>
      </c>
      <c r="H113167">
        <v>3322552718</v>
      </c>
      <c r="I113167" t="s">
        <v>292868</v>
      </c>
    </row>
    <row r="113168" spans="1:9" x14ac:dyDescent="0.25">
      <c r="A113168" t="s">
        <v>152544</v>
      </c>
      <c r="B113168" t="s">
        <v>137440</v>
      </c>
      <c r="D113168" t="s">
        <v>152545</v>
      </c>
      <c r="E113168" t="s">
        <v>138059</v>
      </c>
      <c r="G113168" t="s">
        <v>137705</v>
      </c>
      <c r="H113168">
        <v>3601619329</v>
      </c>
      <c r="I113168" t="s">
        <v>292870</v>
      </c>
    </row>
    <row r="113169" spans="1:9" x14ac:dyDescent="0.25">
      <c r="A113169" t="s">
        <v>152544</v>
      </c>
      <c r="B113169" t="s">
        <v>137440</v>
      </c>
      <c r="H113169">
        <v>3322552720</v>
      </c>
      <c r="I113169" t="s">
        <v>292868</v>
      </c>
    </row>
    <row r="113170" spans="1:9" x14ac:dyDescent="0.25">
      <c r="A113170" t="s">
        <v>152542</v>
      </c>
      <c r="B113170" t="s">
        <v>137440</v>
      </c>
      <c r="C113170" t="s">
        <v>152543</v>
      </c>
      <c r="D113170" t="s">
        <v>152543</v>
      </c>
      <c r="E113170" t="s">
        <v>138059</v>
      </c>
      <c r="G113170" t="s">
        <v>137705</v>
      </c>
      <c r="H113170">
        <v>3639301665</v>
      </c>
      <c r="I113170" t="s">
        <v>292870</v>
      </c>
    </row>
    <row r="113171" spans="1:9" x14ac:dyDescent="0.25">
      <c r="A113171" t="s">
        <v>152542</v>
      </c>
      <c r="B113171" t="s">
        <v>137440</v>
      </c>
      <c r="H113171">
        <v>3322552722</v>
      </c>
      <c r="I113171" t="s">
        <v>292868</v>
      </c>
    </row>
    <row r="113172" spans="1:9" x14ac:dyDescent="0.25">
      <c r="A113172" t="s">
        <v>152540</v>
      </c>
      <c r="B113172" t="s">
        <v>137440</v>
      </c>
      <c r="D113172" t="s">
        <v>152541</v>
      </c>
      <c r="E113172" t="s">
        <v>138059</v>
      </c>
      <c r="G113172" t="s">
        <v>137705</v>
      </c>
      <c r="H113172">
        <v>3620513676</v>
      </c>
      <c r="I113172" t="s">
        <v>292870</v>
      </c>
    </row>
    <row r="113173" spans="1:9" x14ac:dyDescent="0.25">
      <c r="A113173" t="s">
        <v>152540</v>
      </c>
      <c r="B113173" t="s">
        <v>137440</v>
      </c>
      <c r="H113173">
        <v>3322552724</v>
      </c>
      <c r="I113173" t="s">
        <v>292868</v>
      </c>
    </row>
    <row r="113174" spans="1:9" x14ac:dyDescent="0.25">
      <c r="A113174" t="s">
        <v>152538</v>
      </c>
      <c r="B113174" t="s">
        <v>137440</v>
      </c>
      <c r="D113174" t="s">
        <v>152539</v>
      </c>
      <c r="E113174" t="s">
        <v>138059</v>
      </c>
      <c r="G113174" t="s">
        <v>137705</v>
      </c>
      <c r="H113174">
        <v>3620513871</v>
      </c>
      <c r="I113174" t="s">
        <v>292870</v>
      </c>
    </row>
    <row r="113175" spans="1:9" x14ac:dyDescent="0.25">
      <c r="A113175" t="s">
        <v>152538</v>
      </c>
      <c r="B113175" t="s">
        <v>137440</v>
      </c>
      <c r="H113175">
        <v>3322552726</v>
      </c>
      <c r="I113175" t="s">
        <v>292868</v>
      </c>
    </row>
    <row r="113176" spans="1:9" x14ac:dyDescent="0.25">
      <c r="A113176" t="s">
        <v>152536</v>
      </c>
      <c r="B113176" t="s">
        <v>137440</v>
      </c>
      <c r="D113176" t="s">
        <v>152537</v>
      </c>
      <c r="E113176" t="s">
        <v>138059</v>
      </c>
      <c r="G113176" t="s">
        <v>137705</v>
      </c>
      <c r="H113176">
        <v>3639266141</v>
      </c>
      <c r="I113176" t="s">
        <v>292870</v>
      </c>
    </row>
    <row r="113177" spans="1:9" x14ac:dyDescent="0.25">
      <c r="A113177" t="s">
        <v>152536</v>
      </c>
      <c r="B113177" t="s">
        <v>137440</v>
      </c>
      <c r="E113177" t="s">
        <v>137852</v>
      </c>
      <c r="G113177" t="s">
        <v>292859</v>
      </c>
      <c r="H113177">
        <v>3556603158</v>
      </c>
      <c r="I113177" t="s">
        <v>292868</v>
      </c>
    </row>
    <row r="113178" spans="1:9" x14ac:dyDescent="0.25">
      <c r="A113178" t="s">
        <v>152535</v>
      </c>
      <c r="B113178" t="s">
        <v>137440</v>
      </c>
      <c r="E113178" t="s">
        <v>138059</v>
      </c>
      <c r="G113178" t="s">
        <v>137705</v>
      </c>
      <c r="H113178">
        <v>3620513906</v>
      </c>
      <c r="I113178" t="s">
        <v>292870</v>
      </c>
    </row>
    <row r="113179" spans="1:9" x14ac:dyDescent="0.25">
      <c r="A113179" t="s">
        <v>152535</v>
      </c>
      <c r="B113179" t="s">
        <v>137440</v>
      </c>
      <c r="H113179">
        <v>3322552730</v>
      </c>
      <c r="I113179" t="s">
        <v>292868</v>
      </c>
    </row>
    <row r="113180" spans="1:9" x14ac:dyDescent="0.25">
      <c r="A113180" t="s">
        <v>152534</v>
      </c>
      <c r="B113180" t="s">
        <v>137440</v>
      </c>
      <c r="E113180" t="s">
        <v>138059</v>
      </c>
      <c r="G113180" t="s">
        <v>137705</v>
      </c>
      <c r="H113180">
        <v>3620513929</v>
      </c>
      <c r="I113180" t="s">
        <v>292870</v>
      </c>
    </row>
    <row r="113181" spans="1:9" x14ac:dyDescent="0.25">
      <c r="A113181" t="s">
        <v>152534</v>
      </c>
      <c r="B113181" t="s">
        <v>137440</v>
      </c>
      <c r="H113181">
        <v>3322552732</v>
      </c>
      <c r="I113181" t="s">
        <v>292868</v>
      </c>
    </row>
    <row r="113182" spans="1:9" x14ac:dyDescent="0.25">
      <c r="A113182" t="s">
        <v>152533</v>
      </c>
      <c r="B113182" t="s">
        <v>137440</v>
      </c>
      <c r="E113182" t="s">
        <v>138059</v>
      </c>
      <c r="G113182" t="s">
        <v>137705</v>
      </c>
      <c r="H113182">
        <v>3591603153</v>
      </c>
      <c r="I113182" t="s">
        <v>292870</v>
      </c>
    </row>
    <row r="113183" spans="1:9" x14ac:dyDescent="0.25">
      <c r="A113183" t="s">
        <v>152533</v>
      </c>
      <c r="B113183" t="s">
        <v>137440</v>
      </c>
      <c r="H113183">
        <v>3322552734</v>
      </c>
      <c r="I113183" t="s">
        <v>292868</v>
      </c>
    </row>
    <row r="113184" spans="1:9" x14ac:dyDescent="0.25">
      <c r="A113184" t="s">
        <v>152532</v>
      </c>
      <c r="B113184" t="s">
        <v>137440</v>
      </c>
      <c r="E113184" t="s">
        <v>138059</v>
      </c>
      <c r="G113184" t="s">
        <v>137705</v>
      </c>
      <c r="H113184">
        <v>3620514144</v>
      </c>
      <c r="I113184" t="s">
        <v>292870</v>
      </c>
    </row>
    <row r="113185" spans="1:9" x14ac:dyDescent="0.25">
      <c r="A113185" t="s">
        <v>152532</v>
      </c>
      <c r="B113185" t="s">
        <v>137440</v>
      </c>
      <c r="H113185">
        <v>3322552736</v>
      </c>
      <c r="I113185" t="s">
        <v>292868</v>
      </c>
    </row>
    <row r="113186" spans="1:9" x14ac:dyDescent="0.25">
      <c r="A113186" t="s">
        <v>152531</v>
      </c>
      <c r="B113186" t="s">
        <v>137440</v>
      </c>
      <c r="E113186" t="s">
        <v>138059</v>
      </c>
      <c r="G113186" t="s">
        <v>137705</v>
      </c>
      <c r="H113186">
        <v>3620514319</v>
      </c>
      <c r="I113186" t="s">
        <v>292870</v>
      </c>
    </row>
    <row r="113187" spans="1:9" x14ac:dyDescent="0.25">
      <c r="A113187" t="s">
        <v>152531</v>
      </c>
      <c r="B113187" t="s">
        <v>137440</v>
      </c>
      <c r="H113187">
        <v>3322552738</v>
      </c>
      <c r="I113187" t="s">
        <v>292868</v>
      </c>
    </row>
    <row r="113188" spans="1:9" x14ac:dyDescent="0.25">
      <c r="A113188" t="s">
        <v>152529</v>
      </c>
      <c r="B113188" t="s">
        <v>137440</v>
      </c>
      <c r="D113188" t="s">
        <v>152530</v>
      </c>
      <c r="E113188" t="s">
        <v>138059</v>
      </c>
      <c r="G113188" t="s">
        <v>137705</v>
      </c>
      <c r="H113188">
        <v>3677046771</v>
      </c>
      <c r="I113188" t="s">
        <v>292870</v>
      </c>
    </row>
    <row r="113189" spans="1:9" x14ac:dyDescent="0.25">
      <c r="A113189" t="s">
        <v>152529</v>
      </c>
      <c r="B113189" t="s">
        <v>137440</v>
      </c>
      <c r="H113189">
        <v>3322552740</v>
      </c>
      <c r="I113189" t="s">
        <v>292868</v>
      </c>
    </row>
    <row r="113190" spans="1:9" x14ac:dyDescent="0.25">
      <c r="A113190" t="s">
        <v>152527</v>
      </c>
      <c r="B113190" t="s">
        <v>137440</v>
      </c>
      <c r="D113190" t="s">
        <v>152528</v>
      </c>
      <c r="E113190" t="s">
        <v>138059</v>
      </c>
      <c r="G113190" t="s">
        <v>137705</v>
      </c>
      <c r="H113190">
        <v>3638170036</v>
      </c>
      <c r="I113190" t="s">
        <v>292870</v>
      </c>
    </row>
    <row r="113191" spans="1:9" x14ac:dyDescent="0.25">
      <c r="A113191" t="s">
        <v>152527</v>
      </c>
      <c r="B113191" t="s">
        <v>137440</v>
      </c>
      <c r="H113191">
        <v>3322552742</v>
      </c>
      <c r="I113191" t="s">
        <v>292868</v>
      </c>
    </row>
    <row r="113192" spans="1:9" x14ac:dyDescent="0.25">
      <c r="A113192" t="s">
        <v>152525</v>
      </c>
      <c r="B113192" t="s">
        <v>137440</v>
      </c>
      <c r="D113192" t="s">
        <v>152526</v>
      </c>
      <c r="E113192" t="s">
        <v>138059</v>
      </c>
      <c r="G113192" t="s">
        <v>137705</v>
      </c>
      <c r="H113192">
        <v>3617830820</v>
      </c>
      <c r="I113192" t="s">
        <v>292870</v>
      </c>
    </row>
    <row r="113193" spans="1:9" x14ac:dyDescent="0.25">
      <c r="A113193" t="s">
        <v>152525</v>
      </c>
      <c r="B113193" t="s">
        <v>137440</v>
      </c>
      <c r="E113193" t="s">
        <v>137852</v>
      </c>
      <c r="G113193" t="s">
        <v>292859</v>
      </c>
      <c r="H113193">
        <v>3556603161</v>
      </c>
      <c r="I113193" t="s">
        <v>292868</v>
      </c>
    </row>
    <row r="113194" spans="1:9" x14ac:dyDescent="0.25">
      <c r="A113194" t="s">
        <v>152523</v>
      </c>
      <c r="B113194" t="s">
        <v>137440</v>
      </c>
      <c r="D113194" t="s">
        <v>152524</v>
      </c>
      <c r="E113194" t="s">
        <v>138059</v>
      </c>
      <c r="G113194" t="s">
        <v>137705</v>
      </c>
      <c r="H113194">
        <v>3620514472</v>
      </c>
      <c r="I113194" t="s">
        <v>292870</v>
      </c>
    </row>
    <row r="113195" spans="1:9" x14ac:dyDescent="0.25">
      <c r="A113195" t="s">
        <v>152523</v>
      </c>
      <c r="B113195" t="s">
        <v>137440</v>
      </c>
      <c r="E113195" t="s">
        <v>137852</v>
      </c>
      <c r="G113195" t="s">
        <v>292859</v>
      </c>
      <c r="H113195">
        <v>3556603164</v>
      </c>
      <c r="I113195" t="s">
        <v>292868</v>
      </c>
    </row>
    <row r="113196" spans="1:9" x14ac:dyDescent="0.25">
      <c r="A113196" t="s">
        <v>152521</v>
      </c>
      <c r="B113196" t="s">
        <v>137440</v>
      </c>
      <c r="D113196" t="s">
        <v>152522</v>
      </c>
      <c r="E113196" t="s">
        <v>138059</v>
      </c>
      <c r="G113196" t="s">
        <v>137705</v>
      </c>
      <c r="H113196">
        <v>3639226843</v>
      </c>
      <c r="I113196" t="s">
        <v>292870</v>
      </c>
    </row>
    <row r="113197" spans="1:9" x14ac:dyDescent="0.25">
      <c r="A113197" t="s">
        <v>152521</v>
      </c>
      <c r="B113197" t="s">
        <v>137440</v>
      </c>
      <c r="E113197" t="s">
        <v>137852</v>
      </c>
      <c r="G113197" t="s">
        <v>292859</v>
      </c>
      <c r="H113197">
        <v>3556603169</v>
      </c>
      <c r="I113197" t="s">
        <v>292868</v>
      </c>
    </row>
    <row r="113198" spans="1:9" x14ac:dyDescent="0.25">
      <c r="A113198" t="s">
        <v>152519</v>
      </c>
      <c r="B113198" t="s">
        <v>137440</v>
      </c>
      <c r="D113198" t="s">
        <v>152520</v>
      </c>
      <c r="E113198" t="s">
        <v>138059</v>
      </c>
      <c r="G113198" t="s">
        <v>137705</v>
      </c>
      <c r="H113198">
        <v>3620514703</v>
      </c>
      <c r="I113198" t="s">
        <v>292870</v>
      </c>
    </row>
    <row r="113199" spans="1:9" x14ac:dyDescent="0.25">
      <c r="A113199" t="s">
        <v>152519</v>
      </c>
      <c r="B113199" t="s">
        <v>137440</v>
      </c>
      <c r="E113199" t="s">
        <v>137852</v>
      </c>
      <c r="G113199" t="s">
        <v>292859</v>
      </c>
      <c r="H113199">
        <v>3556603172</v>
      </c>
      <c r="I113199" t="s">
        <v>292868</v>
      </c>
    </row>
    <row r="113200" spans="1:9" x14ac:dyDescent="0.25">
      <c r="A113200" t="s">
        <v>152517</v>
      </c>
      <c r="B113200" t="s">
        <v>137440</v>
      </c>
      <c r="D113200" t="s">
        <v>152518</v>
      </c>
      <c r="E113200" t="s">
        <v>138059</v>
      </c>
      <c r="G113200" t="s">
        <v>137705</v>
      </c>
      <c r="H113200">
        <v>3603922480</v>
      </c>
      <c r="I113200" t="s">
        <v>292870</v>
      </c>
    </row>
    <row r="113201" spans="1:9" x14ac:dyDescent="0.25">
      <c r="A113201" t="s">
        <v>152517</v>
      </c>
      <c r="B113201" t="s">
        <v>137440</v>
      </c>
      <c r="E113201" t="s">
        <v>137852</v>
      </c>
      <c r="G113201" t="s">
        <v>292859</v>
      </c>
      <c r="H113201">
        <v>3556603175</v>
      </c>
      <c r="I113201" t="s">
        <v>292868</v>
      </c>
    </row>
    <row r="113202" spans="1:9" x14ac:dyDescent="0.25">
      <c r="A113202" t="s">
        <v>152515</v>
      </c>
      <c r="B113202" t="s">
        <v>137440</v>
      </c>
      <c r="D113202" t="s">
        <v>152516</v>
      </c>
      <c r="E113202" t="s">
        <v>138059</v>
      </c>
      <c r="G113202" t="s">
        <v>137705</v>
      </c>
      <c r="H113202">
        <v>3638093768</v>
      </c>
      <c r="I113202" t="s">
        <v>292870</v>
      </c>
    </row>
    <row r="113203" spans="1:9" x14ac:dyDescent="0.25">
      <c r="A113203" t="s">
        <v>152515</v>
      </c>
      <c r="B113203" t="s">
        <v>137440</v>
      </c>
      <c r="E113203" t="s">
        <v>138059</v>
      </c>
      <c r="G113203" t="s">
        <v>137705</v>
      </c>
      <c r="H113203">
        <v>3568063444</v>
      </c>
      <c r="I113203" t="s">
        <v>292868</v>
      </c>
    </row>
    <row r="113204" spans="1:9" x14ac:dyDescent="0.25">
      <c r="A113204" t="s">
        <v>152513</v>
      </c>
      <c r="B113204" t="s">
        <v>137440</v>
      </c>
      <c r="D113204" t="s">
        <v>152514</v>
      </c>
      <c r="E113204" t="s">
        <v>138059</v>
      </c>
      <c r="G113204" t="s">
        <v>137705</v>
      </c>
      <c r="H113204">
        <v>3639302418</v>
      </c>
      <c r="I113204" t="s">
        <v>292870</v>
      </c>
    </row>
    <row r="113205" spans="1:9" x14ac:dyDescent="0.25">
      <c r="A113205" t="s">
        <v>152513</v>
      </c>
      <c r="B113205" t="s">
        <v>137440</v>
      </c>
      <c r="H113205">
        <v>3322552756</v>
      </c>
      <c r="I113205" t="s">
        <v>292868</v>
      </c>
    </row>
    <row r="113206" spans="1:9" x14ac:dyDescent="0.25">
      <c r="A113206" t="s">
        <v>152511</v>
      </c>
      <c r="B113206" t="s">
        <v>137440</v>
      </c>
      <c r="D113206" t="s">
        <v>152512</v>
      </c>
      <c r="E113206" t="s">
        <v>138059</v>
      </c>
      <c r="G113206" t="s">
        <v>137705</v>
      </c>
      <c r="H113206">
        <v>3639303372</v>
      </c>
      <c r="I113206" t="s">
        <v>292870</v>
      </c>
    </row>
    <row r="113207" spans="1:9" x14ac:dyDescent="0.25">
      <c r="A113207" t="s">
        <v>152511</v>
      </c>
      <c r="B113207" t="s">
        <v>137440</v>
      </c>
      <c r="H113207">
        <v>3322552758</v>
      </c>
      <c r="I113207" t="s">
        <v>292868</v>
      </c>
    </row>
    <row r="113208" spans="1:9" x14ac:dyDescent="0.25">
      <c r="A113208" t="s">
        <v>152510</v>
      </c>
      <c r="B113208" t="s">
        <v>137440</v>
      </c>
      <c r="E113208" t="s">
        <v>137852</v>
      </c>
      <c r="G113208" t="s">
        <v>292859</v>
      </c>
      <c r="H113208">
        <v>3661869960</v>
      </c>
      <c r="I113208" t="s">
        <v>292868</v>
      </c>
    </row>
    <row r="113209" spans="1:9" x14ac:dyDescent="0.25">
      <c r="A113209" t="s">
        <v>152509</v>
      </c>
      <c r="B113209" t="s">
        <v>137685</v>
      </c>
      <c r="H113209">
        <v>3659807916</v>
      </c>
      <c r="I113209" t="s">
        <v>292869</v>
      </c>
    </row>
    <row r="113210" spans="1:9" x14ac:dyDescent="0.25">
      <c r="A113210" t="s">
        <v>152508</v>
      </c>
      <c r="B113210" t="s">
        <v>137685</v>
      </c>
      <c r="H113210">
        <v>3659794891</v>
      </c>
      <c r="I113210" t="s">
        <v>292869</v>
      </c>
    </row>
    <row r="113211" spans="1:9" x14ac:dyDescent="0.25">
      <c r="A113211" t="s">
        <v>152507</v>
      </c>
      <c r="B113211" t="s">
        <v>137385</v>
      </c>
      <c r="H113211">
        <v>3322552762</v>
      </c>
      <c r="I113211" t="s">
        <v>292862</v>
      </c>
    </row>
    <row r="113212" spans="1:9" x14ac:dyDescent="0.25">
      <c r="A113212" t="s">
        <v>152506</v>
      </c>
      <c r="B113212" t="s">
        <v>137385</v>
      </c>
      <c r="H113212">
        <v>3322552763</v>
      </c>
      <c r="I113212" t="s">
        <v>292862</v>
      </c>
    </row>
    <row r="113213" spans="1:9" x14ac:dyDescent="0.25">
      <c r="A113213" t="s">
        <v>152505</v>
      </c>
      <c r="B113213" t="s">
        <v>137385</v>
      </c>
      <c r="H113213">
        <v>3322552764</v>
      </c>
      <c r="I113213" t="s">
        <v>292862</v>
      </c>
    </row>
    <row r="113214" spans="1:9" x14ac:dyDescent="0.25">
      <c r="A113214" t="s">
        <v>152504</v>
      </c>
      <c r="B113214" t="s">
        <v>137385</v>
      </c>
      <c r="H113214">
        <v>3322552765</v>
      </c>
      <c r="I113214" t="s">
        <v>292862</v>
      </c>
    </row>
    <row r="113215" spans="1:9" x14ac:dyDescent="0.25">
      <c r="A113215" t="s">
        <v>152503</v>
      </c>
      <c r="B113215" t="s">
        <v>137385</v>
      </c>
      <c r="H113215">
        <v>3322552766</v>
      </c>
      <c r="I113215" t="s">
        <v>292862</v>
      </c>
    </row>
    <row r="113216" spans="1:9" x14ac:dyDescent="0.25">
      <c r="A113216" t="s">
        <v>152502</v>
      </c>
      <c r="B113216" t="s">
        <v>137385</v>
      </c>
      <c r="H113216">
        <v>3322552767</v>
      </c>
      <c r="I113216" t="s">
        <v>292862</v>
      </c>
    </row>
    <row r="113217" spans="1:9" x14ac:dyDescent="0.25">
      <c r="A113217" t="s">
        <v>152501</v>
      </c>
      <c r="B113217" t="s">
        <v>137385</v>
      </c>
      <c r="H113217">
        <v>3322552768</v>
      </c>
      <c r="I113217" t="s">
        <v>292862</v>
      </c>
    </row>
    <row r="113218" spans="1:9" x14ac:dyDescent="0.25">
      <c r="A113218" t="s">
        <v>152500</v>
      </c>
      <c r="B113218" t="s">
        <v>137385</v>
      </c>
      <c r="H113218">
        <v>3322552769</v>
      </c>
      <c r="I113218" t="s">
        <v>292862</v>
      </c>
    </row>
    <row r="113219" spans="1:9" x14ac:dyDescent="0.25">
      <c r="A113219" t="s">
        <v>152499</v>
      </c>
      <c r="B113219" t="s">
        <v>137385</v>
      </c>
      <c r="H113219">
        <v>3322552770</v>
      </c>
      <c r="I113219" t="s">
        <v>292862</v>
      </c>
    </row>
    <row r="113220" spans="1:9" x14ac:dyDescent="0.25">
      <c r="A113220" t="s">
        <v>152498</v>
      </c>
      <c r="B113220" t="s">
        <v>137385</v>
      </c>
      <c r="H113220">
        <v>3322552771</v>
      </c>
      <c r="I113220" t="s">
        <v>292862</v>
      </c>
    </row>
    <row r="113221" spans="1:9" x14ac:dyDescent="0.25">
      <c r="A113221" t="s">
        <v>152497</v>
      </c>
      <c r="B113221" t="s">
        <v>137385</v>
      </c>
      <c r="H113221">
        <v>3322552772</v>
      </c>
      <c r="I113221" t="s">
        <v>292862</v>
      </c>
    </row>
    <row r="113222" spans="1:9" x14ac:dyDescent="0.25">
      <c r="A113222" t="s">
        <v>152496</v>
      </c>
      <c r="B113222" t="s">
        <v>137702</v>
      </c>
      <c r="H113222">
        <v>3322552773</v>
      </c>
      <c r="I113222" t="s">
        <v>292856</v>
      </c>
    </row>
    <row r="113223" spans="1:9" x14ac:dyDescent="0.25">
      <c r="A113223" t="s">
        <v>152496</v>
      </c>
      <c r="B113223" t="s">
        <v>137548</v>
      </c>
      <c r="H113223">
        <v>3322552774</v>
      </c>
      <c r="I113223" t="s">
        <v>292866</v>
      </c>
    </row>
    <row r="113224" spans="1:9" x14ac:dyDescent="0.25">
      <c r="A113224" t="s">
        <v>152495</v>
      </c>
      <c r="B113224" t="s">
        <v>137371</v>
      </c>
      <c r="C113224" t="s">
        <v>152494</v>
      </c>
      <c r="D113224" t="s">
        <v>152493</v>
      </c>
      <c r="E113224" t="s">
        <v>140928</v>
      </c>
      <c r="F113224" t="s">
        <v>126867</v>
      </c>
      <c r="G113224" t="s">
        <v>139179</v>
      </c>
      <c r="H113224">
        <v>3417650837</v>
      </c>
      <c r="I113224" t="s">
        <v>292873</v>
      </c>
    </row>
    <row r="113225" spans="1:9" x14ac:dyDescent="0.25">
      <c r="A113225" t="s">
        <v>152492</v>
      </c>
      <c r="B113225" t="s">
        <v>137820</v>
      </c>
      <c r="E113225" t="s">
        <v>137545</v>
      </c>
      <c r="G113225" t="s">
        <v>292859</v>
      </c>
      <c r="H113225">
        <v>3322552776</v>
      </c>
      <c r="I113225" t="s">
        <v>292861</v>
      </c>
    </row>
    <row r="113226" spans="1:9" x14ac:dyDescent="0.25">
      <c r="A113226" t="s">
        <v>152491</v>
      </c>
      <c r="B113226" t="s">
        <v>137685</v>
      </c>
      <c r="H113226">
        <v>3322552777</v>
      </c>
      <c r="I113226" t="s">
        <v>292869</v>
      </c>
    </row>
    <row r="113227" spans="1:9" x14ac:dyDescent="0.25">
      <c r="A113227" t="s">
        <v>152490</v>
      </c>
      <c r="B113227" t="s">
        <v>137702</v>
      </c>
      <c r="H113227">
        <v>3322552778</v>
      </c>
      <c r="I113227" t="s">
        <v>292856</v>
      </c>
    </row>
    <row r="113228" spans="1:9" x14ac:dyDescent="0.25">
      <c r="A113228" t="s">
        <v>152490</v>
      </c>
      <c r="B113228" t="s">
        <v>137548</v>
      </c>
      <c r="H113228">
        <v>3322552779</v>
      </c>
      <c r="I113228" t="s">
        <v>292866</v>
      </c>
    </row>
    <row r="113229" spans="1:9" x14ac:dyDescent="0.25">
      <c r="A113229" t="s">
        <v>152489</v>
      </c>
      <c r="B113229" t="s">
        <v>137702</v>
      </c>
      <c r="H113229">
        <v>3322552780</v>
      </c>
      <c r="I113229" t="s">
        <v>292856</v>
      </c>
    </row>
    <row r="113230" spans="1:9" x14ac:dyDescent="0.25">
      <c r="A113230" t="s">
        <v>152489</v>
      </c>
      <c r="B113230" t="s">
        <v>137548</v>
      </c>
      <c r="H113230">
        <v>3322552781</v>
      </c>
      <c r="I113230" t="s">
        <v>292866</v>
      </c>
    </row>
    <row r="113231" spans="1:9" x14ac:dyDescent="0.25">
      <c r="A113231" t="s">
        <v>152488</v>
      </c>
      <c r="B113231" t="s">
        <v>137548</v>
      </c>
      <c r="H113231">
        <v>3322552782</v>
      </c>
      <c r="I113231" t="s">
        <v>292866</v>
      </c>
    </row>
    <row r="113232" spans="1:9" x14ac:dyDescent="0.25">
      <c r="A113232" t="s">
        <v>152487</v>
      </c>
      <c r="B113232" t="s">
        <v>137548</v>
      </c>
      <c r="H113232">
        <v>3322552783</v>
      </c>
      <c r="I113232" t="s">
        <v>292866</v>
      </c>
    </row>
    <row r="113233" spans="1:9" x14ac:dyDescent="0.25">
      <c r="A113233" t="s">
        <v>152486</v>
      </c>
      <c r="B113233" t="s">
        <v>137548</v>
      </c>
      <c r="H113233">
        <v>3322552784</v>
      </c>
      <c r="I113233" t="s">
        <v>292866</v>
      </c>
    </row>
    <row r="113234" spans="1:9" x14ac:dyDescent="0.25">
      <c r="A113234" t="s">
        <v>152485</v>
      </c>
      <c r="B113234" t="s">
        <v>137385</v>
      </c>
      <c r="H113234">
        <v>3322552785</v>
      </c>
      <c r="I113234" t="s">
        <v>292862</v>
      </c>
    </row>
    <row r="113235" spans="1:9" x14ac:dyDescent="0.25">
      <c r="A113235" t="s">
        <v>152485</v>
      </c>
      <c r="B113235" t="s">
        <v>137431</v>
      </c>
      <c r="H113235">
        <v>3322552786</v>
      </c>
      <c r="I113235" t="s">
        <v>292865</v>
      </c>
    </row>
    <row r="113236" spans="1:9" x14ac:dyDescent="0.25">
      <c r="A113236" t="s">
        <v>152484</v>
      </c>
      <c r="B113236" t="s">
        <v>137685</v>
      </c>
      <c r="H113236">
        <v>3322552787</v>
      </c>
      <c r="I113236" t="s">
        <v>292869</v>
      </c>
    </row>
    <row r="113237" spans="1:9" x14ac:dyDescent="0.25">
      <c r="A113237" t="s">
        <v>152483</v>
      </c>
      <c r="B113237" t="s">
        <v>137440</v>
      </c>
      <c r="E113237" t="s">
        <v>148761</v>
      </c>
      <c r="G113237" t="s">
        <v>148760</v>
      </c>
      <c r="H113237">
        <v>3620515656</v>
      </c>
      <c r="I113237" t="s">
        <v>292885</v>
      </c>
    </row>
    <row r="113238" spans="1:9" x14ac:dyDescent="0.25">
      <c r="A113238" t="s">
        <v>152482</v>
      </c>
      <c r="B113238" t="s">
        <v>137440</v>
      </c>
      <c r="E113238" t="s">
        <v>148761</v>
      </c>
      <c r="G113238" t="s">
        <v>148760</v>
      </c>
      <c r="H113238">
        <v>3620515758</v>
      </c>
      <c r="I113238" t="s">
        <v>292885</v>
      </c>
    </row>
    <row r="113239" spans="1:9" x14ac:dyDescent="0.25">
      <c r="A113239" t="s">
        <v>152481</v>
      </c>
      <c r="B113239" t="s">
        <v>137440</v>
      </c>
      <c r="E113239" t="s">
        <v>137852</v>
      </c>
      <c r="G113239" t="s">
        <v>292859</v>
      </c>
      <c r="H113239">
        <v>3581088368</v>
      </c>
      <c r="I113239" t="s">
        <v>292885</v>
      </c>
    </row>
    <row r="113240" spans="1:9" x14ac:dyDescent="0.25">
      <c r="A113240" t="s">
        <v>152481</v>
      </c>
      <c r="B113240" t="s">
        <v>137548</v>
      </c>
      <c r="H113240">
        <v>3322552791</v>
      </c>
      <c r="I113240" t="s">
        <v>292866</v>
      </c>
    </row>
    <row r="113241" spans="1:9" x14ac:dyDescent="0.25">
      <c r="A113241" t="s">
        <v>152192</v>
      </c>
      <c r="B113241" t="s">
        <v>137371</v>
      </c>
      <c r="C113241" t="s">
        <v>152191</v>
      </c>
      <c r="E113241" t="s">
        <v>140928</v>
      </c>
      <c r="G113241" t="s">
        <v>139179</v>
      </c>
      <c r="H113241">
        <v>3422840807</v>
      </c>
      <c r="I113241" t="s">
        <v>292873</v>
      </c>
    </row>
    <row r="113242" spans="1:9" x14ac:dyDescent="0.25">
      <c r="A113242" t="s">
        <v>152190</v>
      </c>
      <c r="B113242" t="s">
        <v>137371</v>
      </c>
      <c r="C113242" t="s">
        <v>152189</v>
      </c>
      <c r="D113242" t="s">
        <v>152188</v>
      </c>
      <c r="E113242" t="s">
        <v>140928</v>
      </c>
      <c r="F113242" t="s">
        <v>126867</v>
      </c>
      <c r="G113242" t="s">
        <v>139179</v>
      </c>
      <c r="H113242">
        <v>3417650912</v>
      </c>
      <c r="I113242" t="s">
        <v>292873</v>
      </c>
    </row>
    <row r="113243" spans="1:9" x14ac:dyDescent="0.25">
      <c r="A113243" t="s">
        <v>152187</v>
      </c>
      <c r="B113243" t="s">
        <v>137548</v>
      </c>
      <c r="H113243">
        <v>3322552794</v>
      </c>
      <c r="I113243" t="s">
        <v>292866</v>
      </c>
    </row>
    <row r="113244" spans="1:9" x14ac:dyDescent="0.25">
      <c r="A113244" t="s">
        <v>152186</v>
      </c>
      <c r="B113244" t="s">
        <v>137548</v>
      </c>
      <c r="H113244">
        <v>3322552795</v>
      </c>
      <c r="I113244" t="s">
        <v>292866</v>
      </c>
    </row>
    <row r="113245" spans="1:9" x14ac:dyDescent="0.25">
      <c r="A113245" t="s">
        <v>152185</v>
      </c>
      <c r="B113245" t="s">
        <v>137548</v>
      </c>
      <c r="H113245">
        <v>3322552796</v>
      </c>
      <c r="I113245" t="s">
        <v>292866</v>
      </c>
    </row>
    <row r="113246" spans="1:9" x14ac:dyDescent="0.25">
      <c r="A113246" t="s">
        <v>152185</v>
      </c>
      <c r="B113246" t="s">
        <v>137820</v>
      </c>
      <c r="E113246" t="s">
        <v>138834</v>
      </c>
      <c r="G113246" t="s">
        <v>138389</v>
      </c>
      <c r="H113246">
        <v>3481744945</v>
      </c>
      <c r="I113246" t="s">
        <v>292861</v>
      </c>
    </row>
    <row r="113247" spans="1:9" x14ac:dyDescent="0.25">
      <c r="A113247" t="s">
        <v>152184</v>
      </c>
      <c r="B113247" t="s">
        <v>125917</v>
      </c>
      <c r="H113247">
        <v>3322552798</v>
      </c>
      <c r="I113247" t="s">
        <v>292863</v>
      </c>
    </row>
    <row r="113248" spans="1:9" x14ac:dyDescent="0.25">
      <c r="A113248" t="s">
        <v>152183</v>
      </c>
      <c r="B113248" t="s">
        <v>125917</v>
      </c>
      <c r="H113248">
        <v>3322552799</v>
      </c>
      <c r="I113248" t="s">
        <v>292863</v>
      </c>
    </row>
    <row r="113249" spans="1:9" x14ac:dyDescent="0.25">
      <c r="A113249" t="s">
        <v>152182</v>
      </c>
      <c r="B113249" t="s">
        <v>125917</v>
      </c>
      <c r="H113249">
        <v>3322552800</v>
      </c>
      <c r="I113249" t="s">
        <v>292863</v>
      </c>
    </row>
    <row r="113250" spans="1:9" x14ac:dyDescent="0.25">
      <c r="A113250" t="s">
        <v>152181</v>
      </c>
      <c r="B113250" t="s">
        <v>125917</v>
      </c>
      <c r="H113250">
        <v>3322552801</v>
      </c>
      <c r="I113250" t="s">
        <v>292863</v>
      </c>
    </row>
    <row r="113251" spans="1:9" x14ac:dyDescent="0.25">
      <c r="A113251" t="s">
        <v>152180</v>
      </c>
      <c r="B113251" t="s">
        <v>137548</v>
      </c>
      <c r="H113251">
        <v>3372233738</v>
      </c>
      <c r="I113251" t="s">
        <v>292866</v>
      </c>
    </row>
    <row r="113252" spans="1:9" x14ac:dyDescent="0.25">
      <c r="A113252" t="s">
        <v>152179</v>
      </c>
      <c r="B113252" t="s">
        <v>137548</v>
      </c>
      <c r="H113252">
        <v>3472628371</v>
      </c>
      <c r="I113252" t="s">
        <v>292866</v>
      </c>
    </row>
    <row r="113253" spans="1:9" x14ac:dyDescent="0.25">
      <c r="A113253" t="s">
        <v>152178</v>
      </c>
      <c r="B113253" t="s">
        <v>137548</v>
      </c>
      <c r="H113253">
        <v>3372233746</v>
      </c>
      <c r="I113253" t="s">
        <v>292866</v>
      </c>
    </row>
    <row r="113254" spans="1:9" x14ac:dyDescent="0.25">
      <c r="A113254" t="s">
        <v>152177</v>
      </c>
      <c r="B113254" t="s">
        <v>137548</v>
      </c>
      <c r="H113254">
        <v>3472628383</v>
      </c>
      <c r="I113254" t="s">
        <v>292866</v>
      </c>
    </row>
    <row r="113255" spans="1:9" x14ac:dyDescent="0.25">
      <c r="A113255" t="s">
        <v>152176</v>
      </c>
      <c r="B113255" t="s">
        <v>137548</v>
      </c>
      <c r="H113255">
        <v>3322552806</v>
      </c>
      <c r="I113255" t="s">
        <v>292866</v>
      </c>
    </row>
    <row r="113256" spans="1:9" x14ac:dyDescent="0.25">
      <c r="A113256" t="s">
        <v>152175</v>
      </c>
      <c r="B113256" t="s">
        <v>137548</v>
      </c>
      <c r="H113256">
        <v>3322552807</v>
      </c>
      <c r="I113256" t="s">
        <v>292866</v>
      </c>
    </row>
    <row r="113257" spans="1:9" x14ac:dyDescent="0.25">
      <c r="A113257" t="s">
        <v>152174</v>
      </c>
      <c r="B113257" t="s">
        <v>137548</v>
      </c>
      <c r="H113257">
        <v>3322552808</v>
      </c>
      <c r="I113257" t="s">
        <v>292866</v>
      </c>
    </row>
    <row r="113258" spans="1:9" x14ac:dyDescent="0.25">
      <c r="A113258" t="s">
        <v>152173</v>
      </c>
      <c r="B113258" t="s">
        <v>137548</v>
      </c>
      <c r="H113258">
        <v>3322552809</v>
      </c>
      <c r="I113258" t="s">
        <v>292866</v>
      </c>
    </row>
    <row r="113259" spans="1:9" x14ac:dyDescent="0.25">
      <c r="A113259" t="s">
        <v>152172</v>
      </c>
      <c r="B113259" t="s">
        <v>137820</v>
      </c>
      <c r="E113259" t="s">
        <v>138834</v>
      </c>
      <c r="G113259" t="s">
        <v>138389</v>
      </c>
      <c r="H113259">
        <v>3677748047</v>
      </c>
      <c r="I113259" t="s">
        <v>292861</v>
      </c>
    </row>
    <row r="113260" spans="1:9" x14ac:dyDescent="0.25">
      <c r="A113260" t="s">
        <v>152171</v>
      </c>
      <c r="B113260" t="s">
        <v>125917</v>
      </c>
      <c r="H113260">
        <v>3322552811</v>
      </c>
      <c r="I113260" t="s">
        <v>292863</v>
      </c>
    </row>
    <row r="113261" spans="1:9" x14ac:dyDescent="0.25">
      <c r="A113261" t="s">
        <v>152170</v>
      </c>
      <c r="B113261" t="s">
        <v>125917</v>
      </c>
      <c r="H113261">
        <v>3322552812</v>
      </c>
      <c r="I113261" t="s">
        <v>292863</v>
      </c>
    </row>
    <row r="113262" spans="1:9" x14ac:dyDescent="0.25">
      <c r="A113262" t="s">
        <v>152169</v>
      </c>
      <c r="B113262" t="s">
        <v>137702</v>
      </c>
      <c r="E113262" t="s">
        <v>144146</v>
      </c>
      <c r="G113262" t="s">
        <v>144145</v>
      </c>
      <c r="H113262">
        <v>3322552813</v>
      </c>
      <c r="I113262" t="s">
        <v>292856</v>
      </c>
    </row>
    <row r="113263" spans="1:9" x14ac:dyDescent="0.25">
      <c r="A113263" t="s">
        <v>152168</v>
      </c>
      <c r="B113263" t="s">
        <v>125917</v>
      </c>
      <c r="H113263">
        <v>3322552814</v>
      </c>
      <c r="I113263" t="s">
        <v>292863</v>
      </c>
    </row>
    <row r="113264" spans="1:9" x14ac:dyDescent="0.25">
      <c r="A113264" t="s">
        <v>147364</v>
      </c>
      <c r="B113264" t="s">
        <v>137820</v>
      </c>
      <c r="C113264" t="s">
        <v>147365</v>
      </c>
      <c r="E113264" t="s">
        <v>137545</v>
      </c>
      <c r="G113264" t="s">
        <v>292859</v>
      </c>
      <c r="H113264">
        <v>3492422824</v>
      </c>
      <c r="I113264" t="s">
        <v>292861</v>
      </c>
    </row>
    <row r="113265" spans="1:9" x14ac:dyDescent="0.25">
      <c r="A113265" t="s">
        <v>152167</v>
      </c>
      <c r="B113265" t="s">
        <v>137820</v>
      </c>
      <c r="E113265" t="s">
        <v>137545</v>
      </c>
      <c r="G113265" t="s">
        <v>292859</v>
      </c>
      <c r="H113265">
        <v>3448430033</v>
      </c>
      <c r="I113265" t="s">
        <v>292861</v>
      </c>
    </row>
    <row r="113266" spans="1:9" x14ac:dyDescent="0.25">
      <c r="A113266" t="s">
        <v>152166</v>
      </c>
      <c r="B113266" t="s">
        <v>137548</v>
      </c>
      <c r="H113266">
        <v>3322552817</v>
      </c>
      <c r="I113266" t="s">
        <v>292866</v>
      </c>
    </row>
    <row r="113267" spans="1:9" x14ac:dyDescent="0.25">
      <c r="A113267" t="s">
        <v>152166</v>
      </c>
      <c r="B113267" t="s">
        <v>137704</v>
      </c>
      <c r="E113267" t="s">
        <v>138182</v>
      </c>
      <c r="G113267" t="s">
        <v>292859</v>
      </c>
      <c r="H113267">
        <v>3568091172</v>
      </c>
      <c r="I113267" t="s">
        <v>292860</v>
      </c>
    </row>
    <row r="113268" spans="1:9" x14ac:dyDescent="0.25">
      <c r="A113268" t="s">
        <v>152166</v>
      </c>
      <c r="B113268" t="s">
        <v>137820</v>
      </c>
      <c r="E113268" t="s">
        <v>137545</v>
      </c>
      <c r="G113268" t="s">
        <v>292859</v>
      </c>
      <c r="H113268">
        <v>3322552818</v>
      </c>
      <c r="I113268" t="s">
        <v>292861</v>
      </c>
    </row>
    <row r="113269" spans="1:9" x14ac:dyDescent="0.25">
      <c r="A113269" t="s">
        <v>152165</v>
      </c>
      <c r="B113269" t="s">
        <v>137820</v>
      </c>
      <c r="C113269" t="s">
        <v>152164</v>
      </c>
      <c r="E113269" t="s">
        <v>137840</v>
      </c>
      <c r="G113269" t="s">
        <v>137839</v>
      </c>
      <c r="H113269">
        <v>3665677070</v>
      </c>
      <c r="I113269" t="s">
        <v>292861</v>
      </c>
    </row>
    <row r="113270" spans="1:9" x14ac:dyDescent="0.25">
      <c r="A113270" t="s">
        <v>152161</v>
      </c>
      <c r="B113270" t="s">
        <v>137702</v>
      </c>
      <c r="H113270">
        <v>3526350474</v>
      </c>
      <c r="I113270" t="s">
        <v>292856</v>
      </c>
    </row>
    <row r="113271" spans="1:9" x14ac:dyDescent="0.25">
      <c r="A113271" t="s">
        <v>152161</v>
      </c>
      <c r="B113271" t="s">
        <v>137440</v>
      </c>
      <c r="E113271" t="s">
        <v>137438</v>
      </c>
      <c r="G113271" t="s">
        <v>137437</v>
      </c>
      <c r="H113271">
        <v>3620515835</v>
      </c>
      <c r="I113271" t="s">
        <v>292870</v>
      </c>
    </row>
    <row r="113272" spans="1:9" x14ac:dyDescent="0.25">
      <c r="A113272" t="s">
        <v>152161</v>
      </c>
      <c r="B113272" t="s">
        <v>125999</v>
      </c>
      <c r="E113272" t="s">
        <v>146022</v>
      </c>
      <c r="G113272" t="s">
        <v>140503</v>
      </c>
      <c r="H113272">
        <v>3484433564</v>
      </c>
      <c r="I113272" t="s">
        <v>292874</v>
      </c>
    </row>
    <row r="113273" spans="1:9" x14ac:dyDescent="0.25">
      <c r="A113273" t="s">
        <v>152161</v>
      </c>
      <c r="B113273" t="s">
        <v>137431</v>
      </c>
      <c r="H113273">
        <v>3322552823</v>
      </c>
      <c r="I113273" t="s">
        <v>292865</v>
      </c>
    </row>
    <row r="113274" spans="1:9" x14ac:dyDescent="0.25">
      <c r="A113274" t="s">
        <v>152161</v>
      </c>
      <c r="B113274" t="s">
        <v>137708</v>
      </c>
      <c r="E113274" t="s">
        <v>152163</v>
      </c>
      <c r="G113274" t="s">
        <v>152162</v>
      </c>
      <c r="H113274">
        <v>3322552824</v>
      </c>
      <c r="I113274" t="s">
        <v>292871</v>
      </c>
    </row>
    <row r="113275" spans="1:9" x14ac:dyDescent="0.25">
      <c r="A113275" t="s">
        <v>152161</v>
      </c>
      <c r="B113275" t="s">
        <v>137704</v>
      </c>
      <c r="C113275" t="s">
        <v>229393</v>
      </c>
      <c r="E113275" t="s">
        <v>146583</v>
      </c>
      <c r="F113275" t="s">
        <v>128098</v>
      </c>
      <c r="G113275" t="s">
        <v>146582</v>
      </c>
      <c r="H113275">
        <v>3625885667</v>
      </c>
      <c r="I113275" t="s">
        <v>292860</v>
      </c>
    </row>
    <row r="113276" spans="1:9" x14ac:dyDescent="0.25">
      <c r="A113276" t="s">
        <v>152160</v>
      </c>
      <c r="B113276" t="s">
        <v>138230</v>
      </c>
      <c r="H113276">
        <v>3658525762</v>
      </c>
      <c r="I113276" t="s">
        <v>292857</v>
      </c>
    </row>
    <row r="113277" spans="1:9" x14ac:dyDescent="0.25">
      <c r="A113277" t="s">
        <v>152159</v>
      </c>
      <c r="B113277" t="s">
        <v>137685</v>
      </c>
      <c r="H113277">
        <v>3322552827</v>
      </c>
      <c r="I113277" t="s">
        <v>292869</v>
      </c>
    </row>
    <row r="113278" spans="1:9" x14ac:dyDescent="0.25">
      <c r="A113278" t="s">
        <v>152158</v>
      </c>
      <c r="B113278" t="s">
        <v>137685</v>
      </c>
      <c r="H113278">
        <v>3322552828</v>
      </c>
      <c r="I113278" t="s">
        <v>292869</v>
      </c>
    </row>
    <row r="113279" spans="1:9" x14ac:dyDescent="0.25">
      <c r="A113279" t="s">
        <v>152157</v>
      </c>
      <c r="B113279" t="s">
        <v>137685</v>
      </c>
      <c r="H113279">
        <v>3322552829</v>
      </c>
      <c r="I113279" t="s">
        <v>292869</v>
      </c>
    </row>
    <row r="113280" spans="1:9" x14ac:dyDescent="0.25">
      <c r="A113280" t="s">
        <v>152156</v>
      </c>
      <c r="B113280" t="s">
        <v>137820</v>
      </c>
      <c r="E113280" t="s">
        <v>137545</v>
      </c>
      <c r="G113280" t="s">
        <v>292859</v>
      </c>
      <c r="H113280">
        <v>3322552830</v>
      </c>
      <c r="I113280" t="s">
        <v>292861</v>
      </c>
    </row>
    <row r="113281" spans="1:9" x14ac:dyDescent="0.25">
      <c r="A113281" t="s">
        <v>152156</v>
      </c>
      <c r="B113281" t="s">
        <v>137427</v>
      </c>
      <c r="H113281">
        <v>3322552831</v>
      </c>
      <c r="I113281" t="s">
        <v>292892</v>
      </c>
    </row>
    <row r="113282" spans="1:9" x14ac:dyDescent="0.25">
      <c r="A113282" t="s">
        <v>152155</v>
      </c>
      <c r="B113282" t="s">
        <v>137440</v>
      </c>
      <c r="E113282" t="s">
        <v>152154</v>
      </c>
      <c r="G113282" t="s">
        <v>152153</v>
      </c>
      <c r="H113282">
        <v>3581088370</v>
      </c>
      <c r="I113282" t="s">
        <v>292885</v>
      </c>
    </row>
    <row r="113283" spans="1:9" x14ac:dyDescent="0.25">
      <c r="A113283" t="s">
        <v>152152</v>
      </c>
      <c r="B113283" t="s">
        <v>137820</v>
      </c>
      <c r="H113283">
        <v>3322552834</v>
      </c>
      <c r="I113283" t="s">
        <v>292861</v>
      </c>
    </row>
    <row r="113284" spans="1:9" x14ac:dyDescent="0.25">
      <c r="A113284" t="s">
        <v>152151</v>
      </c>
      <c r="B113284" t="s">
        <v>137440</v>
      </c>
      <c r="E113284" t="s">
        <v>137852</v>
      </c>
      <c r="G113284" t="s">
        <v>292859</v>
      </c>
      <c r="H113284">
        <v>3669123448</v>
      </c>
      <c r="I113284" t="s">
        <v>292885</v>
      </c>
    </row>
    <row r="113285" spans="1:9" x14ac:dyDescent="0.25">
      <c r="A113285" t="s">
        <v>152150</v>
      </c>
      <c r="B113285" t="s">
        <v>137440</v>
      </c>
      <c r="E113285" t="s">
        <v>137852</v>
      </c>
      <c r="G113285" t="s">
        <v>292859</v>
      </c>
      <c r="H113285">
        <v>3669124783</v>
      </c>
      <c r="I113285" t="s">
        <v>292885</v>
      </c>
    </row>
    <row r="113286" spans="1:9" x14ac:dyDescent="0.25">
      <c r="A113286" t="s">
        <v>152149</v>
      </c>
      <c r="B113286" t="s">
        <v>137440</v>
      </c>
      <c r="E113286" t="s">
        <v>137852</v>
      </c>
      <c r="G113286" t="s">
        <v>292859</v>
      </c>
      <c r="H113286">
        <v>3669125310</v>
      </c>
      <c r="I113286" t="s">
        <v>292885</v>
      </c>
    </row>
    <row r="113287" spans="1:9" x14ac:dyDescent="0.25">
      <c r="A113287" t="s">
        <v>152148</v>
      </c>
      <c r="B113287" t="s">
        <v>137820</v>
      </c>
      <c r="D113287" t="s">
        <v>152147</v>
      </c>
      <c r="E113287" t="s">
        <v>138834</v>
      </c>
      <c r="G113287" t="s">
        <v>138389</v>
      </c>
      <c r="H113287">
        <v>3322552838</v>
      </c>
      <c r="I113287" t="s">
        <v>292861</v>
      </c>
    </row>
    <row r="113288" spans="1:9" x14ac:dyDescent="0.25">
      <c r="A113288" t="s">
        <v>152146</v>
      </c>
      <c r="B113288" t="s">
        <v>137548</v>
      </c>
      <c r="H113288">
        <v>3322552839</v>
      </c>
      <c r="I113288" t="s">
        <v>292866</v>
      </c>
    </row>
    <row r="113289" spans="1:9" x14ac:dyDescent="0.25">
      <c r="A113289" t="s">
        <v>152145</v>
      </c>
      <c r="B113289" t="s">
        <v>137548</v>
      </c>
      <c r="H113289">
        <v>3322552840</v>
      </c>
      <c r="I113289" t="s">
        <v>292866</v>
      </c>
    </row>
    <row r="113290" spans="1:9" x14ac:dyDescent="0.25">
      <c r="A113290" t="s">
        <v>152144</v>
      </c>
      <c r="B113290" t="s">
        <v>137820</v>
      </c>
      <c r="E113290" t="s">
        <v>137840</v>
      </c>
      <c r="G113290" t="s">
        <v>137839</v>
      </c>
      <c r="H113290">
        <v>3580656036</v>
      </c>
      <c r="I113290" t="s">
        <v>292861</v>
      </c>
    </row>
    <row r="113291" spans="1:9" x14ac:dyDescent="0.25">
      <c r="A113291" t="s">
        <v>152143</v>
      </c>
      <c r="B113291" t="s">
        <v>137820</v>
      </c>
      <c r="E113291" t="s">
        <v>137840</v>
      </c>
      <c r="G113291" t="s">
        <v>137839</v>
      </c>
      <c r="H113291">
        <v>3644246407</v>
      </c>
      <c r="I113291" t="s">
        <v>292861</v>
      </c>
    </row>
    <row r="113292" spans="1:9" x14ac:dyDescent="0.25">
      <c r="A113292" t="s">
        <v>152142</v>
      </c>
      <c r="B113292" t="s">
        <v>137702</v>
      </c>
      <c r="H113292">
        <v>3322552843</v>
      </c>
      <c r="I113292" t="s">
        <v>292856</v>
      </c>
    </row>
    <row r="113293" spans="1:9" x14ac:dyDescent="0.25">
      <c r="A113293" t="s">
        <v>152141</v>
      </c>
      <c r="B113293" t="s">
        <v>137685</v>
      </c>
      <c r="H113293">
        <v>3322552844</v>
      </c>
      <c r="I113293" t="s">
        <v>292869</v>
      </c>
    </row>
    <row r="113294" spans="1:9" x14ac:dyDescent="0.25">
      <c r="A113294" t="s">
        <v>152140</v>
      </c>
      <c r="B113294" t="s">
        <v>137685</v>
      </c>
      <c r="H113294">
        <v>3322552845</v>
      </c>
      <c r="I113294" t="s">
        <v>292869</v>
      </c>
    </row>
    <row r="113295" spans="1:9" x14ac:dyDescent="0.25">
      <c r="A113295" t="s">
        <v>152137</v>
      </c>
      <c r="B113295" t="s">
        <v>137121</v>
      </c>
      <c r="C113295" t="s">
        <v>152139</v>
      </c>
      <c r="D113295" t="s">
        <v>152138</v>
      </c>
      <c r="E113295" t="s">
        <v>146703</v>
      </c>
      <c r="F113295" t="s">
        <v>123094</v>
      </c>
      <c r="G113295" t="s">
        <v>146702</v>
      </c>
      <c r="H113295">
        <v>3665342581</v>
      </c>
      <c r="I113295" t="s">
        <v>292992</v>
      </c>
    </row>
    <row r="113296" spans="1:9" x14ac:dyDescent="0.25">
      <c r="A113296" t="s">
        <v>152137</v>
      </c>
      <c r="B113296" t="s">
        <v>137125</v>
      </c>
      <c r="H113296">
        <v>3322552847</v>
      </c>
      <c r="I113296" t="s">
        <v>293268</v>
      </c>
    </row>
    <row r="113297" spans="1:9" x14ac:dyDescent="0.25">
      <c r="A113297" t="s">
        <v>152136</v>
      </c>
      <c r="B113297" t="s">
        <v>137685</v>
      </c>
      <c r="H113297">
        <v>3649804933</v>
      </c>
      <c r="I113297" t="s">
        <v>292869</v>
      </c>
    </row>
    <row r="113298" spans="1:9" x14ac:dyDescent="0.25">
      <c r="A113298" t="s">
        <v>152136</v>
      </c>
      <c r="B113298" t="s">
        <v>137385</v>
      </c>
      <c r="H113298">
        <v>3361613843</v>
      </c>
      <c r="I113298" t="s">
        <v>292862</v>
      </c>
    </row>
    <row r="113299" spans="1:9" x14ac:dyDescent="0.25">
      <c r="A113299" t="s">
        <v>152136</v>
      </c>
      <c r="B113299" t="s">
        <v>137440</v>
      </c>
      <c r="E113299" t="s">
        <v>137852</v>
      </c>
      <c r="G113299" t="s">
        <v>292859</v>
      </c>
      <c r="H113299">
        <v>3658548477</v>
      </c>
      <c r="I113299" t="s">
        <v>292870</v>
      </c>
    </row>
    <row r="113300" spans="1:9" x14ac:dyDescent="0.25">
      <c r="A113300" t="s">
        <v>152135</v>
      </c>
      <c r="B113300" t="s">
        <v>137440</v>
      </c>
      <c r="E113300" t="s">
        <v>148761</v>
      </c>
      <c r="G113300" t="s">
        <v>148760</v>
      </c>
      <c r="H113300">
        <v>3622165863</v>
      </c>
      <c r="I113300" t="s">
        <v>292868</v>
      </c>
    </row>
    <row r="113301" spans="1:9" x14ac:dyDescent="0.25">
      <c r="A113301" t="s">
        <v>152134</v>
      </c>
      <c r="B113301" t="s">
        <v>137704</v>
      </c>
      <c r="E113301" t="s">
        <v>138182</v>
      </c>
      <c r="G113301" t="s">
        <v>292859</v>
      </c>
      <c r="H113301">
        <v>3590995662</v>
      </c>
      <c r="I113301" t="s">
        <v>292860</v>
      </c>
    </row>
    <row r="113302" spans="1:9" x14ac:dyDescent="0.25">
      <c r="A113302" t="s">
        <v>152133</v>
      </c>
      <c r="B113302" t="s">
        <v>137704</v>
      </c>
      <c r="E113302" t="s">
        <v>138182</v>
      </c>
      <c r="G113302" t="s">
        <v>292859</v>
      </c>
      <c r="H113302">
        <v>3604895552</v>
      </c>
      <c r="I113302" t="s">
        <v>292860</v>
      </c>
    </row>
    <row r="113303" spans="1:9" x14ac:dyDescent="0.25">
      <c r="A113303" t="s">
        <v>152132</v>
      </c>
      <c r="B113303" t="s">
        <v>137820</v>
      </c>
      <c r="E113303" t="s">
        <v>145234</v>
      </c>
      <c r="G113303" t="s">
        <v>145233</v>
      </c>
      <c r="H113303">
        <v>3322552853</v>
      </c>
      <c r="I113303" t="s">
        <v>292861</v>
      </c>
    </row>
    <row r="113304" spans="1:9" x14ac:dyDescent="0.25">
      <c r="A113304" t="s">
        <v>152131</v>
      </c>
      <c r="B113304" t="s">
        <v>137820</v>
      </c>
      <c r="E113304" t="s">
        <v>145234</v>
      </c>
      <c r="G113304" t="s">
        <v>145233</v>
      </c>
      <c r="H113304">
        <v>3322552854</v>
      </c>
      <c r="I113304" t="s">
        <v>292861</v>
      </c>
    </row>
    <row r="113305" spans="1:9" x14ac:dyDescent="0.25">
      <c r="A113305" t="s">
        <v>152130</v>
      </c>
      <c r="B113305" t="s">
        <v>137820</v>
      </c>
      <c r="E113305" t="s">
        <v>145234</v>
      </c>
      <c r="G113305" t="s">
        <v>145233</v>
      </c>
      <c r="H113305">
        <v>3322552855</v>
      </c>
      <c r="I113305" t="s">
        <v>292861</v>
      </c>
    </row>
    <row r="113306" spans="1:9" x14ac:dyDescent="0.25">
      <c r="A113306" t="s">
        <v>152129</v>
      </c>
      <c r="B113306" t="s">
        <v>137820</v>
      </c>
      <c r="H113306">
        <v>3322552856</v>
      </c>
      <c r="I113306" t="s">
        <v>292861</v>
      </c>
    </row>
    <row r="113307" spans="1:9" x14ac:dyDescent="0.25">
      <c r="A113307" t="s">
        <v>152128</v>
      </c>
      <c r="B113307" t="s">
        <v>137820</v>
      </c>
      <c r="E113307" t="s">
        <v>145234</v>
      </c>
      <c r="G113307" t="s">
        <v>145233</v>
      </c>
      <c r="H113307">
        <v>3322552857</v>
      </c>
      <c r="I113307" t="s">
        <v>292861</v>
      </c>
    </row>
    <row r="113308" spans="1:9" x14ac:dyDescent="0.25">
      <c r="A113308" t="s">
        <v>152127</v>
      </c>
      <c r="B113308" t="s">
        <v>137820</v>
      </c>
      <c r="E113308" t="s">
        <v>145234</v>
      </c>
      <c r="G113308" t="s">
        <v>145233</v>
      </c>
      <c r="H113308">
        <v>3322552858</v>
      </c>
      <c r="I113308" t="s">
        <v>292861</v>
      </c>
    </row>
    <row r="113309" spans="1:9" x14ac:dyDescent="0.25">
      <c r="A113309" t="s">
        <v>152126</v>
      </c>
      <c r="B113309" t="s">
        <v>137820</v>
      </c>
      <c r="E113309" t="s">
        <v>145234</v>
      </c>
      <c r="G113309" t="s">
        <v>145233</v>
      </c>
      <c r="H113309">
        <v>3322552859</v>
      </c>
      <c r="I113309" t="s">
        <v>292861</v>
      </c>
    </row>
    <row r="113310" spans="1:9" x14ac:dyDescent="0.25">
      <c r="A113310" t="s">
        <v>154245</v>
      </c>
      <c r="B113310" t="s">
        <v>137820</v>
      </c>
      <c r="E113310" t="s">
        <v>145234</v>
      </c>
      <c r="G113310" t="s">
        <v>145233</v>
      </c>
      <c r="H113310">
        <v>3322552860</v>
      </c>
      <c r="I113310" t="s">
        <v>292861</v>
      </c>
    </row>
    <row r="113311" spans="1:9" x14ac:dyDescent="0.25">
      <c r="A113311" t="s">
        <v>154244</v>
      </c>
      <c r="B113311" t="s">
        <v>137440</v>
      </c>
      <c r="H113311">
        <v>3650001745</v>
      </c>
      <c r="I113311" t="s">
        <v>292870</v>
      </c>
    </row>
    <row r="113312" spans="1:9" x14ac:dyDescent="0.25">
      <c r="A113312" t="s">
        <v>154244</v>
      </c>
      <c r="B113312" t="s">
        <v>137820</v>
      </c>
      <c r="E113312" t="s">
        <v>145234</v>
      </c>
      <c r="G113312" t="s">
        <v>145233</v>
      </c>
      <c r="H113312">
        <v>3322552861</v>
      </c>
      <c r="I113312" t="s">
        <v>292861</v>
      </c>
    </row>
    <row r="113313" spans="1:9" x14ac:dyDescent="0.25">
      <c r="A113313" t="s">
        <v>154243</v>
      </c>
      <c r="B113313" t="s">
        <v>137820</v>
      </c>
      <c r="E113313" t="s">
        <v>145234</v>
      </c>
      <c r="G113313" t="s">
        <v>145233</v>
      </c>
      <c r="H113313">
        <v>3322552862</v>
      </c>
      <c r="I113313" t="s">
        <v>292861</v>
      </c>
    </row>
    <row r="113314" spans="1:9" x14ac:dyDescent="0.25">
      <c r="A113314" t="s">
        <v>154242</v>
      </c>
      <c r="B113314" t="s">
        <v>137820</v>
      </c>
      <c r="E113314" t="s">
        <v>145234</v>
      </c>
      <c r="G113314" t="s">
        <v>145233</v>
      </c>
      <c r="H113314">
        <v>3322552863</v>
      </c>
      <c r="I113314" t="s">
        <v>292861</v>
      </c>
    </row>
    <row r="113315" spans="1:9" x14ac:dyDescent="0.25">
      <c r="A113315" t="s">
        <v>154241</v>
      </c>
      <c r="B113315" t="s">
        <v>137820</v>
      </c>
      <c r="E113315" t="s">
        <v>145234</v>
      </c>
      <c r="G113315" t="s">
        <v>145233</v>
      </c>
      <c r="H113315">
        <v>3322552864</v>
      </c>
      <c r="I113315" t="s">
        <v>292861</v>
      </c>
    </row>
    <row r="113316" spans="1:9" x14ac:dyDescent="0.25">
      <c r="A113316" t="s">
        <v>154240</v>
      </c>
      <c r="B113316" t="s">
        <v>137820</v>
      </c>
      <c r="E113316" t="s">
        <v>145234</v>
      </c>
      <c r="G113316" t="s">
        <v>145233</v>
      </c>
      <c r="H113316">
        <v>3322552865</v>
      </c>
      <c r="I113316" t="s">
        <v>292861</v>
      </c>
    </row>
    <row r="113317" spans="1:9" x14ac:dyDescent="0.25">
      <c r="A113317" t="s">
        <v>154239</v>
      </c>
      <c r="B113317" t="s">
        <v>137820</v>
      </c>
      <c r="E113317" t="s">
        <v>145234</v>
      </c>
      <c r="G113317" t="s">
        <v>145233</v>
      </c>
      <c r="H113317">
        <v>3322552866</v>
      </c>
      <c r="I113317" t="s">
        <v>292861</v>
      </c>
    </row>
    <row r="113318" spans="1:9" x14ac:dyDescent="0.25">
      <c r="A113318" t="s">
        <v>154238</v>
      </c>
      <c r="B113318" t="s">
        <v>137440</v>
      </c>
      <c r="H113318">
        <v>3650002147</v>
      </c>
      <c r="I113318" t="s">
        <v>292870</v>
      </c>
    </row>
    <row r="113319" spans="1:9" x14ac:dyDescent="0.25">
      <c r="A113319" t="s">
        <v>154238</v>
      </c>
      <c r="B113319" t="s">
        <v>137820</v>
      </c>
      <c r="E113319" t="s">
        <v>145234</v>
      </c>
      <c r="G113319" t="s">
        <v>145233</v>
      </c>
      <c r="H113319">
        <v>3322552867</v>
      </c>
      <c r="I113319" t="s">
        <v>292861</v>
      </c>
    </row>
    <row r="113320" spans="1:9" x14ac:dyDescent="0.25">
      <c r="A113320" t="s">
        <v>154237</v>
      </c>
      <c r="B113320" t="s">
        <v>125917</v>
      </c>
      <c r="H113320">
        <v>3322552868</v>
      </c>
      <c r="I113320" t="s">
        <v>292863</v>
      </c>
    </row>
    <row r="113321" spans="1:9" x14ac:dyDescent="0.25">
      <c r="A113321" t="s">
        <v>154236</v>
      </c>
      <c r="B113321" t="s">
        <v>125917</v>
      </c>
      <c r="H113321">
        <v>3322552869</v>
      </c>
      <c r="I113321" t="s">
        <v>292863</v>
      </c>
    </row>
    <row r="113322" spans="1:9" x14ac:dyDescent="0.25">
      <c r="A113322" t="s">
        <v>154235</v>
      </c>
      <c r="B113322" t="s">
        <v>125917</v>
      </c>
      <c r="H113322">
        <v>3322552870</v>
      </c>
      <c r="I113322" t="s">
        <v>292863</v>
      </c>
    </row>
    <row r="113323" spans="1:9" x14ac:dyDescent="0.25">
      <c r="A113323" t="s">
        <v>154234</v>
      </c>
      <c r="B113323" t="s">
        <v>125917</v>
      </c>
      <c r="H113323">
        <v>3322552871</v>
      </c>
      <c r="I113323" t="s">
        <v>292863</v>
      </c>
    </row>
    <row r="113324" spans="1:9" x14ac:dyDescent="0.25">
      <c r="A113324" t="s">
        <v>154233</v>
      </c>
      <c r="B113324" t="s">
        <v>125917</v>
      </c>
      <c r="H113324">
        <v>3322552872</v>
      </c>
      <c r="I113324" t="s">
        <v>292863</v>
      </c>
    </row>
    <row r="113325" spans="1:9" x14ac:dyDescent="0.25">
      <c r="A113325" t="s">
        <v>154232</v>
      </c>
      <c r="B113325" t="s">
        <v>125917</v>
      </c>
      <c r="H113325">
        <v>3322552873</v>
      </c>
      <c r="I113325" t="s">
        <v>292863</v>
      </c>
    </row>
    <row r="113326" spans="1:9" x14ac:dyDescent="0.25">
      <c r="A113326" t="s">
        <v>154231</v>
      </c>
      <c r="B113326" t="s">
        <v>125917</v>
      </c>
      <c r="H113326">
        <v>3322552874</v>
      </c>
      <c r="I113326" t="s">
        <v>292863</v>
      </c>
    </row>
    <row r="113327" spans="1:9" x14ac:dyDescent="0.25">
      <c r="A113327" t="s">
        <v>154230</v>
      </c>
      <c r="B113327" t="s">
        <v>137685</v>
      </c>
      <c r="H113327">
        <v>3322552875</v>
      </c>
      <c r="I113327" t="s">
        <v>292869</v>
      </c>
    </row>
    <row r="113328" spans="1:9" x14ac:dyDescent="0.25">
      <c r="A113328" t="s">
        <v>154230</v>
      </c>
      <c r="B113328" t="s">
        <v>125917</v>
      </c>
      <c r="H113328">
        <v>3322552876</v>
      </c>
      <c r="I113328" t="s">
        <v>292863</v>
      </c>
    </row>
    <row r="113329" spans="1:9" x14ac:dyDescent="0.25">
      <c r="A113329" t="s">
        <v>154229</v>
      </c>
      <c r="B113329" t="s">
        <v>125917</v>
      </c>
      <c r="H113329">
        <v>3322552877</v>
      </c>
      <c r="I113329" t="s">
        <v>292863</v>
      </c>
    </row>
    <row r="113330" spans="1:9" x14ac:dyDescent="0.25">
      <c r="A113330" t="s">
        <v>154228</v>
      </c>
      <c r="B113330" t="s">
        <v>125917</v>
      </c>
      <c r="H113330">
        <v>3322552878</v>
      </c>
      <c r="I113330" t="s">
        <v>292863</v>
      </c>
    </row>
    <row r="113331" spans="1:9" x14ac:dyDescent="0.25">
      <c r="A113331" t="s">
        <v>154227</v>
      </c>
      <c r="B113331" t="s">
        <v>125917</v>
      </c>
      <c r="H113331">
        <v>3322552879</v>
      </c>
      <c r="I113331" t="s">
        <v>292863</v>
      </c>
    </row>
    <row r="113332" spans="1:9" x14ac:dyDescent="0.25">
      <c r="A113332" t="s">
        <v>154226</v>
      </c>
      <c r="B113332" t="s">
        <v>125917</v>
      </c>
      <c r="H113332">
        <v>3322552880</v>
      </c>
      <c r="I113332" t="s">
        <v>292863</v>
      </c>
    </row>
    <row r="113333" spans="1:9" x14ac:dyDescent="0.25">
      <c r="A113333" t="s">
        <v>154225</v>
      </c>
      <c r="B113333" t="s">
        <v>125917</v>
      </c>
      <c r="H113333">
        <v>3322552881</v>
      </c>
      <c r="I113333" t="s">
        <v>292863</v>
      </c>
    </row>
    <row r="113334" spans="1:9" x14ac:dyDescent="0.25">
      <c r="A113334" t="s">
        <v>154224</v>
      </c>
      <c r="B113334" t="s">
        <v>125917</v>
      </c>
      <c r="H113334">
        <v>3322552882</v>
      </c>
      <c r="I113334" t="s">
        <v>292863</v>
      </c>
    </row>
    <row r="113335" spans="1:9" x14ac:dyDescent="0.25">
      <c r="A113335" t="s">
        <v>154223</v>
      </c>
      <c r="B113335" t="s">
        <v>125917</v>
      </c>
      <c r="H113335">
        <v>3322552883</v>
      </c>
      <c r="I113335" t="s">
        <v>292863</v>
      </c>
    </row>
    <row r="113336" spans="1:9" x14ac:dyDescent="0.25">
      <c r="A113336" t="s">
        <v>154222</v>
      </c>
      <c r="B113336" t="s">
        <v>125917</v>
      </c>
      <c r="H113336">
        <v>3322552884</v>
      </c>
      <c r="I113336" t="s">
        <v>292863</v>
      </c>
    </row>
    <row r="113337" spans="1:9" x14ac:dyDescent="0.25">
      <c r="A113337" t="s">
        <v>154221</v>
      </c>
      <c r="B113337" t="s">
        <v>125917</v>
      </c>
      <c r="H113337">
        <v>3322552885</v>
      </c>
      <c r="I113337" t="s">
        <v>292863</v>
      </c>
    </row>
    <row r="113338" spans="1:9" x14ac:dyDescent="0.25">
      <c r="A113338" t="s">
        <v>154220</v>
      </c>
      <c r="B113338" t="s">
        <v>125917</v>
      </c>
      <c r="H113338">
        <v>3322552886</v>
      </c>
      <c r="I113338" t="s">
        <v>292863</v>
      </c>
    </row>
    <row r="113339" spans="1:9" x14ac:dyDescent="0.25">
      <c r="A113339" t="s">
        <v>154219</v>
      </c>
      <c r="B113339" t="s">
        <v>125917</v>
      </c>
      <c r="H113339">
        <v>3322552887</v>
      </c>
      <c r="I113339" t="s">
        <v>292863</v>
      </c>
    </row>
    <row r="113340" spans="1:9" x14ac:dyDescent="0.25">
      <c r="A113340" t="s">
        <v>154218</v>
      </c>
      <c r="B113340" t="s">
        <v>125917</v>
      </c>
      <c r="H113340">
        <v>3322552888</v>
      </c>
      <c r="I113340" t="s">
        <v>292863</v>
      </c>
    </row>
    <row r="113341" spans="1:9" x14ac:dyDescent="0.25">
      <c r="A113341" t="s">
        <v>154217</v>
      </c>
      <c r="B113341" t="s">
        <v>125917</v>
      </c>
      <c r="H113341">
        <v>3322552889</v>
      </c>
      <c r="I113341" t="s">
        <v>292863</v>
      </c>
    </row>
    <row r="113342" spans="1:9" x14ac:dyDescent="0.25">
      <c r="A113342" t="s">
        <v>154216</v>
      </c>
      <c r="B113342" t="s">
        <v>125917</v>
      </c>
      <c r="H113342">
        <v>3322552890</v>
      </c>
      <c r="I113342" t="s">
        <v>292863</v>
      </c>
    </row>
    <row r="113343" spans="1:9" x14ac:dyDescent="0.25">
      <c r="A113343" t="s">
        <v>154215</v>
      </c>
      <c r="B113343" t="s">
        <v>125917</v>
      </c>
      <c r="H113343">
        <v>3322552891</v>
      </c>
      <c r="I113343" t="s">
        <v>292863</v>
      </c>
    </row>
    <row r="113344" spans="1:9" x14ac:dyDescent="0.25">
      <c r="A113344" t="s">
        <v>154214</v>
      </c>
      <c r="B113344" t="s">
        <v>125917</v>
      </c>
      <c r="H113344">
        <v>3322552892</v>
      </c>
      <c r="I113344" t="s">
        <v>292863</v>
      </c>
    </row>
    <row r="113345" spans="1:9" x14ac:dyDescent="0.25">
      <c r="A113345" t="s">
        <v>154213</v>
      </c>
      <c r="B113345" t="s">
        <v>125917</v>
      </c>
      <c r="H113345">
        <v>3322552893</v>
      </c>
      <c r="I113345" t="s">
        <v>292863</v>
      </c>
    </row>
    <row r="113346" spans="1:9" x14ac:dyDescent="0.25">
      <c r="A113346" t="s">
        <v>154213</v>
      </c>
      <c r="B113346" t="s">
        <v>137779</v>
      </c>
      <c r="E113346" t="s">
        <v>143779</v>
      </c>
      <c r="G113346" t="s">
        <v>143778</v>
      </c>
      <c r="H113346">
        <v>3358189337</v>
      </c>
      <c r="I113346" t="s">
        <v>292867</v>
      </c>
    </row>
    <row r="113347" spans="1:9" x14ac:dyDescent="0.25">
      <c r="A113347" t="s">
        <v>154212</v>
      </c>
      <c r="B113347" t="s">
        <v>125917</v>
      </c>
      <c r="H113347">
        <v>3322552895</v>
      </c>
      <c r="I113347" t="s">
        <v>292863</v>
      </c>
    </row>
    <row r="113348" spans="1:9" x14ac:dyDescent="0.25">
      <c r="A113348" t="s">
        <v>154210</v>
      </c>
      <c r="B113348" t="s">
        <v>137702</v>
      </c>
      <c r="C113348" t="s">
        <v>154211</v>
      </c>
      <c r="E113348" t="s">
        <v>138346</v>
      </c>
      <c r="G113348" t="s">
        <v>138345</v>
      </c>
      <c r="H113348">
        <v>3364159396</v>
      </c>
      <c r="I113348" t="s">
        <v>292856</v>
      </c>
    </row>
    <row r="113349" spans="1:9" x14ac:dyDescent="0.25">
      <c r="A113349" t="s">
        <v>154210</v>
      </c>
      <c r="B113349" t="s">
        <v>137548</v>
      </c>
      <c r="H113349">
        <v>3322552897</v>
      </c>
      <c r="I113349" t="s">
        <v>292866</v>
      </c>
    </row>
    <row r="113350" spans="1:9" x14ac:dyDescent="0.25">
      <c r="A113350" t="s">
        <v>154210</v>
      </c>
      <c r="B113350" t="s">
        <v>137779</v>
      </c>
      <c r="H113350">
        <v>3393497012</v>
      </c>
      <c r="I113350" t="s">
        <v>292867</v>
      </c>
    </row>
    <row r="113351" spans="1:9" x14ac:dyDescent="0.25">
      <c r="A113351" t="s">
        <v>154209</v>
      </c>
      <c r="B113351" t="s">
        <v>137702</v>
      </c>
      <c r="E113351" t="s">
        <v>137706</v>
      </c>
      <c r="G113351" t="s">
        <v>137705</v>
      </c>
      <c r="H113351">
        <v>3456209013</v>
      </c>
      <c r="I113351" t="s">
        <v>292856</v>
      </c>
    </row>
    <row r="113352" spans="1:9" x14ac:dyDescent="0.25">
      <c r="A113352" t="s">
        <v>154208</v>
      </c>
      <c r="B113352" t="s">
        <v>137702</v>
      </c>
      <c r="E113352" t="s">
        <v>137706</v>
      </c>
      <c r="G113352" t="s">
        <v>137705</v>
      </c>
      <c r="H113352">
        <v>3322552899</v>
      </c>
      <c r="I113352" t="s">
        <v>292856</v>
      </c>
    </row>
    <row r="113353" spans="1:9" x14ac:dyDescent="0.25">
      <c r="A113353" t="s">
        <v>154207</v>
      </c>
      <c r="B113353" t="s">
        <v>137702</v>
      </c>
      <c r="E113353" t="s">
        <v>137706</v>
      </c>
      <c r="G113353" t="s">
        <v>137705</v>
      </c>
      <c r="H113353">
        <v>3322552900</v>
      </c>
      <c r="I113353" t="s">
        <v>292856</v>
      </c>
    </row>
    <row r="113354" spans="1:9" x14ac:dyDescent="0.25">
      <c r="A113354" t="s">
        <v>154206</v>
      </c>
      <c r="B113354" t="s">
        <v>137702</v>
      </c>
      <c r="E113354" t="s">
        <v>137706</v>
      </c>
      <c r="G113354" t="s">
        <v>137705</v>
      </c>
      <c r="H113354">
        <v>3322552901</v>
      </c>
      <c r="I113354" t="s">
        <v>292856</v>
      </c>
    </row>
    <row r="113355" spans="1:9" x14ac:dyDescent="0.25">
      <c r="A113355" t="s">
        <v>154205</v>
      </c>
      <c r="B113355" t="s">
        <v>137702</v>
      </c>
      <c r="E113355" t="s">
        <v>137706</v>
      </c>
      <c r="G113355" t="s">
        <v>137705</v>
      </c>
      <c r="H113355">
        <v>3322552902</v>
      </c>
      <c r="I113355" t="s">
        <v>292856</v>
      </c>
    </row>
    <row r="113356" spans="1:9" x14ac:dyDescent="0.25">
      <c r="A113356" t="s">
        <v>154204</v>
      </c>
      <c r="B113356" t="s">
        <v>137702</v>
      </c>
      <c r="E113356" t="s">
        <v>137706</v>
      </c>
      <c r="G113356" t="s">
        <v>137705</v>
      </c>
      <c r="H113356">
        <v>3456210825</v>
      </c>
      <c r="I113356" t="s">
        <v>292856</v>
      </c>
    </row>
    <row r="113357" spans="1:9" x14ac:dyDescent="0.25">
      <c r="A113357" t="s">
        <v>154203</v>
      </c>
      <c r="B113357" t="s">
        <v>137702</v>
      </c>
      <c r="E113357" t="s">
        <v>137706</v>
      </c>
      <c r="G113357" t="s">
        <v>137705</v>
      </c>
      <c r="H113357">
        <v>3322552904</v>
      </c>
      <c r="I113357" t="s">
        <v>292856</v>
      </c>
    </row>
    <row r="113358" spans="1:9" x14ac:dyDescent="0.25">
      <c r="A113358" t="s">
        <v>154202</v>
      </c>
      <c r="B113358" t="s">
        <v>137702</v>
      </c>
      <c r="E113358" t="s">
        <v>137706</v>
      </c>
      <c r="G113358" t="s">
        <v>137705</v>
      </c>
      <c r="H113358">
        <v>3611191902</v>
      </c>
      <c r="I113358" t="s">
        <v>292856</v>
      </c>
    </row>
    <row r="113359" spans="1:9" x14ac:dyDescent="0.25">
      <c r="A113359" t="s">
        <v>154201</v>
      </c>
      <c r="B113359" t="s">
        <v>137702</v>
      </c>
      <c r="E113359" t="s">
        <v>137706</v>
      </c>
      <c r="G113359" t="s">
        <v>137705</v>
      </c>
      <c r="H113359">
        <v>3322552906</v>
      </c>
      <c r="I113359" t="s">
        <v>292856</v>
      </c>
    </row>
    <row r="113360" spans="1:9" x14ac:dyDescent="0.25">
      <c r="A113360" t="s">
        <v>154200</v>
      </c>
      <c r="B113360" t="s">
        <v>137702</v>
      </c>
      <c r="E113360" t="s">
        <v>137706</v>
      </c>
      <c r="G113360" t="s">
        <v>137705</v>
      </c>
      <c r="H113360">
        <v>3322552907</v>
      </c>
      <c r="I113360" t="s">
        <v>292856</v>
      </c>
    </row>
    <row r="113361" spans="1:9" x14ac:dyDescent="0.25">
      <c r="A113361" t="s">
        <v>154199</v>
      </c>
      <c r="B113361" t="s">
        <v>137702</v>
      </c>
      <c r="E113361" t="s">
        <v>137706</v>
      </c>
      <c r="G113361" t="s">
        <v>137705</v>
      </c>
      <c r="H113361">
        <v>3322552908</v>
      </c>
      <c r="I113361" t="s">
        <v>292856</v>
      </c>
    </row>
    <row r="113362" spans="1:9" x14ac:dyDescent="0.25">
      <c r="A113362" t="s">
        <v>154198</v>
      </c>
      <c r="B113362" t="s">
        <v>137702</v>
      </c>
      <c r="E113362" t="s">
        <v>137706</v>
      </c>
      <c r="G113362" t="s">
        <v>137705</v>
      </c>
      <c r="H113362">
        <v>3594735680</v>
      </c>
      <c r="I113362" t="s">
        <v>292856</v>
      </c>
    </row>
    <row r="113363" spans="1:9" x14ac:dyDescent="0.25">
      <c r="A113363" t="s">
        <v>154197</v>
      </c>
      <c r="B113363" t="s">
        <v>137702</v>
      </c>
      <c r="E113363" t="s">
        <v>137706</v>
      </c>
      <c r="G113363" t="s">
        <v>137705</v>
      </c>
      <c r="H113363">
        <v>3322552910</v>
      </c>
      <c r="I113363" t="s">
        <v>292856</v>
      </c>
    </row>
    <row r="113364" spans="1:9" x14ac:dyDescent="0.25">
      <c r="A113364" t="s">
        <v>154196</v>
      </c>
      <c r="B113364" t="s">
        <v>137702</v>
      </c>
      <c r="E113364" t="s">
        <v>137706</v>
      </c>
      <c r="G113364" t="s">
        <v>137705</v>
      </c>
      <c r="H113364">
        <v>3322552911</v>
      </c>
      <c r="I113364" t="s">
        <v>292856</v>
      </c>
    </row>
    <row r="113365" spans="1:9" x14ac:dyDescent="0.25">
      <c r="A113365" t="s">
        <v>154195</v>
      </c>
      <c r="B113365" t="s">
        <v>137702</v>
      </c>
      <c r="E113365" t="s">
        <v>138346</v>
      </c>
      <c r="G113365" t="s">
        <v>138345</v>
      </c>
      <c r="H113365">
        <v>3322552912</v>
      </c>
      <c r="I113365" t="s">
        <v>292856</v>
      </c>
    </row>
    <row r="113366" spans="1:9" x14ac:dyDescent="0.25">
      <c r="A113366" t="s">
        <v>154194</v>
      </c>
      <c r="B113366" t="s">
        <v>137702</v>
      </c>
      <c r="C113366" t="s">
        <v>154193</v>
      </c>
      <c r="D113366" t="s">
        <v>154192</v>
      </c>
      <c r="E113366" t="s">
        <v>138346</v>
      </c>
      <c r="F113366" t="s">
        <v>154191</v>
      </c>
      <c r="G113366" t="s">
        <v>138345</v>
      </c>
      <c r="H113366">
        <v>3322552913</v>
      </c>
      <c r="I113366" t="s">
        <v>292856</v>
      </c>
    </row>
    <row r="113367" spans="1:9" x14ac:dyDescent="0.25">
      <c r="A113367" t="s">
        <v>154190</v>
      </c>
      <c r="B113367" t="s">
        <v>137702</v>
      </c>
      <c r="E113367" t="s">
        <v>137706</v>
      </c>
      <c r="G113367" t="s">
        <v>137705</v>
      </c>
      <c r="H113367">
        <v>3322552914</v>
      </c>
      <c r="I113367" t="s">
        <v>292856</v>
      </c>
    </row>
    <row r="113368" spans="1:9" x14ac:dyDescent="0.25">
      <c r="A113368" t="s">
        <v>154189</v>
      </c>
      <c r="B113368" t="s">
        <v>137702</v>
      </c>
      <c r="E113368" t="s">
        <v>137706</v>
      </c>
      <c r="G113368" t="s">
        <v>137705</v>
      </c>
      <c r="H113368">
        <v>3322552915</v>
      </c>
      <c r="I113368" t="s">
        <v>292856</v>
      </c>
    </row>
    <row r="113369" spans="1:9" x14ac:dyDescent="0.25">
      <c r="A113369" t="s">
        <v>154188</v>
      </c>
      <c r="B113369" t="s">
        <v>137702</v>
      </c>
      <c r="E113369" t="s">
        <v>137706</v>
      </c>
      <c r="G113369" t="s">
        <v>137705</v>
      </c>
      <c r="H113369">
        <v>3322552916</v>
      </c>
      <c r="I113369" t="s">
        <v>292856</v>
      </c>
    </row>
    <row r="113370" spans="1:9" x14ac:dyDescent="0.25">
      <c r="A113370" t="s">
        <v>154187</v>
      </c>
      <c r="B113370" t="s">
        <v>137702</v>
      </c>
      <c r="E113370" t="s">
        <v>137706</v>
      </c>
      <c r="G113370" t="s">
        <v>137705</v>
      </c>
      <c r="H113370">
        <v>3322552917</v>
      </c>
      <c r="I113370" t="s">
        <v>292856</v>
      </c>
    </row>
    <row r="113371" spans="1:9" x14ac:dyDescent="0.25">
      <c r="A113371" t="s">
        <v>154186</v>
      </c>
      <c r="B113371" t="s">
        <v>137702</v>
      </c>
      <c r="E113371" t="s">
        <v>137706</v>
      </c>
      <c r="G113371" t="s">
        <v>137705</v>
      </c>
      <c r="H113371">
        <v>3489792696</v>
      </c>
      <c r="I113371" t="s">
        <v>292856</v>
      </c>
    </row>
    <row r="113372" spans="1:9" x14ac:dyDescent="0.25">
      <c r="A113372" t="s">
        <v>154185</v>
      </c>
      <c r="B113372" t="s">
        <v>137702</v>
      </c>
      <c r="C113372" t="s">
        <v>154184</v>
      </c>
      <c r="E113372" t="s">
        <v>137706</v>
      </c>
      <c r="G113372" t="s">
        <v>137705</v>
      </c>
      <c r="H113372">
        <v>3322552919</v>
      </c>
      <c r="I113372" t="s">
        <v>292856</v>
      </c>
    </row>
    <row r="113373" spans="1:9" x14ac:dyDescent="0.25">
      <c r="A113373" t="s">
        <v>154183</v>
      </c>
      <c r="B113373" t="s">
        <v>137371</v>
      </c>
      <c r="C113373" t="s">
        <v>154182</v>
      </c>
      <c r="D113373" t="s">
        <v>154181</v>
      </c>
      <c r="E113373" t="s">
        <v>140928</v>
      </c>
      <c r="F113373" t="s">
        <v>148884</v>
      </c>
      <c r="G113373" t="s">
        <v>139179</v>
      </c>
      <c r="H113373">
        <v>3322552920</v>
      </c>
      <c r="I113373" t="s">
        <v>292873</v>
      </c>
    </row>
    <row r="113374" spans="1:9" x14ac:dyDescent="0.25">
      <c r="A113374" t="s">
        <v>154180</v>
      </c>
      <c r="B113374" t="s">
        <v>137779</v>
      </c>
      <c r="H113374">
        <v>3322552921</v>
      </c>
      <c r="I113374" t="s">
        <v>292867</v>
      </c>
    </row>
    <row r="113375" spans="1:9" x14ac:dyDescent="0.25">
      <c r="A113375" t="s">
        <v>154179</v>
      </c>
      <c r="B113375" t="s">
        <v>137371</v>
      </c>
      <c r="C113375" t="s">
        <v>154178</v>
      </c>
      <c r="D113375" t="s">
        <v>154177</v>
      </c>
      <c r="E113375" t="s">
        <v>146616</v>
      </c>
      <c r="G113375" t="s">
        <v>146615</v>
      </c>
      <c r="H113375">
        <v>3420598536</v>
      </c>
      <c r="I113375" t="s">
        <v>292873</v>
      </c>
    </row>
    <row r="113376" spans="1:9" x14ac:dyDescent="0.25">
      <c r="A113376" t="s">
        <v>154176</v>
      </c>
      <c r="B113376" t="s">
        <v>137371</v>
      </c>
      <c r="C113376" t="s">
        <v>154175</v>
      </c>
      <c r="E113376" t="s">
        <v>140928</v>
      </c>
      <c r="G113376" t="s">
        <v>139179</v>
      </c>
      <c r="H113376">
        <v>3322552923</v>
      </c>
      <c r="I113376" t="s">
        <v>292873</v>
      </c>
    </row>
    <row r="113377" spans="1:9" x14ac:dyDescent="0.25">
      <c r="A113377" t="s">
        <v>154174</v>
      </c>
      <c r="B113377" t="s">
        <v>137371</v>
      </c>
      <c r="C113377" t="s">
        <v>154173</v>
      </c>
      <c r="E113377" t="s">
        <v>140928</v>
      </c>
      <c r="G113377" t="s">
        <v>139179</v>
      </c>
      <c r="H113377">
        <v>3322552924</v>
      </c>
      <c r="I113377" t="s">
        <v>292873</v>
      </c>
    </row>
    <row r="113378" spans="1:9" x14ac:dyDescent="0.25">
      <c r="A113378" t="s">
        <v>154172</v>
      </c>
      <c r="B113378" t="s">
        <v>137371</v>
      </c>
      <c r="C113378" t="s">
        <v>154171</v>
      </c>
      <c r="E113378" t="s">
        <v>140928</v>
      </c>
      <c r="G113378" t="s">
        <v>139179</v>
      </c>
      <c r="H113378">
        <v>3322552925</v>
      </c>
      <c r="I113378" t="s">
        <v>292873</v>
      </c>
    </row>
    <row r="113379" spans="1:9" x14ac:dyDescent="0.25">
      <c r="A113379" t="s">
        <v>154170</v>
      </c>
      <c r="B113379" t="s">
        <v>137685</v>
      </c>
      <c r="H113379">
        <v>3591350482</v>
      </c>
      <c r="I113379" t="s">
        <v>292869</v>
      </c>
    </row>
    <row r="113380" spans="1:9" x14ac:dyDescent="0.25">
      <c r="A113380" t="s">
        <v>154169</v>
      </c>
      <c r="B113380" t="s">
        <v>137371</v>
      </c>
      <c r="C113380" t="s">
        <v>154168</v>
      </c>
      <c r="E113380" t="s">
        <v>140928</v>
      </c>
      <c r="G113380" t="s">
        <v>139179</v>
      </c>
      <c r="H113380">
        <v>3322552927</v>
      </c>
      <c r="I113380" t="s">
        <v>292873</v>
      </c>
    </row>
    <row r="113381" spans="1:9" x14ac:dyDescent="0.25">
      <c r="A113381" t="s">
        <v>154167</v>
      </c>
      <c r="B113381" t="s">
        <v>137440</v>
      </c>
      <c r="C113381" t="s">
        <v>154166</v>
      </c>
      <c r="D113381" t="s">
        <v>154165</v>
      </c>
      <c r="E113381" t="s">
        <v>137852</v>
      </c>
      <c r="F113381" t="s">
        <v>124680</v>
      </c>
      <c r="G113381" t="s">
        <v>292859</v>
      </c>
      <c r="H113381">
        <v>3622171121</v>
      </c>
      <c r="I113381" t="s">
        <v>292870</v>
      </c>
    </row>
    <row r="113382" spans="1:9" x14ac:dyDescent="0.25">
      <c r="A113382" t="s">
        <v>154164</v>
      </c>
      <c r="B113382" t="s">
        <v>137371</v>
      </c>
      <c r="E113382" t="s">
        <v>140928</v>
      </c>
      <c r="G113382" t="s">
        <v>139179</v>
      </c>
      <c r="H113382">
        <v>3386836800</v>
      </c>
      <c r="I113382" t="s">
        <v>292873</v>
      </c>
    </row>
    <row r="113383" spans="1:9" x14ac:dyDescent="0.25">
      <c r="A113383" t="s">
        <v>154163</v>
      </c>
      <c r="B113383" t="s">
        <v>137371</v>
      </c>
      <c r="C113383" t="s">
        <v>154162</v>
      </c>
      <c r="D113383" t="s">
        <v>154161</v>
      </c>
      <c r="E113383" t="s">
        <v>140928</v>
      </c>
      <c r="F113383" t="s">
        <v>125301</v>
      </c>
      <c r="G113383" t="s">
        <v>139179</v>
      </c>
      <c r="H113383">
        <v>3417650962</v>
      </c>
      <c r="I113383" t="s">
        <v>292873</v>
      </c>
    </row>
    <row r="113384" spans="1:9" x14ac:dyDescent="0.25">
      <c r="A113384" t="s">
        <v>154160</v>
      </c>
      <c r="B113384" t="s">
        <v>137548</v>
      </c>
      <c r="H113384">
        <v>3322552931</v>
      </c>
      <c r="I113384" t="s">
        <v>292866</v>
      </c>
    </row>
    <row r="113385" spans="1:9" x14ac:dyDescent="0.25">
      <c r="A113385" t="s">
        <v>154159</v>
      </c>
      <c r="B113385" t="s">
        <v>137820</v>
      </c>
      <c r="E113385" t="s">
        <v>137545</v>
      </c>
      <c r="G113385" t="s">
        <v>292859</v>
      </c>
      <c r="H113385">
        <v>3322552932</v>
      </c>
      <c r="I113385" t="s">
        <v>292861</v>
      </c>
    </row>
    <row r="113386" spans="1:9" x14ac:dyDescent="0.25">
      <c r="A113386" t="s">
        <v>154158</v>
      </c>
      <c r="B113386" t="s">
        <v>137548</v>
      </c>
      <c r="H113386">
        <v>3322552933</v>
      </c>
      <c r="I113386" t="s">
        <v>292866</v>
      </c>
    </row>
    <row r="113387" spans="1:9" x14ac:dyDescent="0.25">
      <c r="A113387" t="s">
        <v>153310</v>
      </c>
      <c r="B113387" t="s">
        <v>137548</v>
      </c>
      <c r="H113387">
        <v>3322552934</v>
      </c>
      <c r="I113387" t="s">
        <v>292866</v>
      </c>
    </row>
    <row r="113388" spans="1:9" x14ac:dyDescent="0.25">
      <c r="A113388" t="s">
        <v>153309</v>
      </c>
      <c r="B113388" t="s">
        <v>137548</v>
      </c>
      <c r="H113388">
        <v>3322552935</v>
      </c>
      <c r="I113388" t="s">
        <v>292866</v>
      </c>
    </row>
    <row r="113389" spans="1:9" x14ac:dyDescent="0.25">
      <c r="A113389" t="s">
        <v>153308</v>
      </c>
      <c r="B113389" t="s">
        <v>137820</v>
      </c>
      <c r="D113389" t="s">
        <v>150866</v>
      </c>
      <c r="E113389" t="s">
        <v>145528</v>
      </c>
      <c r="G113389" t="s">
        <v>144273</v>
      </c>
      <c r="H113389">
        <v>3443683172</v>
      </c>
      <c r="I113389" t="s">
        <v>292861</v>
      </c>
    </row>
    <row r="113390" spans="1:9" x14ac:dyDescent="0.25">
      <c r="A113390" t="s">
        <v>153307</v>
      </c>
      <c r="B113390" t="s">
        <v>137702</v>
      </c>
      <c r="E113390" t="s">
        <v>138346</v>
      </c>
      <c r="G113390" t="s">
        <v>138345</v>
      </c>
      <c r="H113390">
        <v>3595124466</v>
      </c>
      <c r="I113390" t="s">
        <v>292856</v>
      </c>
    </row>
    <row r="113391" spans="1:9" x14ac:dyDescent="0.25">
      <c r="A113391" t="s">
        <v>153307</v>
      </c>
      <c r="B113391" t="s">
        <v>137548</v>
      </c>
      <c r="H113391">
        <v>3322552937</v>
      </c>
      <c r="I113391" t="s">
        <v>292866</v>
      </c>
    </row>
    <row r="113392" spans="1:9" x14ac:dyDescent="0.25">
      <c r="A113392" t="s">
        <v>153306</v>
      </c>
      <c r="B113392" t="s">
        <v>137685</v>
      </c>
      <c r="H113392">
        <v>3322552938</v>
      </c>
      <c r="I113392" t="s">
        <v>292869</v>
      </c>
    </row>
    <row r="113393" spans="1:9" x14ac:dyDescent="0.25">
      <c r="A113393" t="s">
        <v>153305</v>
      </c>
      <c r="B113393" t="s">
        <v>137685</v>
      </c>
      <c r="H113393">
        <v>3322552939</v>
      </c>
      <c r="I113393" t="s">
        <v>292869</v>
      </c>
    </row>
    <row r="113394" spans="1:9" x14ac:dyDescent="0.25">
      <c r="A113394" t="s">
        <v>153305</v>
      </c>
      <c r="B113394" t="s">
        <v>137385</v>
      </c>
      <c r="H113394">
        <v>3669922187</v>
      </c>
      <c r="I113394" t="s">
        <v>292862</v>
      </c>
    </row>
    <row r="113395" spans="1:9" x14ac:dyDescent="0.25">
      <c r="A113395" t="s">
        <v>153304</v>
      </c>
      <c r="B113395" t="s">
        <v>137685</v>
      </c>
      <c r="H113395">
        <v>3322552940</v>
      </c>
      <c r="I113395" t="s">
        <v>292869</v>
      </c>
    </row>
    <row r="113396" spans="1:9" x14ac:dyDescent="0.25">
      <c r="A113396" t="s">
        <v>153303</v>
      </c>
      <c r="B113396" t="s">
        <v>137440</v>
      </c>
      <c r="D113396" t="s">
        <v>153302</v>
      </c>
      <c r="E113396" t="s">
        <v>137852</v>
      </c>
      <c r="F113396" t="s">
        <v>124887</v>
      </c>
      <c r="G113396" t="s">
        <v>292859</v>
      </c>
      <c r="H113396">
        <v>3622171742</v>
      </c>
      <c r="I113396" t="s">
        <v>292868</v>
      </c>
    </row>
    <row r="113397" spans="1:9" x14ac:dyDescent="0.25">
      <c r="A113397" t="s">
        <v>153301</v>
      </c>
      <c r="B113397" t="s">
        <v>137685</v>
      </c>
      <c r="H113397">
        <v>3322552942</v>
      </c>
      <c r="I113397" t="s">
        <v>292869</v>
      </c>
    </row>
    <row r="113398" spans="1:9" x14ac:dyDescent="0.25">
      <c r="A113398" t="s">
        <v>153300</v>
      </c>
      <c r="B113398" t="s">
        <v>137685</v>
      </c>
      <c r="H113398">
        <v>3322552943</v>
      </c>
      <c r="I113398" t="s">
        <v>292869</v>
      </c>
    </row>
    <row r="113399" spans="1:9" x14ac:dyDescent="0.25">
      <c r="A113399" t="s">
        <v>153300</v>
      </c>
      <c r="B113399" t="s">
        <v>137440</v>
      </c>
      <c r="E113399" t="s">
        <v>137852</v>
      </c>
      <c r="G113399" t="s">
        <v>292859</v>
      </c>
      <c r="H113399">
        <v>3622172495</v>
      </c>
      <c r="I113399" t="s">
        <v>292885</v>
      </c>
    </row>
    <row r="113400" spans="1:9" x14ac:dyDescent="0.25">
      <c r="A113400" t="s">
        <v>153299</v>
      </c>
      <c r="B113400" t="s">
        <v>137440</v>
      </c>
      <c r="H113400">
        <v>3554337966</v>
      </c>
      <c r="I113400" t="s">
        <v>292897</v>
      </c>
    </row>
    <row r="113401" spans="1:9" x14ac:dyDescent="0.25">
      <c r="A113401" t="s">
        <v>153298</v>
      </c>
      <c r="B113401" t="s">
        <v>137685</v>
      </c>
      <c r="H113401">
        <v>3322552946</v>
      </c>
      <c r="I113401" t="s">
        <v>292869</v>
      </c>
    </row>
    <row r="113402" spans="1:9" x14ac:dyDescent="0.25">
      <c r="A113402" t="s">
        <v>153297</v>
      </c>
      <c r="B113402" t="s">
        <v>137685</v>
      </c>
      <c r="H113402">
        <v>3322552947</v>
      </c>
      <c r="I113402" t="s">
        <v>292869</v>
      </c>
    </row>
    <row r="113403" spans="1:9" x14ac:dyDescent="0.25">
      <c r="A113403" t="s">
        <v>153296</v>
      </c>
      <c r="B113403" t="s">
        <v>137685</v>
      </c>
      <c r="H113403">
        <v>3322552948</v>
      </c>
      <c r="I113403" t="s">
        <v>292869</v>
      </c>
    </row>
    <row r="113404" spans="1:9" x14ac:dyDescent="0.25">
      <c r="A113404" t="s">
        <v>153295</v>
      </c>
      <c r="B113404" t="s">
        <v>137685</v>
      </c>
      <c r="H113404">
        <v>3322552949</v>
      </c>
      <c r="I113404" t="s">
        <v>292869</v>
      </c>
    </row>
    <row r="113405" spans="1:9" x14ac:dyDescent="0.25">
      <c r="A113405" t="s">
        <v>153294</v>
      </c>
      <c r="B113405" t="s">
        <v>137685</v>
      </c>
      <c r="H113405">
        <v>3322552950</v>
      </c>
      <c r="I113405" t="s">
        <v>292869</v>
      </c>
    </row>
    <row r="113406" spans="1:9" x14ac:dyDescent="0.25">
      <c r="A113406" t="s">
        <v>153293</v>
      </c>
      <c r="B113406" t="s">
        <v>137121</v>
      </c>
      <c r="H113406">
        <v>3548006504</v>
      </c>
      <c r="I113406" t="s">
        <v>292893</v>
      </c>
    </row>
    <row r="113407" spans="1:9" x14ac:dyDescent="0.25">
      <c r="A113407" t="s">
        <v>153292</v>
      </c>
      <c r="B113407" t="s">
        <v>137440</v>
      </c>
      <c r="E113407" t="s">
        <v>137817</v>
      </c>
      <c r="G113407" t="s">
        <v>290062</v>
      </c>
      <c r="H113407">
        <v>3667731919</v>
      </c>
      <c r="I113407" t="s">
        <v>292868</v>
      </c>
    </row>
    <row r="113408" spans="1:9" x14ac:dyDescent="0.25">
      <c r="A113408" t="s">
        <v>153291</v>
      </c>
      <c r="B113408" t="s">
        <v>137121</v>
      </c>
      <c r="C113408" t="s">
        <v>153290</v>
      </c>
      <c r="D113408" t="s">
        <v>153289</v>
      </c>
      <c r="E113408" t="s">
        <v>137580</v>
      </c>
      <c r="F113408" t="s">
        <v>153288</v>
      </c>
      <c r="G113408" t="s">
        <v>292859</v>
      </c>
      <c r="H113408">
        <v>3574666355</v>
      </c>
      <c r="I113408" t="s">
        <v>292893</v>
      </c>
    </row>
    <row r="113409" spans="1:9" x14ac:dyDescent="0.25">
      <c r="A113409" t="s">
        <v>153287</v>
      </c>
      <c r="B113409" t="s">
        <v>137820</v>
      </c>
      <c r="E113409" t="s">
        <v>137545</v>
      </c>
      <c r="G113409" t="s">
        <v>292859</v>
      </c>
      <c r="H113409">
        <v>3322552954</v>
      </c>
      <c r="I113409" t="s">
        <v>292861</v>
      </c>
    </row>
    <row r="113410" spans="1:9" x14ac:dyDescent="0.25">
      <c r="A113410" t="s">
        <v>153286</v>
      </c>
      <c r="B113410" t="s">
        <v>137820</v>
      </c>
      <c r="E113410" t="s">
        <v>137545</v>
      </c>
      <c r="G113410" t="s">
        <v>292859</v>
      </c>
      <c r="H113410">
        <v>3361584947</v>
      </c>
      <c r="I113410" t="s">
        <v>292861</v>
      </c>
    </row>
    <row r="113411" spans="1:9" x14ac:dyDescent="0.25">
      <c r="A113411" t="s">
        <v>153285</v>
      </c>
      <c r="B113411" t="s">
        <v>137548</v>
      </c>
      <c r="H113411">
        <v>3617918110</v>
      </c>
      <c r="I113411" t="s">
        <v>292866</v>
      </c>
    </row>
    <row r="113412" spans="1:9" x14ac:dyDescent="0.25">
      <c r="A113412" t="s">
        <v>153284</v>
      </c>
      <c r="B113412" t="s">
        <v>137548</v>
      </c>
      <c r="H113412">
        <v>3322552957</v>
      </c>
      <c r="I113412" t="s">
        <v>292866</v>
      </c>
    </row>
    <row r="113413" spans="1:9" x14ac:dyDescent="0.25">
      <c r="A113413" t="s">
        <v>153283</v>
      </c>
      <c r="B113413" t="s">
        <v>137548</v>
      </c>
      <c r="H113413">
        <v>3322552958</v>
      </c>
      <c r="I113413" t="s">
        <v>292866</v>
      </c>
    </row>
    <row r="113414" spans="1:9" x14ac:dyDescent="0.25">
      <c r="A113414" t="s">
        <v>153282</v>
      </c>
      <c r="B113414" t="s">
        <v>137820</v>
      </c>
      <c r="E113414" t="s">
        <v>137545</v>
      </c>
      <c r="G113414" t="s">
        <v>292859</v>
      </c>
      <c r="H113414">
        <v>3322552959</v>
      </c>
      <c r="I113414" t="s">
        <v>292861</v>
      </c>
    </row>
    <row r="113415" spans="1:9" x14ac:dyDescent="0.25">
      <c r="A113415" t="s">
        <v>153281</v>
      </c>
      <c r="B113415" t="s">
        <v>125917</v>
      </c>
      <c r="H113415">
        <v>3322552960</v>
      </c>
      <c r="I113415" t="s">
        <v>292863</v>
      </c>
    </row>
    <row r="113416" spans="1:9" x14ac:dyDescent="0.25">
      <c r="A113416" t="s">
        <v>153280</v>
      </c>
      <c r="B113416" t="s">
        <v>137548</v>
      </c>
      <c r="H113416">
        <v>3322552961</v>
      </c>
      <c r="I113416" t="s">
        <v>292866</v>
      </c>
    </row>
    <row r="113417" spans="1:9" x14ac:dyDescent="0.25">
      <c r="A113417" t="s">
        <v>153279</v>
      </c>
      <c r="B113417" t="s">
        <v>125999</v>
      </c>
      <c r="E113417" t="s">
        <v>153276</v>
      </c>
      <c r="G113417" t="s">
        <v>153275</v>
      </c>
      <c r="H113417">
        <v>3322552962</v>
      </c>
      <c r="I113417" t="s">
        <v>292874</v>
      </c>
    </row>
    <row r="113418" spans="1:9" x14ac:dyDescent="0.25">
      <c r="A113418" t="s">
        <v>153278</v>
      </c>
      <c r="B113418" t="s">
        <v>125999</v>
      </c>
      <c r="E113418" t="s">
        <v>153276</v>
      </c>
      <c r="G113418" t="s">
        <v>153275</v>
      </c>
      <c r="H113418">
        <v>3322552963</v>
      </c>
      <c r="I113418" t="s">
        <v>292874</v>
      </c>
    </row>
    <row r="113419" spans="1:9" x14ac:dyDescent="0.25">
      <c r="A113419" t="s">
        <v>153277</v>
      </c>
      <c r="B113419" t="s">
        <v>125999</v>
      </c>
      <c r="E113419" t="s">
        <v>153276</v>
      </c>
      <c r="G113419" t="s">
        <v>153275</v>
      </c>
      <c r="H113419">
        <v>3322552964</v>
      </c>
      <c r="I113419" t="s">
        <v>292874</v>
      </c>
    </row>
    <row r="113420" spans="1:9" x14ac:dyDescent="0.25">
      <c r="A113420" t="s">
        <v>153274</v>
      </c>
      <c r="B113420" t="s">
        <v>137385</v>
      </c>
      <c r="H113420">
        <v>3322552965</v>
      </c>
      <c r="I113420" t="s">
        <v>292862</v>
      </c>
    </row>
    <row r="113421" spans="1:9" x14ac:dyDescent="0.25">
      <c r="A113421" t="s">
        <v>153273</v>
      </c>
      <c r="B113421" t="s">
        <v>137385</v>
      </c>
      <c r="H113421">
        <v>3322552966</v>
      </c>
      <c r="I113421" t="s">
        <v>292862</v>
      </c>
    </row>
    <row r="113422" spans="1:9" x14ac:dyDescent="0.25">
      <c r="A113422" t="s">
        <v>153272</v>
      </c>
      <c r="B113422" t="s">
        <v>137385</v>
      </c>
      <c r="H113422">
        <v>3322552967</v>
      </c>
      <c r="I113422" t="s">
        <v>292862</v>
      </c>
    </row>
    <row r="113423" spans="1:9" x14ac:dyDescent="0.25">
      <c r="A113423" t="s">
        <v>153271</v>
      </c>
      <c r="B113423" t="s">
        <v>137385</v>
      </c>
      <c r="H113423">
        <v>3322552968</v>
      </c>
      <c r="I113423" t="s">
        <v>292862</v>
      </c>
    </row>
    <row r="113424" spans="1:9" x14ac:dyDescent="0.25">
      <c r="A113424" t="s">
        <v>153270</v>
      </c>
      <c r="B113424" t="s">
        <v>137385</v>
      </c>
      <c r="H113424">
        <v>3322552969</v>
      </c>
      <c r="I113424" t="s">
        <v>292862</v>
      </c>
    </row>
    <row r="113425" spans="1:9" x14ac:dyDescent="0.25">
      <c r="A113425" t="s">
        <v>153269</v>
      </c>
      <c r="B113425" t="s">
        <v>137385</v>
      </c>
      <c r="H113425">
        <v>3322552970</v>
      </c>
      <c r="I113425" t="s">
        <v>292862</v>
      </c>
    </row>
    <row r="113426" spans="1:9" x14ac:dyDescent="0.25">
      <c r="A113426" t="s">
        <v>153268</v>
      </c>
      <c r="B113426" t="s">
        <v>137385</v>
      </c>
      <c r="H113426">
        <v>3322552971</v>
      </c>
      <c r="I113426" t="s">
        <v>292862</v>
      </c>
    </row>
    <row r="113427" spans="1:9" x14ac:dyDescent="0.25">
      <c r="A113427" t="s">
        <v>153267</v>
      </c>
      <c r="B113427" t="s">
        <v>137385</v>
      </c>
      <c r="H113427">
        <v>3322552972</v>
      </c>
      <c r="I113427" t="s">
        <v>292862</v>
      </c>
    </row>
    <row r="113428" spans="1:9" x14ac:dyDescent="0.25">
      <c r="A113428" t="s">
        <v>153266</v>
      </c>
      <c r="B113428" t="s">
        <v>137385</v>
      </c>
      <c r="H113428">
        <v>3322552973</v>
      </c>
      <c r="I113428" t="s">
        <v>292862</v>
      </c>
    </row>
    <row r="113429" spans="1:9" x14ac:dyDescent="0.25">
      <c r="A113429" t="s">
        <v>153265</v>
      </c>
      <c r="B113429" t="s">
        <v>137385</v>
      </c>
      <c r="H113429">
        <v>3322552974</v>
      </c>
      <c r="I113429" t="s">
        <v>292862</v>
      </c>
    </row>
    <row r="113430" spans="1:9" x14ac:dyDescent="0.25">
      <c r="A113430" t="s">
        <v>153264</v>
      </c>
      <c r="B113430" t="s">
        <v>137385</v>
      </c>
      <c r="H113430">
        <v>3322552975</v>
      </c>
      <c r="I113430" t="s">
        <v>292862</v>
      </c>
    </row>
    <row r="113431" spans="1:9" x14ac:dyDescent="0.25">
      <c r="A113431" t="s">
        <v>153263</v>
      </c>
      <c r="B113431" t="s">
        <v>137385</v>
      </c>
      <c r="H113431">
        <v>3322552976</v>
      </c>
      <c r="I113431" t="s">
        <v>292862</v>
      </c>
    </row>
    <row r="113432" spans="1:9" x14ac:dyDescent="0.25">
      <c r="A113432" t="s">
        <v>153262</v>
      </c>
      <c r="B113432" t="s">
        <v>137385</v>
      </c>
      <c r="H113432">
        <v>3322552977</v>
      </c>
      <c r="I113432" t="s">
        <v>292862</v>
      </c>
    </row>
    <row r="113433" spans="1:9" x14ac:dyDescent="0.25">
      <c r="A113433" t="s">
        <v>153261</v>
      </c>
      <c r="B113433" t="s">
        <v>137385</v>
      </c>
      <c r="H113433">
        <v>3322552978</v>
      </c>
      <c r="I113433" t="s">
        <v>292862</v>
      </c>
    </row>
    <row r="113434" spans="1:9" x14ac:dyDescent="0.25">
      <c r="A113434" t="s">
        <v>153260</v>
      </c>
      <c r="B113434" t="s">
        <v>137385</v>
      </c>
      <c r="H113434">
        <v>3322552979</v>
      </c>
      <c r="I113434" t="s">
        <v>292862</v>
      </c>
    </row>
    <row r="113435" spans="1:9" x14ac:dyDescent="0.25">
      <c r="A113435" t="s">
        <v>153259</v>
      </c>
      <c r="B113435" t="s">
        <v>137385</v>
      </c>
      <c r="H113435">
        <v>3322552980</v>
      </c>
      <c r="I113435" t="s">
        <v>292862</v>
      </c>
    </row>
    <row r="113436" spans="1:9" x14ac:dyDescent="0.25">
      <c r="A113436" t="s">
        <v>153258</v>
      </c>
      <c r="B113436" t="s">
        <v>137385</v>
      </c>
      <c r="H113436">
        <v>3322552981</v>
      </c>
      <c r="I113436" t="s">
        <v>292862</v>
      </c>
    </row>
    <row r="113437" spans="1:9" x14ac:dyDescent="0.25">
      <c r="A113437" t="s">
        <v>153257</v>
      </c>
      <c r="B113437" t="s">
        <v>137385</v>
      </c>
      <c r="H113437">
        <v>3322552982</v>
      </c>
      <c r="I113437" t="s">
        <v>292862</v>
      </c>
    </row>
    <row r="113438" spans="1:9" x14ac:dyDescent="0.25">
      <c r="A113438" t="s">
        <v>153256</v>
      </c>
      <c r="B113438" t="s">
        <v>137385</v>
      </c>
      <c r="H113438">
        <v>3322552983</v>
      </c>
      <c r="I113438" t="s">
        <v>292862</v>
      </c>
    </row>
    <row r="113439" spans="1:9" x14ac:dyDescent="0.25">
      <c r="A113439" t="s">
        <v>153255</v>
      </c>
      <c r="B113439" t="s">
        <v>137385</v>
      </c>
      <c r="H113439">
        <v>3322552984</v>
      </c>
      <c r="I113439" t="s">
        <v>292862</v>
      </c>
    </row>
    <row r="113440" spans="1:9" x14ac:dyDescent="0.25">
      <c r="A113440" t="s">
        <v>153254</v>
      </c>
      <c r="B113440" t="s">
        <v>137385</v>
      </c>
      <c r="H113440">
        <v>3322552985</v>
      </c>
      <c r="I113440" t="s">
        <v>292862</v>
      </c>
    </row>
    <row r="113441" spans="1:9" x14ac:dyDescent="0.25">
      <c r="A113441" t="s">
        <v>153253</v>
      </c>
      <c r="B113441" t="s">
        <v>137385</v>
      </c>
      <c r="H113441">
        <v>3322552986</v>
      </c>
      <c r="I113441" t="s">
        <v>292862</v>
      </c>
    </row>
    <row r="113442" spans="1:9" x14ac:dyDescent="0.25">
      <c r="A113442" t="s">
        <v>153252</v>
      </c>
      <c r="B113442" t="s">
        <v>137385</v>
      </c>
      <c r="H113442">
        <v>3322552987</v>
      </c>
      <c r="I113442" t="s">
        <v>292862</v>
      </c>
    </row>
    <row r="113443" spans="1:9" x14ac:dyDescent="0.25">
      <c r="A113443" t="s">
        <v>153251</v>
      </c>
      <c r="B113443" t="s">
        <v>137385</v>
      </c>
      <c r="H113443">
        <v>3322552988</v>
      </c>
      <c r="I113443" t="s">
        <v>292862</v>
      </c>
    </row>
    <row r="113444" spans="1:9" x14ac:dyDescent="0.25">
      <c r="A113444" t="s">
        <v>153250</v>
      </c>
      <c r="B113444" t="s">
        <v>137385</v>
      </c>
      <c r="H113444">
        <v>3322552989</v>
      </c>
      <c r="I113444" t="s">
        <v>292862</v>
      </c>
    </row>
    <row r="113445" spans="1:9" x14ac:dyDescent="0.25">
      <c r="A113445" t="s">
        <v>153249</v>
      </c>
      <c r="B113445" t="s">
        <v>137385</v>
      </c>
      <c r="H113445">
        <v>3322552990</v>
      </c>
      <c r="I113445" t="s">
        <v>292862</v>
      </c>
    </row>
    <row r="113446" spans="1:9" x14ac:dyDescent="0.25">
      <c r="A113446" t="s">
        <v>153249</v>
      </c>
      <c r="B113446" t="s">
        <v>137548</v>
      </c>
      <c r="H113446">
        <v>3322552991</v>
      </c>
      <c r="I113446" t="s">
        <v>292866</v>
      </c>
    </row>
    <row r="113447" spans="1:9" x14ac:dyDescent="0.25">
      <c r="A113447" t="s">
        <v>153248</v>
      </c>
      <c r="B113447" t="s">
        <v>137385</v>
      </c>
      <c r="H113447">
        <v>3322552992</v>
      </c>
      <c r="I113447" t="s">
        <v>292862</v>
      </c>
    </row>
    <row r="113448" spans="1:9" x14ac:dyDescent="0.25">
      <c r="A113448" t="s">
        <v>153247</v>
      </c>
      <c r="B113448" t="s">
        <v>137385</v>
      </c>
      <c r="H113448">
        <v>3322552993</v>
      </c>
      <c r="I113448" t="s">
        <v>292862</v>
      </c>
    </row>
    <row r="113449" spans="1:9" x14ac:dyDescent="0.25">
      <c r="A113449" t="s">
        <v>153246</v>
      </c>
      <c r="B113449" t="s">
        <v>137385</v>
      </c>
      <c r="H113449">
        <v>3322552994</v>
      </c>
      <c r="I113449" t="s">
        <v>292862</v>
      </c>
    </row>
    <row r="113450" spans="1:9" x14ac:dyDescent="0.25">
      <c r="A113450" t="s">
        <v>153245</v>
      </c>
      <c r="B113450" t="s">
        <v>137385</v>
      </c>
      <c r="H113450">
        <v>3322552995</v>
      </c>
      <c r="I113450" t="s">
        <v>292862</v>
      </c>
    </row>
    <row r="113451" spans="1:9" x14ac:dyDescent="0.25">
      <c r="A113451" t="s">
        <v>153244</v>
      </c>
      <c r="B113451" t="s">
        <v>137385</v>
      </c>
      <c r="H113451">
        <v>3322552996</v>
      </c>
      <c r="I113451" t="s">
        <v>292862</v>
      </c>
    </row>
    <row r="113452" spans="1:9" x14ac:dyDescent="0.25">
      <c r="A113452" t="s">
        <v>153243</v>
      </c>
      <c r="B113452" t="s">
        <v>137685</v>
      </c>
      <c r="H113452">
        <v>3638982239</v>
      </c>
      <c r="I113452" t="s">
        <v>292869</v>
      </c>
    </row>
    <row r="113453" spans="1:9" x14ac:dyDescent="0.25">
      <c r="A113453" t="s">
        <v>153243</v>
      </c>
      <c r="B113453" t="s">
        <v>137385</v>
      </c>
      <c r="H113453">
        <v>3322552997</v>
      </c>
      <c r="I113453" t="s">
        <v>292862</v>
      </c>
    </row>
    <row r="113454" spans="1:9" x14ac:dyDescent="0.25">
      <c r="A113454" t="s">
        <v>153243</v>
      </c>
      <c r="B113454" t="s">
        <v>137548</v>
      </c>
      <c r="H113454">
        <v>3322552998</v>
      </c>
      <c r="I113454" t="s">
        <v>292866</v>
      </c>
    </row>
    <row r="113455" spans="1:9" x14ac:dyDescent="0.25">
      <c r="A113455" t="s">
        <v>153242</v>
      </c>
      <c r="B113455" t="s">
        <v>137385</v>
      </c>
      <c r="H113455">
        <v>3322552999</v>
      </c>
      <c r="I113455" t="s">
        <v>292862</v>
      </c>
    </row>
    <row r="113456" spans="1:9" x14ac:dyDescent="0.25">
      <c r="A113456" t="s">
        <v>153242</v>
      </c>
      <c r="B113456" t="s">
        <v>137548</v>
      </c>
      <c r="H113456">
        <v>3322553000</v>
      </c>
      <c r="I113456" t="s">
        <v>292866</v>
      </c>
    </row>
    <row r="113457" spans="1:9" x14ac:dyDescent="0.25">
      <c r="A113457" t="s">
        <v>153241</v>
      </c>
      <c r="B113457" t="s">
        <v>137385</v>
      </c>
      <c r="H113457">
        <v>3322553001</v>
      </c>
      <c r="I113457" t="s">
        <v>292862</v>
      </c>
    </row>
    <row r="113458" spans="1:9" x14ac:dyDescent="0.25">
      <c r="A113458" t="s">
        <v>153241</v>
      </c>
      <c r="B113458" t="s">
        <v>137548</v>
      </c>
      <c r="H113458">
        <v>3322553002</v>
      </c>
      <c r="I113458" t="s">
        <v>292866</v>
      </c>
    </row>
    <row r="113459" spans="1:9" x14ac:dyDescent="0.25">
      <c r="A113459" t="s">
        <v>153240</v>
      </c>
      <c r="B113459" t="s">
        <v>137385</v>
      </c>
      <c r="H113459">
        <v>3322553003</v>
      </c>
      <c r="I113459" t="s">
        <v>292862</v>
      </c>
    </row>
    <row r="113460" spans="1:9" x14ac:dyDescent="0.25">
      <c r="A113460" t="s">
        <v>153240</v>
      </c>
      <c r="B113460" t="s">
        <v>137548</v>
      </c>
      <c r="H113460">
        <v>3322553004</v>
      </c>
      <c r="I113460" t="s">
        <v>292866</v>
      </c>
    </row>
    <row r="113461" spans="1:9" x14ac:dyDescent="0.25">
      <c r="A113461" t="s">
        <v>153239</v>
      </c>
      <c r="B113461" t="s">
        <v>137385</v>
      </c>
      <c r="H113461">
        <v>3322553005</v>
      </c>
      <c r="I113461" t="s">
        <v>292862</v>
      </c>
    </row>
    <row r="113462" spans="1:9" x14ac:dyDescent="0.25">
      <c r="A113462" t="s">
        <v>153239</v>
      </c>
      <c r="B113462" t="s">
        <v>137548</v>
      </c>
      <c r="H113462">
        <v>3322553006</v>
      </c>
      <c r="I113462" t="s">
        <v>292866</v>
      </c>
    </row>
    <row r="113463" spans="1:9" x14ac:dyDescent="0.25">
      <c r="A113463" t="s">
        <v>153238</v>
      </c>
      <c r="B113463" t="s">
        <v>137385</v>
      </c>
      <c r="H113463">
        <v>3322553007</v>
      </c>
      <c r="I113463" t="s">
        <v>292862</v>
      </c>
    </row>
    <row r="113464" spans="1:9" x14ac:dyDescent="0.25">
      <c r="A113464" t="s">
        <v>153238</v>
      </c>
      <c r="B113464" t="s">
        <v>137548</v>
      </c>
      <c r="H113464">
        <v>3322553008</v>
      </c>
      <c r="I113464" t="s">
        <v>292866</v>
      </c>
    </row>
    <row r="113465" spans="1:9" x14ac:dyDescent="0.25">
      <c r="A113465" t="s">
        <v>153237</v>
      </c>
      <c r="B113465" t="s">
        <v>137385</v>
      </c>
      <c r="H113465">
        <v>3322553009</v>
      </c>
      <c r="I113465" t="s">
        <v>292862</v>
      </c>
    </row>
    <row r="113466" spans="1:9" x14ac:dyDescent="0.25">
      <c r="A113466" t="s">
        <v>153237</v>
      </c>
      <c r="B113466" t="s">
        <v>137548</v>
      </c>
      <c r="H113466">
        <v>3322553010</v>
      </c>
      <c r="I113466" t="s">
        <v>292866</v>
      </c>
    </row>
    <row r="113467" spans="1:9" x14ac:dyDescent="0.25">
      <c r="A113467" t="s">
        <v>153236</v>
      </c>
      <c r="B113467" t="s">
        <v>137385</v>
      </c>
      <c r="H113467">
        <v>3322553011</v>
      </c>
      <c r="I113467" t="s">
        <v>292862</v>
      </c>
    </row>
    <row r="113468" spans="1:9" x14ac:dyDescent="0.25">
      <c r="A113468" t="s">
        <v>153236</v>
      </c>
      <c r="B113468" t="s">
        <v>137548</v>
      </c>
      <c r="H113468">
        <v>3322553012</v>
      </c>
      <c r="I113468" t="s">
        <v>292866</v>
      </c>
    </row>
    <row r="113469" spans="1:9" x14ac:dyDescent="0.25">
      <c r="A113469" t="s">
        <v>153235</v>
      </c>
      <c r="B113469" t="s">
        <v>137385</v>
      </c>
      <c r="H113469">
        <v>3322553013</v>
      </c>
      <c r="I113469" t="s">
        <v>292862</v>
      </c>
    </row>
    <row r="113470" spans="1:9" x14ac:dyDescent="0.25">
      <c r="A113470" t="s">
        <v>153235</v>
      </c>
      <c r="B113470" t="s">
        <v>137548</v>
      </c>
      <c r="H113470">
        <v>3322553014</v>
      </c>
      <c r="I113470" t="s">
        <v>292866</v>
      </c>
    </row>
    <row r="113471" spans="1:9" x14ac:dyDescent="0.25">
      <c r="A113471" t="s">
        <v>153234</v>
      </c>
      <c r="B113471" t="s">
        <v>137440</v>
      </c>
      <c r="C113471" t="s">
        <v>153233</v>
      </c>
      <c r="D113471" t="s">
        <v>153233</v>
      </c>
      <c r="E113471" t="s">
        <v>138426</v>
      </c>
      <c r="G113471" t="s">
        <v>138425</v>
      </c>
      <c r="H113471">
        <v>3558744903</v>
      </c>
      <c r="I113471" t="s">
        <v>292868</v>
      </c>
    </row>
    <row r="113472" spans="1:9" x14ac:dyDescent="0.25">
      <c r="A113472" t="s">
        <v>153232</v>
      </c>
      <c r="B113472" t="s">
        <v>137704</v>
      </c>
      <c r="E113472" t="s">
        <v>138182</v>
      </c>
      <c r="G113472" t="s">
        <v>292859</v>
      </c>
      <c r="H113472">
        <v>3322553016</v>
      </c>
      <c r="I113472" t="s">
        <v>292860</v>
      </c>
    </row>
    <row r="113473" spans="1:9" x14ac:dyDescent="0.25">
      <c r="A113473" t="s">
        <v>153231</v>
      </c>
      <c r="B113473" t="s">
        <v>137685</v>
      </c>
      <c r="H113473">
        <v>3322553017</v>
      </c>
      <c r="I113473" t="s">
        <v>292869</v>
      </c>
    </row>
    <row r="113474" spans="1:9" x14ac:dyDescent="0.25">
      <c r="A113474" t="s">
        <v>153231</v>
      </c>
      <c r="B113474" t="s">
        <v>137548</v>
      </c>
      <c r="H113474">
        <v>3322553018</v>
      </c>
      <c r="I113474" t="s">
        <v>292866</v>
      </c>
    </row>
    <row r="113475" spans="1:9" x14ac:dyDescent="0.25">
      <c r="A113475" t="s">
        <v>153230</v>
      </c>
      <c r="B113475" t="s">
        <v>137548</v>
      </c>
      <c r="H113475">
        <v>3322553019</v>
      </c>
      <c r="I113475" t="s">
        <v>292866</v>
      </c>
    </row>
    <row r="113476" spans="1:9" x14ac:dyDescent="0.25">
      <c r="A113476" t="s">
        <v>153229</v>
      </c>
      <c r="B113476" t="s">
        <v>137685</v>
      </c>
      <c r="H113476">
        <v>3322553020</v>
      </c>
      <c r="I113476" t="s">
        <v>292869</v>
      </c>
    </row>
    <row r="113477" spans="1:9" x14ac:dyDescent="0.25">
      <c r="A113477" t="s">
        <v>153228</v>
      </c>
      <c r="B113477" t="s">
        <v>137685</v>
      </c>
      <c r="H113477">
        <v>3608460924</v>
      </c>
      <c r="I113477" t="s">
        <v>292869</v>
      </c>
    </row>
    <row r="113478" spans="1:9" x14ac:dyDescent="0.25">
      <c r="A113478" t="s">
        <v>153227</v>
      </c>
      <c r="B113478" t="s">
        <v>137685</v>
      </c>
      <c r="H113478">
        <v>3322553022</v>
      </c>
      <c r="I113478" t="s">
        <v>292869</v>
      </c>
    </row>
    <row r="113479" spans="1:9" x14ac:dyDescent="0.25">
      <c r="A113479" t="s">
        <v>153226</v>
      </c>
      <c r="B113479" t="s">
        <v>137820</v>
      </c>
      <c r="C113479" t="s">
        <v>153225</v>
      </c>
      <c r="E113479" t="s">
        <v>138834</v>
      </c>
      <c r="G113479" t="s">
        <v>138389</v>
      </c>
      <c r="H113479">
        <v>3617804299</v>
      </c>
      <c r="I113479" t="s">
        <v>292861</v>
      </c>
    </row>
    <row r="113480" spans="1:9" x14ac:dyDescent="0.25">
      <c r="A113480" t="s">
        <v>153224</v>
      </c>
      <c r="B113480" t="s">
        <v>137685</v>
      </c>
      <c r="H113480">
        <v>3322553024</v>
      </c>
      <c r="I113480" t="s">
        <v>292869</v>
      </c>
    </row>
    <row r="113481" spans="1:9" x14ac:dyDescent="0.25">
      <c r="A113481" t="s">
        <v>153223</v>
      </c>
      <c r="B113481" t="s">
        <v>137685</v>
      </c>
      <c r="H113481">
        <v>3476786117</v>
      </c>
      <c r="I113481" t="s">
        <v>292869</v>
      </c>
    </row>
    <row r="113482" spans="1:9" x14ac:dyDescent="0.25">
      <c r="A113482" t="s">
        <v>153223</v>
      </c>
      <c r="B113482" t="s">
        <v>137820</v>
      </c>
      <c r="E113482" t="s">
        <v>137545</v>
      </c>
      <c r="G113482" t="s">
        <v>292859</v>
      </c>
      <c r="H113482">
        <v>3575445317</v>
      </c>
      <c r="I113482" t="s">
        <v>292861</v>
      </c>
    </row>
    <row r="113483" spans="1:9" x14ac:dyDescent="0.25">
      <c r="A113483" t="s">
        <v>153222</v>
      </c>
      <c r="B113483" t="s">
        <v>137820</v>
      </c>
      <c r="H113483">
        <v>3322553026</v>
      </c>
      <c r="I113483" t="s">
        <v>292861</v>
      </c>
    </row>
    <row r="113484" spans="1:9" x14ac:dyDescent="0.25">
      <c r="A113484" t="s">
        <v>153221</v>
      </c>
      <c r="B113484" t="s">
        <v>137820</v>
      </c>
      <c r="E113484" t="s">
        <v>138834</v>
      </c>
      <c r="G113484" t="s">
        <v>138389</v>
      </c>
      <c r="H113484">
        <v>3322553027</v>
      </c>
      <c r="I113484" t="s">
        <v>292861</v>
      </c>
    </row>
    <row r="113485" spans="1:9" x14ac:dyDescent="0.25">
      <c r="A113485" t="s">
        <v>153220</v>
      </c>
      <c r="B113485" t="s">
        <v>137820</v>
      </c>
      <c r="E113485" t="s">
        <v>138834</v>
      </c>
      <c r="G113485" t="s">
        <v>138389</v>
      </c>
      <c r="H113485">
        <v>3322553028</v>
      </c>
      <c r="I113485" t="s">
        <v>292861</v>
      </c>
    </row>
    <row r="113486" spans="1:9" x14ac:dyDescent="0.25">
      <c r="A113486" t="s">
        <v>153219</v>
      </c>
      <c r="B113486" t="s">
        <v>137548</v>
      </c>
      <c r="C113486" t="s">
        <v>153218</v>
      </c>
      <c r="H113486">
        <v>3369858968</v>
      </c>
      <c r="I113486" t="s">
        <v>292866</v>
      </c>
    </row>
    <row r="113487" spans="1:9" x14ac:dyDescent="0.25">
      <c r="A113487" t="s">
        <v>153217</v>
      </c>
      <c r="B113487" t="s">
        <v>137440</v>
      </c>
      <c r="E113487" t="s">
        <v>138426</v>
      </c>
      <c r="G113487" t="s">
        <v>138425</v>
      </c>
      <c r="H113487">
        <v>3655429655</v>
      </c>
      <c r="I113487" t="s">
        <v>292868</v>
      </c>
    </row>
    <row r="113488" spans="1:9" x14ac:dyDescent="0.25">
      <c r="A113488" t="s">
        <v>153216</v>
      </c>
      <c r="B113488" t="s">
        <v>137820</v>
      </c>
      <c r="E113488" t="s">
        <v>137545</v>
      </c>
      <c r="G113488" t="s">
        <v>292859</v>
      </c>
      <c r="H113488">
        <v>3322553031</v>
      </c>
      <c r="I113488" t="s">
        <v>292861</v>
      </c>
    </row>
    <row r="113489" spans="1:9" x14ac:dyDescent="0.25">
      <c r="A113489" t="s">
        <v>153215</v>
      </c>
      <c r="B113489" t="s">
        <v>137702</v>
      </c>
      <c r="E113489" t="s">
        <v>138346</v>
      </c>
      <c r="G113489" t="s">
        <v>138345</v>
      </c>
      <c r="H113489">
        <v>3322553032</v>
      </c>
      <c r="I113489" t="s">
        <v>292856</v>
      </c>
    </row>
    <row r="113490" spans="1:9" x14ac:dyDescent="0.25">
      <c r="A113490" t="s">
        <v>153214</v>
      </c>
      <c r="B113490" t="s">
        <v>137440</v>
      </c>
      <c r="E113490" t="s">
        <v>148238</v>
      </c>
      <c r="G113490" t="s">
        <v>148237</v>
      </c>
      <c r="H113490">
        <v>3648829544</v>
      </c>
      <c r="I113490" t="s">
        <v>292870</v>
      </c>
    </row>
    <row r="113491" spans="1:9" x14ac:dyDescent="0.25">
      <c r="A113491" t="s">
        <v>153214</v>
      </c>
      <c r="B113491" t="s">
        <v>137431</v>
      </c>
      <c r="H113491">
        <v>3322553034</v>
      </c>
      <c r="I113491" t="s">
        <v>292865</v>
      </c>
    </row>
    <row r="113492" spans="1:9" x14ac:dyDescent="0.25">
      <c r="A113492" t="s">
        <v>153214</v>
      </c>
      <c r="B113492" t="s">
        <v>137704</v>
      </c>
      <c r="E113492" t="s">
        <v>138182</v>
      </c>
      <c r="G113492" t="s">
        <v>292859</v>
      </c>
      <c r="H113492">
        <v>3591151750</v>
      </c>
      <c r="I113492" t="s">
        <v>292860</v>
      </c>
    </row>
    <row r="113493" spans="1:9" x14ac:dyDescent="0.25">
      <c r="A113493" t="s">
        <v>153213</v>
      </c>
      <c r="B113493" t="s">
        <v>137440</v>
      </c>
      <c r="E113493" t="s">
        <v>148238</v>
      </c>
      <c r="G113493" t="s">
        <v>148237</v>
      </c>
      <c r="H113493">
        <v>3648829821</v>
      </c>
      <c r="I113493" t="s">
        <v>292870</v>
      </c>
    </row>
    <row r="113494" spans="1:9" x14ac:dyDescent="0.25">
      <c r="A113494" t="s">
        <v>153213</v>
      </c>
      <c r="B113494" t="s">
        <v>137431</v>
      </c>
      <c r="H113494">
        <v>3322553037</v>
      </c>
      <c r="I113494" t="s">
        <v>292865</v>
      </c>
    </row>
    <row r="113495" spans="1:9" x14ac:dyDescent="0.25">
      <c r="A113495" t="s">
        <v>153213</v>
      </c>
      <c r="B113495" t="s">
        <v>137704</v>
      </c>
      <c r="E113495" t="s">
        <v>138182</v>
      </c>
      <c r="G113495" t="s">
        <v>292859</v>
      </c>
      <c r="H113495">
        <v>3591152419</v>
      </c>
      <c r="I113495" t="s">
        <v>292860</v>
      </c>
    </row>
    <row r="113496" spans="1:9" x14ac:dyDescent="0.25">
      <c r="A113496" t="s">
        <v>153212</v>
      </c>
      <c r="B113496" t="s">
        <v>137704</v>
      </c>
      <c r="E113496" t="s">
        <v>143812</v>
      </c>
      <c r="G113496" t="s">
        <v>143811</v>
      </c>
      <c r="H113496">
        <v>3617885698</v>
      </c>
      <c r="I113496" t="s">
        <v>292860</v>
      </c>
    </row>
    <row r="113497" spans="1:9" x14ac:dyDescent="0.25">
      <c r="A113497" t="s">
        <v>153211</v>
      </c>
      <c r="B113497" t="s">
        <v>137548</v>
      </c>
      <c r="H113497">
        <v>3545884323</v>
      </c>
      <c r="I113497" t="s">
        <v>292866</v>
      </c>
    </row>
    <row r="113498" spans="1:9" x14ac:dyDescent="0.25">
      <c r="A113498" t="s">
        <v>153210</v>
      </c>
      <c r="B113498" t="s">
        <v>137440</v>
      </c>
      <c r="E113498" t="s">
        <v>137852</v>
      </c>
      <c r="G113498" t="s">
        <v>292859</v>
      </c>
      <c r="H113498">
        <v>3622174700</v>
      </c>
      <c r="I113498" t="s">
        <v>292894</v>
      </c>
    </row>
    <row r="113499" spans="1:9" x14ac:dyDescent="0.25">
      <c r="A113499" t="s">
        <v>153210</v>
      </c>
      <c r="B113499" t="s">
        <v>125999</v>
      </c>
      <c r="E113499" t="s">
        <v>139319</v>
      </c>
      <c r="G113499" t="s">
        <v>139179</v>
      </c>
      <c r="H113499">
        <v>3378810949</v>
      </c>
      <c r="I113499" t="s">
        <v>292874</v>
      </c>
    </row>
    <row r="113500" spans="1:9" x14ac:dyDescent="0.25">
      <c r="A113500" t="s">
        <v>153209</v>
      </c>
      <c r="B113500" t="s">
        <v>137440</v>
      </c>
      <c r="E113500" t="s">
        <v>137438</v>
      </c>
      <c r="G113500" t="s">
        <v>137437</v>
      </c>
      <c r="H113500">
        <v>3622175116</v>
      </c>
      <c r="I113500" t="s">
        <v>292868</v>
      </c>
    </row>
    <row r="113501" spans="1:9" x14ac:dyDescent="0.25">
      <c r="A113501" t="s">
        <v>153208</v>
      </c>
      <c r="B113501" t="s">
        <v>137440</v>
      </c>
      <c r="E113501" t="s">
        <v>137852</v>
      </c>
      <c r="G113501" t="s">
        <v>292859</v>
      </c>
      <c r="H113501">
        <v>3622175178</v>
      </c>
      <c r="I113501" t="s">
        <v>292870</v>
      </c>
    </row>
    <row r="113502" spans="1:9" x14ac:dyDescent="0.25">
      <c r="A113502" t="s">
        <v>153208</v>
      </c>
      <c r="B113502" t="s">
        <v>137548</v>
      </c>
      <c r="H113502">
        <v>3646605006</v>
      </c>
      <c r="I113502" t="s">
        <v>292866</v>
      </c>
    </row>
    <row r="113503" spans="1:9" x14ac:dyDescent="0.25">
      <c r="A113503" t="s">
        <v>153207</v>
      </c>
      <c r="B113503" t="s">
        <v>137702</v>
      </c>
      <c r="E113503" t="s">
        <v>140442</v>
      </c>
      <c r="G113503" t="s">
        <v>292859</v>
      </c>
      <c r="H113503">
        <v>3611275613</v>
      </c>
      <c r="I113503" t="s">
        <v>292856</v>
      </c>
    </row>
    <row r="113504" spans="1:9" x14ac:dyDescent="0.25">
      <c r="A113504" t="s">
        <v>153206</v>
      </c>
      <c r="B113504" t="s">
        <v>137548</v>
      </c>
      <c r="H113504">
        <v>3671149523</v>
      </c>
      <c r="I113504" t="s">
        <v>292866</v>
      </c>
    </row>
    <row r="113505" spans="1:9" x14ac:dyDescent="0.25">
      <c r="A113505" t="s">
        <v>153205</v>
      </c>
      <c r="B113505" t="s">
        <v>137440</v>
      </c>
      <c r="E113505" t="s">
        <v>137852</v>
      </c>
      <c r="G113505" t="s">
        <v>292859</v>
      </c>
      <c r="H113505">
        <v>3622175982</v>
      </c>
      <c r="I113505" t="s">
        <v>292868</v>
      </c>
    </row>
    <row r="113506" spans="1:9" x14ac:dyDescent="0.25">
      <c r="A113506" t="s">
        <v>153204</v>
      </c>
      <c r="B113506" t="s">
        <v>138230</v>
      </c>
      <c r="E113506" t="s">
        <v>138257</v>
      </c>
      <c r="G113506" t="s">
        <v>138256</v>
      </c>
      <c r="H113506">
        <v>3670926106</v>
      </c>
      <c r="I113506" t="s">
        <v>292857</v>
      </c>
    </row>
    <row r="113507" spans="1:9" x14ac:dyDescent="0.25">
      <c r="A113507" t="s">
        <v>153203</v>
      </c>
      <c r="B113507" t="s">
        <v>125917</v>
      </c>
      <c r="H113507">
        <v>3322553050</v>
      </c>
      <c r="I113507" t="s">
        <v>292863</v>
      </c>
    </row>
    <row r="113508" spans="1:9" x14ac:dyDescent="0.25">
      <c r="A113508" t="s">
        <v>153202</v>
      </c>
      <c r="B113508" t="s">
        <v>125917</v>
      </c>
      <c r="H113508">
        <v>3322553051</v>
      </c>
      <c r="I113508" t="s">
        <v>292863</v>
      </c>
    </row>
    <row r="113509" spans="1:9" x14ac:dyDescent="0.25">
      <c r="A113509" t="s">
        <v>153201</v>
      </c>
      <c r="B113509" t="s">
        <v>125917</v>
      </c>
      <c r="H113509">
        <v>3322553052</v>
      </c>
      <c r="I113509" t="s">
        <v>292863</v>
      </c>
    </row>
    <row r="113510" spans="1:9" x14ac:dyDescent="0.25">
      <c r="A113510" t="s">
        <v>153200</v>
      </c>
      <c r="B113510" t="s">
        <v>125917</v>
      </c>
      <c r="H113510">
        <v>3322553053</v>
      </c>
      <c r="I113510" t="s">
        <v>292863</v>
      </c>
    </row>
    <row r="113511" spans="1:9" x14ac:dyDescent="0.25">
      <c r="A113511" t="s">
        <v>153199</v>
      </c>
      <c r="B113511" t="s">
        <v>125917</v>
      </c>
      <c r="H113511">
        <v>3322553054</v>
      </c>
      <c r="I113511" t="s">
        <v>292863</v>
      </c>
    </row>
    <row r="113512" spans="1:9" x14ac:dyDescent="0.25">
      <c r="A113512" t="s">
        <v>153198</v>
      </c>
      <c r="B113512" t="s">
        <v>125917</v>
      </c>
      <c r="H113512">
        <v>3322553055</v>
      </c>
      <c r="I113512" t="s">
        <v>292863</v>
      </c>
    </row>
    <row r="113513" spans="1:9" x14ac:dyDescent="0.25">
      <c r="A113513" t="s">
        <v>153197</v>
      </c>
      <c r="B113513" t="s">
        <v>125917</v>
      </c>
      <c r="H113513">
        <v>3322553056</v>
      </c>
      <c r="I113513" t="s">
        <v>292863</v>
      </c>
    </row>
    <row r="113514" spans="1:9" x14ac:dyDescent="0.25">
      <c r="A113514" t="s">
        <v>153197</v>
      </c>
      <c r="B113514" t="s">
        <v>137779</v>
      </c>
      <c r="H113514">
        <v>3580597604</v>
      </c>
      <c r="I113514" t="s">
        <v>292867</v>
      </c>
    </row>
    <row r="113515" spans="1:9" x14ac:dyDescent="0.25">
      <c r="A113515" t="s">
        <v>153196</v>
      </c>
      <c r="B113515" t="s">
        <v>125917</v>
      </c>
      <c r="H113515">
        <v>3322553057</v>
      </c>
      <c r="I113515" t="s">
        <v>292863</v>
      </c>
    </row>
    <row r="113516" spans="1:9" x14ac:dyDescent="0.25">
      <c r="A113516" t="s">
        <v>153195</v>
      </c>
      <c r="B113516" t="s">
        <v>125917</v>
      </c>
      <c r="H113516">
        <v>3322553058</v>
      </c>
      <c r="I113516" t="s">
        <v>292863</v>
      </c>
    </row>
    <row r="113517" spans="1:9" x14ac:dyDescent="0.25">
      <c r="A113517" t="s">
        <v>153194</v>
      </c>
      <c r="B113517" t="s">
        <v>137548</v>
      </c>
      <c r="H113517">
        <v>3322553059</v>
      </c>
      <c r="I113517" t="s">
        <v>292866</v>
      </c>
    </row>
    <row r="113518" spans="1:9" x14ac:dyDescent="0.25">
      <c r="A113518" t="s">
        <v>153193</v>
      </c>
      <c r="B113518" t="s">
        <v>137548</v>
      </c>
      <c r="H113518">
        <v>3322553060</v>
      </c>
      <c r="I113518" t="s">
        <v>292872</v>
      </c>
    </row>
    <row r="113519" spans="1:9" x14ac:dyDescent="0.25">
      <c r="A113519" t="s">
        <v>153193</v>
      </c>
      <c r="B113519" t="s">
        <v>137548</v>
      </c>
      <c r="H113519">
        <v>3322553061</v>
      </c>
      <c r="I113519" t="s">
        <v>292866</v>
      </c>
    </row>
    <row r="113520" spans="1:9" x14ac:dyDescent="0.25">
      <c r="A113520" t="s">
        <v>153193</v>
      </c>
      <c r="B113520" t="s">
        <v>125917</v>
      </c>
      <c r="H113520">
        <v>3322553062</v>
      </c>
      <c r="I113520" t="s">
        <v>292863</v>
      </c>
    </row>
    <row r="113521" spans="1:9" x14ac:dyDescent="0.25">
      <c r="A113521" t="s">
        <v>153192</v>
      </c>
      <c r="B113521" t="s">
        <v>125917</v>
      </c>
      <c r="H113521">
        <v>3322553063</v>
      </c>
      <c r="I113521" t="s">
        <v>292863</v>
      </c>
    </row>
    <row r="113522" spans="1:9" x14ac:dyDescent="0.25">
      <c r="A113522" t="s">
        <v>153191</v>
      </c>
      <c r="B113522" t="s">
        <v>125917</v>
      </c>
      <c r="H113522">
        <v>3644352565</v>
      </c>
      <c r="I113522" t="s">
        <v>292863</v>
      </c>
    </row>
    <row r="113523" spans="1:9" x14ac:dyDescent="0.25">
      <c r="A113523" t="s">
        <v>153190</v>
      </c>
      <c r="B113523" t="s">
        <v>137820</v>
      </c>
      <c r="E113523" t="s">
        <v>137840</v>
      </c>
      <c r="G113523" t="s">
        <v>137839</v>
      </c>
      <c r="H113523">
        <v>3322553065</v>
      </c>
      <c r="I113523" t="s">
        <v>292861</v>
      </c>
    </row>
    <row r="113524" spans="1:9" x14ac:dyDescent="0.25">
      <c r="A113524" t="s">
        <v>153189</v>
      </c>
      <c r="B113524" t="s">
        <v>137820</v>
      </c>
      <c r="E113524" t="s">
        <v>137840</v>
      </c>
      <c r="G113524" t="s">
        <v>137839</v>
      </c>
      <c r="H113524">
        <v>3322553066</v>
      </c>
      <c r="I113524" t="s">
        <v>292861</v>
      </c>
    </row>
    <row r="113525" spans="1:9" x14ac:dyDescent="0.25">
      <c r="A113525" t="s">
        <v>153188</v>
      </c>
      <c r="B113525" t="s">
        <v>137440</v>
      </c>
      <c r="E113525" t="s">
        <v>144274</v>
      </c>
      <c r="G113525" t="s">
        <v>144273</v>
      </c>
      <c r="H113525">
        <v>3622176627</v>
      </c>
      <c r="I113525" t="s">
        <v>292868</v>
      </c>
    </row>
    <row r="113526" spans="1:9" x14ac:dyDescent="0.25">
      <c r="A113526" t="s">
        <v>153187</v>
      </c>
      <c r="B113526" t="s">
        <v>137440</v>
      </c>
      <c r="E113526" t="s">
        <v>144274</v>
      </c>
      <c r="G113526" t="s">
        <v>144273</v>
      </c>
      <c r="H113526">
        <v>3622177351</v>
      </c>
      <c r="I113526" t="s">
        <v>292868</v>
      </c>
    </row>
    <row r="113527" spans="1:9" x14ac:dyDescent="0.25">
      <c r="A113527" t="s">
        <v>153186</v>
      </c>
      <c r="B113527" t="s">
        <v>137440</v>
      </c>
      <c r="E113527" t="s">
        <v>144274</v>
      </c>
      <c r="G113527" t="s">
        <v>144273</v>
      </c>
      <c r="H113527">
        <v>3622177915</v>
      </c>
      <c r="I113527" t="s">
        <v>292868</v>
      </c>
    </row>
    <row r="113528" spans="1:9" x14ac:dyDescent="0.25">
      <c r="A113528" t="s">
        <v>153185</v>
      </c>
      <c r="B113528" t="s">
        <v>137440</v>
      </c>
      <c r="E113528" t="s">
        <v>144274</v>
      </c>
      <c r="G113528" t="s">
        <v>144273</v>
      </c>
      <c r="H113528">
        <v>3622178202</v>
      </c>
      <c r="I113528" t="s">
        <v>292868</v>
      </c>
    </row>
    <row r="113529" spans="1:9" x14ac:dyDescent="0.25">
      <c r="A113529" t="s">
        <v>153184</v>
      </c>
      <c r="B113529" t="s">
        <v>137704</v>
      </c>
      <c r="E113529" t="s">
        <v>143812</v>
      </c>
      <c r="G113529" t="s">
        <v>143811</v>
      </c>
      <c r="H113529">
        <v>3613760994</v>
      </c>
      <c r="I113529" t="s">
        <v>292860</v>
      </c>
    </row>
    <row r="113530" spans="1:9" x14ac:dyDescent="0.25">
      <c r="A113530" t="s">
        <v>153183</v>
      </c>
      <c r="B113530" t="s">
        <v>137820</v>
      </c>
      <c r="E113530" t="s">
        <v>137545</v>
      </c>
      <c r="G113530" t="s">
        <v>292859</v>
      </c>
      <c r="H113530">
        <v>3322553072</v>
      </c>
      <c r="I113530" t="s">
        <v>292861</v>
      </c>
    </row>
    <row r="113531" spans="1:9" x14ac:dyDescent="0.25">
      <c r="A113531" t="s">
        <v>153182</v>
      </c>
      <c r="B113531" t="s">
        <v>137440</v>
      </c>
      <c r="D113531" t="s">
        <v>153181</v>
      </c>
      <c r="E113531" t="s">
        <v>137438</v>
      </c>
      <c r="F113531" t="s">
        <v>128098</v>
      </c>
      <c r="G113531" t="s">
        <v>137437</v>
      </c>
      <c r="H113531">
        <v>3581088392</v>
      </c>
      <c r="I113531" t="s">
        <v>292870</v>
      </c>
    </row>
    <row r="113532" spans="1:9" x14ac:dyDescent="0.25">
      <c r="A113532" t="s">
        <v>153180</v>
      </c>
      <c r="B113532" t="s">
        <v>137371</v>
      </c>
      <c r="E113532" t="s">
        <v>153178</v>
      </c>
      <c r="G113532" t="s">
        <v>153177</v>
      </c>
      <c r="H113532">
        <v>3322553074</v>
      </c>
      <c r="I113532" t="s">
        <v>292873</v>
      </c>
    </row>
    <row r="113533" spans="1:9" x14ac:dyDescent="0.25">
      <c r="A113533" t="s">
        <v>153179</v>
      </c>
      <c r="B113533" t="s">
        <v>137371</v>
      </c>
      <c r="E113533" t="s">
        <v>153178</v>
      </c>
      <c r="G113533" t="s">
        <v>153177</v>
      </c>
      <c r="H113533">
        <v>3322553075</v>
      </c>
      <c r="I113533" t="s">
        <v>292873</v>
      </c>
    </row>
    <row r="113534" spans="1:9" x14ac:dyDescent="0.25">
      <c r="A113534" t="s">
        <v>153176</v>
      </c>
      <c r="B113534" t="s">
        <v>137820</v>
      </c>
      <c r="E113534" t="s">
        <v>137545</v>
      </c>
      <c r="G113534" t="s">
        <v>292859</v>
      </c>
      <c r="H113534">
        <v>3322553076</v>
      </c>
      <c r="I113534" t="s">
        <v>292861</v>
      </c>
    </row>
    <row r="113535" spans="1:9" x14ac:dyDescent="0.25">
      <c r="A113535" t="s">
        <v>152060</v>
      </c>
      <c r="B113535" t="s">
        <v>137820</v>
      </c>
      <c r="E113535" t="s">
        <v>137545</v>
      </c>
      <c r="G113535" t="s">
        <v>292859</v>
      </c>
      <c r="H113535">
        <v>3322553077</v>
      </c>
      <c r="I113535" t="s">
        <v>292861</v>
      </c>
    </row>
    <row r="113536" spans="1:9" x14ac:dyDescent="0.25">
      <c r="A113536" t="s">
        <v>152059</v>
      </c>
      <c r="B113536" t="s">
        <v>137820</v>
      </c>
      <c r="E113536" t="s">
        <v>137545</v>
      </c>
      <c r="G113536" t="s">
        <v>292859</v>
      </c>
      <c r="H113536">
        <v>3322553078</v>
      </c>
      <c r="I113536" t="s">
        <v>292861</v>
      </c>
    </row>
    <row r="113537" spans="1:9" x14ac:dyDescent="0.25">
      <c r="A113537" t="s">
        <v>152058</v>
      </c>
      <c r="B113537" t="s">
        <v>137820</v>
      </c>
      <c r="E113537" t="s">
        <v>137545</v>
      </c>
      <c r="G113537" t="s">
        <v>292859</v>
      </c>
      <c r="H113537">
        <v>3322553079</v>
      </c>
      <c r="I113537" t="s">
        <v>292861</v>
      </c>
    </row>
    <row r="113538" spans="1:9" x14ac:dyDescent="0.25">
      <c r="A113538" t="s">
        <v>152057</v>
      </c>
      <c r="B113538" t="s">
        <v>137685</v>
      </c>
      <c r="H113538">
        <v>3322553080</v>
      </c>
      <c r="I113538" t="s">
        <v>292869</v>
      </c>
    </row>
    <row r="113539" spans="1:9" x14ac:dyDescent="0.25">
      <c r="A113539" t="s">
        <v>152056</v>
      </c>
      <c r="B113539" t="s">
        <v>137548</v>
      </c>
      <c r="H113539">
        <v>3322553081</v>
      </c>
      <c r="I113539" t="s">
        <v>292866</v>
      </c>
    </row>
    <row r="113540" spans="1:9" x14ac:dyDescent="0.25">
      <c r="A113540" t="s">
        <v>152055</v>
      </c>
      <c r="B113540" t="s">
        <v>137548</v>
      </c>
      <c r="H113540">
        <v>3322553082</v>
      </c>
      <c r="I113540" t="s">
        <v>292866</v>
      </c>
    </row>
    <row r="113541" spans="1:9" x14ac:dyDescent="0.25">
      <c r="A113541" t="s">
        <v>152054</v>
      </c>
      <c r="B113541" t="s">
        <v>137548</v>
      </c>
      <c r="H113541">
        <v>3322553083</v>
      </c>
      <c r="I113541" t="s">
        <v>292866</v>
      </c>
    </row>
    <row r="113542" spans="1:9" x14ac:dyDescent="0.25">
      <c r="A113542" t="s">
        <v>152053</v>
      </c>
      <c r="B113542" t="s">
        <v>137440</v>
      </c>
      <c r="E113542" t="s">
        <v>144322</v>
      </c>
      <c r="G113542" t="s">
        <v>144321</v>
      </c>
      <c r="H113542">
        <v>3622179280</v>
      </c>
      <c r="I113542" t="s">
        <v>292885</v>
      </c>
    </row>
    <row r="113543" spans="1:9" x14ac:dyDescent="0.25">
      <c r="A113543" t="s">
        <v>152053</v>
      </c>
      <c r="B113543" t="s">
        <v>137548</v>
      </c>
      <c r="H113543">
        <v>3322553085</v>
      </c>
      <c r="I113543" t="s">
        <v>292866</v>
      </c>
    </row>
    <row r="113544" spans="1:9" x14ac:dyDescent="0.25">
      <c r="A113544" t="s">
        <v>152051</v>
      </c>
      <c r="B113544" t="s">
        <v>137440</v>
      </c>
      <c r="D113544" t="s">
        <v>152052</v>
      </c>
      <c r="E113544" t="s">
        <v>144322</v>
      </c>
      <c r="G113544" t="s">
        <v>144321</v>
      </c>
      <c r="H113544">
        <v>3658321176</v>
      </c>
      <c r="I113544" t="s">
        <v>292885</v>
      </c>
    </row>
    <row r="113545" spans="1:9" x14ac:dyDescent="0.25">
      <c r="A113545" t="s">
        <v>152051</v>
      </c>
      <c r="B113545" t="s">
        <v>137548</v>
      </c>
      <c r="H113545">
        <v>3328156107</v>
      </c>
      <c r="I113545" t="s">
        <v>292866</v>
      </c>
    </row>
    <row r="113546" spans="1:9" x14ac:dyDescent="0.25">
      <c r="A113546" t="s">
        <v>152050</v>
      </c>
      <c r="B113546" t="s">
        <v>137548</v>
      </c>
      <c r="H113546">
        <v>3328156158</v>
      </c>
      <c r="I113546" t="s">
        <v>292866</v>
      </c>
    </row>
    <row r="113547" spans="1:9" x14ac:dyDescent="0.25">
      <c r="A113547" t="s">
        <v>152049</v>
      </c>
      <c r="B113547" t="s">
        <v>137820</v>
      </c>
      <c r="E113547" t="s">
        <v>137545</v>
      </c>
      <c r="G113547" t="s">
        <v>292859</v>
      </c>
      <c r="H113547">
        <v>3322553090</v>
      </c>
      <c r="I113547" t="s">
        <v>292861</v>
      </c>
    </row>
    <row r="113548" spans="1:9" x14ac:dyDescent="0.25">
      <c r="A113548" t="s">
        <v>152048</v>
      </c>
      <c r="B113548" t="s">
        <v>137779</v>
      </c>
      <c r="H113548">
        <v>3322553091</v>
      </c>
      <c r="I113548" t="s">
        <v>292867</v>
      </c>
    </row>
    <row r="113549" spans="1:9" x14ac:dyDescent="0.25">
      <c r="A113549" t="s">
        <v>152047</v>
      </c>
      <c r="B113549" t="s">
        <v>137779</v>
      </c>
      <c r="H113549">
        <v>3322553092</v>
      </c>
      <c r="I113549" t="s">
        <v>292867</v>
      </c>
    </row>
    <row r="113550" spans="1:9" x14ac:dyDescent="0.25">
      <c r="A113550" t="s">
        <v>152046</v>
      </c>
      <c r="B113550" t="s">
        <v>137440</v>
      </c>
      <c r="E113550" t="s">
        <v>144274</v>
      </c>
      <c r="G113550" t="s">
        <v>144273</v>
      </c>
      <c r="H113550">
        <v>3622179873</v>
      </c>
      <c r="I113550" t="s">
        <v>292868</v>
      </c>
    </row>
    <row r="113551" spans="1:9" x14ac:dyDescent="0.25">
      <c r="A113551" t="s">
        <v>152045</v>
      </c>
      <c r="B113551" t="s">
        <v>137440</v>
      </c>
      <c r="E113551" t="s">
        <v>144274</v>
      </c>
      <c r="G113551" t="s">
        <v>144273</v>
      </c>
      <c r="H113551">
        <v>3622179932</v>
      </c>
      <c r="I113551" t="s">
        <v>292868</v>
      </c>
    </row>
    <row r="113552" spans="1:9" x14ac:dyDescent="0.25">
      <c r="A113552" t="s">
        <v>152044</v>
      </c>
      <c r="B113552" t="s">
        <v>137820</v>
      </c>
      <c r="C113552" t="s">
        <v>294049</v>
      </c>
      <c r="E113552" t="s">
        <v>137545</v>
      </c>
      <c r="G113552" t="s">
        <v>292859</v>
      </c>
      <c r="H113552">
        <v>3554673071</v>
      </c>
      <c r="I113552" t="s">
        <v>292861</v>
      </c>
    </row>
    <row r="113553" spans="1:9" x14ac:dyDescent="0.25">
      <c r="A113553" t="s">
        <v>152043</v>
      </c>
      <c r="B113553" t="s">
        <v>137820</v>
      </c>
      <c r="C113553" t="s">
        <v>152042</v>
      </c>
      <c r="D113553" t="s">
        <v>152042</v>
      </c>
      <c r="E113553" t="s">
        <v>138834</v>
      </c>
      <c r="G113553" t="s">
        <v>138389</v>
      </c>
      <c r="H113553">
        <v>3322553096</v>
      </c>
      <c r="I113553" t="s">
        <v>292861</v>
      </c>
    </row>
    <row r="113554" spans="1:9" x14ac:dyDescent="0.25">
      <c r="A113554" t="s">
        <v>152041</v>
      </c>
      <c r="B113554" t="s">
        <v>137820</v>
      </c>
      <c r="E113554" t="s">
        <v>137545</v>
      </c>
      <c r="G113554" t="s">
        <v>292859</v>
      </c>
      <c r="H113554">
        <v>3322553097</v>
      </c>
      <c r="I113554" t="s">
        <v>292861</v>
      </c>
    </row>
    <row r="113555" spans="1:9" x14ac:dyDescent="0.25">
      <c r="A113555" t="s">
        <v>152040</v>
      </c>
      <c r="B113555" t="s">
        <v>137820</v>
      </c>
      <c r="C113555" t="s">
        <v>152039</v>
      </c>
      <c r="E113555" t="s">
        <v>138834</v>
      </c>
      <c r="G113555" t="s">
        <v>138389</v>
      </c>
      <c r="H113555">
        <v>3322553098</v>
      </c>
      <c r="I113555" t="s">
        <v>292861</v>
      </c>
    </row>
    <row r="113556" spans="1:9" x14ac:dyDescent="0.25">
      <c r="A113556" t="s">
        <v>152038</v>
      </c>
      <c r="B113556" t="s">
        <v>137820</v>
      </c>
      <c r="E113556" t="s">
        <v>137545</v>
      </c>
      <c r="G113556" t="s">
        <v>292859</v>
      </c>
      <c r="H113556">
        <v>3322553099</v>
      </c>
      <c r="I113556" t="s">
        <v>292861</v>
      </c>
    </row>
    <row r="113557" spans="1:9" x14ac:dyDescent="0.25">
      <c r="A113557" t="s">
        <v>152037</v>
      </c>
      <c r="B113557" t="s">
        <v>137820</v>
      </c>
      <c r="E113557" t="s">
        <v>137545</v>
      </c>
      <c r="G113557" t="s">
        <v>292859</v>
      </c>
      <c r="H113557">
        <v>3322553100</v>
      </c>
      <c r="I113557" t="s">
        <v>292861</v>
      </c>
    </row>
    <row r="113558" spans="1:9" x14ac:dyDescent="0.25">
      <c r="A113558" t="s">
        <v>152036</v>
      </c>
      <c r="B113558" t="s">
        <v>137548</v>
      </c>
      <c r="H113558">
        <v>3322553101</v>
      </c>
      <c r="I113558" t="s">
        <v>292866</v>
      </c>
    </row>
    <row r="113559" spans="1:9" x14ac:dyDescent="0.25">
      <c r="A113559" t="s">
        <v>152035</v>
      </c>
      <c r="B113559" t="s">
        <v>137548</v>
      </c>
      <c r="H113559">
        <v>3322553102</v>
      </c>
      <c r="I113559" t="s">
        <v>292866</v>
      </c>
    </row>
    <row r="113560" spans="1:9" x14ac:dyDescent="0.25">
      <c r="A113560" t="s">
        <v>152035</v>
      </c>
      <c r="B113560" t="s">
        <v>137779</v>
      </c>
      <c r="H113560">
        <v>3581019667</v>
      </c>
      <c r="I113560" t="s">
        <v>292867</v>
      </c>
    </row>
    <row r="113561" spans="1:9" x14ac:dyDescent="0.25">
      <c r="A113561" t="s">
        <v>152035</v>
      </c>
      <c r="B113561" t="s">
        <v>137371</v>
      </c>
      <c r="D113561" t="s">
        <v>152034</v>
      </c>
      <c r="E113561" t="s">
        <v>148030</v>
      </c>
      <c r="F113561" t="s">
        <v>123089</v>
      </c>
      <c r="G113561" t="s">
        <v>148029</v>
      </c>
      <c r="H113561">
        <v>3417650991</v>
      </c>
      <c r="I113561" t="s">
        <v>292873</v>
      </c>
    </row>
    <row r="113562" spans="1:9" x14ac:dyDescent="0.25">
      <c r="A113562" t="s">
        <v>152033</v>
      </c>
      <c r="B113562" t="s">
        <v>137548</v>
      </c>
      <c r="H113562">
        <v>3322553104</v>
      </c>
      <c r="I113562" t="s">
        <v>292866</v>
      </c>
    </row>
    <row r="113563" spans="1:9" x14ac:dyDescent="0.25">
      <c r="A113563" t="s">
        <v>152032</v>
      </c>
      <c r="B113563" t="s">
        <v>137548</v>
      </c>
      <c r="H113563">
        <v>3322553105</v>
      </c>
      <c r="I113563" t="s">
        <v>292866</v>
      </c>
    </row>
    <row r="113564" spans="1:9" x14ac:dyDescent="0.25">
      <c r="A113564" t="s">
        <v>152031</v>
      </c>
      <c r="B113564" t="s">
        <v>137548</v>
      </c>
      <c r="H113564">
        <v>3322553106</v>
      </c>
      <c r="I113564" t="s">
        <v>292866</v>
      </c>
    </row>
    <row r="113565" spans="1:9" x14ac:dyDescent="0.25">
      <c r="A113565" t="s">
        <v>152030</v>
      </c>
      <c r="B113565" t="s">
        <v>137548</v>
      </c>
      <c r="H113565">
        <v>3322553107</v>
      </c>
      <c r="I113565" t="s">
        <v>292866</v>
      </c>
    </row>
    <row r="113566" spans="1:9" x14ac:dyDescent="0.25">
      <c r="A113566" t="s">
        <v>152029</v>
      </c>
      <c r="B113566" t="s">
        <v>137548</v>
      </c>
      <c r="H113566">
        <v>3322553108</v>
      </c>
      <c r="I113566" t="s">
        <v>292866</v>
      </c>
    </row>
    <row r="113567" spans="1:9" x14ac:dyDescent="0.25">
      <c r="A113567" t="s">
        <v>152028</v>
      </c>
      <c r="B113567" t="s">
        <v>137548</v>
      </c>
      <c r="H113567">
        <v>3322553109</v>
      </c>
      <c r="I113567" t="s">
        <v>292866</v>
      </c>
    </row>
    <row r="113568" spans="1:9" x14ac:dyDescent="0.25">
      <c r="A113568" t="s">
        <v>152027</v>
      </c>
      <c r="B113568" t="s">
        <v>137548</v>
      </c>
      <c r="H113568">
        <v>3322553110</v>
      </c>
      <c r="I113568" t="s">
        <v>292866</v>
      </c>
    </row>
    <row r="113569" spans="1:9" x14ac:dyDescent="0.25">
      <c r="A113569" t="s">
        <v>152027</v>
      </c>
      <c r="B113569" t="s">
        <v>137427</v>
      </c>
      <c r="H113569">
        <v>3322553111</v>
      </c>
      <c r="I113569" t="s">
        <v>292892</v>
      </c>
    </row>
    <row r="113570" spans="1:9" x14ac:dyDescent="0.25">
      <c r="A113570" t="s">
        <v>152026</v>
      </c>
      <c r="B113570" t="s">
        <v>137548</v>
      </c>
      <c r="H113570">
        <v>3322553112</v>
      </c>
      <c r="I113570" t="s">
        <v>292866</v>
      </c>
    </row>
    <row r="113571" spans="1:9" x14ac:dyDescent="0.25">
      <c r="A113571" t="s">
        <v>152025</v>
      </c>
      <c r="B113571" t="s">
        <v>137548</v>
      </c>
      <c r="H113571">
        <v>3322553113</v>
      </c>
      <c r="I113571" t="s">
        <v>292866</v>
      </c>
    </row>
    <row r="113572" spans="1:9" x14ac:dyDescent="0.25">
      <c r="A113572" t="s">
        <v>152024</v>
      </c>
      <c r="B113572" t="s">
        <v>137548</v>
      </c>
      <c r="H113572">
        <v>3322553114</v>
      </c>
      <c r="I113572" t="s">
        <v>292866</v>
      </c>
    </row>
    <row r="113573" spans="1:9" x14ac:dyDescent="0.25">
      <c r="A113573" t="s">
        <v>152023</v>
      </c>
      <c r="B113573" t="s">
        <v>137548</v>
      </c>
      <c r="H113573">
        <v>3322553115</v>
      </c>
      <c r="I113573" t="s">
        <v>292866</v>
      </c>
    </row>
    <row r="113574" spans="1:9" x14ac:dyDescent="0.25">
      <c r="A113574" t="s">
        <v>152022</v>
      </c>
      <c r="B113574" t="s">
        <v>137548</v>
      </c>
      <c r="H113574">
        <v>3322553116</v>
      </c>
      <c r="I113574" t="s">
        <v>292866</v>
      </c>
    </row>
    <row r="113575" spans="1:9" x14ac:dyDescent="0.25">
      <c r="A113575" t="s">
        <v>152021</v>
      </c>
      <c r="B113575" t="s">
        <v>137548</v>
      </c>
      <c r="H113575">
        <v>3322553117</v>
      </c>
      <c r="I113575" t="s">
        <v>292866</v>
      </c>
    </row>
    <row r="113576" spans="1:9" x14ac:dyDescent="0.25">
      <c r="A113576" t="s">
        <v>152020</v>
      </c>
      <c r="B113576" t="s">
        <v>137548</v>
      </c>
      <c r="H113576">
        <v>3322553118</v>
      </c>
      <c r="I113576" t="s">
        <v>292866</v>
      </c>
    </row>
    <row r="113577" spans="1:9" x14ac:dyDescent="0.25">
      <c r="A113577" t="s">
        <v>152019</v>
      </c>
      <c r="B113577" t="s">
        <v>137548</v>
      </c>
      <c r="H113577">
        <v>3322553119</v>
      </c>
      <c r="I113577" t="s">
        <v>292866</v>
      </c>
    </row>
    <row r="113578" spans="1:9" x14ac:dyDescent="0.25">
      <c r="A113578" t="s">
        <v>152018</v>
      </c>
      <c r="B113578" t="s">
        <v>137548</v>
      </c>
      <c r="H113578">
        <v>3322553120</v>
      </c>
      <c r="I113578" t="s">
        <v>292866</v>
      </c>
    </row>
    <row r="113579" spans="1:9" x14ac:dyDescent="0.25">
      <c r="A113579" t="s">
        <v>152018</v>
      </c>
      <c r="B113579" t="s">
        <v>145440</v>
      </c>
      <c r="E113579" t="s">
        <v>292971</v>
      </c>
      <c r="G113579" t="s">
        <v>292972</v>
      </c>
      <c r="H113579">
        <v>3604636968</v>
      </c>
      <c r="I113579" t="s">
        <v>292916</v>
      </c>
    </row>
    <row r="113580" spans="1:9" x14ac:dyDescent="0.25">
      <c r="A113580" t="s">
        <v>152017</v>
      </c>
      <c r="B113580" t="s">
        <v>137548</v>
      </c>
      <c r="H113580">
        <v>3322553121</v>
      </c>
      <c r="I113580" t="s">
        <v>292866</v>
      </c>
    </row>
    <row r="113581" spans="1:9" x14ac:dyDescent="0.25">
      <c r="A113581" t="s">
        <v>152016</v>
      </c>
      <c r="B113581" t="s">
        <v>137548</v>
      </c>
      <c r="H113581">
        <v>3322553122</v>
      </c>
      <c r="I113581" t="s">
        <v>292866</v>
      </c>
    </row>
    <row r="113582" spans="1:9" x14ac:dyDescent="0.25">
      <c r="A113582" t="s">
        <v>152015</v>
      </c>
      <c r="B113582" t="s">
        <v>137548</v>
      </c>
      <c r="H113582">
        <v>3322553123</v>
      </c>
      <c r="I113582" t="s">
        <v>292866</v>
      </c>
    </row>
    <row r="113583" spans="1:9" x14ac:dyDescent="0.25">
      <c r="A113583" t="s">
        <v>152014</v>
      </c>
      <c r="B113583" t="s">
        <v>137548</v>
      </c>
      <c r="H113583">
        <v>3322553124</v>
      </c>
      <c r="I113583" t="s">
        <v>292866</v>
      </c>
    </row>
    <row r="113584" spans="1:9" x14ac:dyDescent="0.25">
      <c r="A113584" t="s">
        <v>152013</v>
      </c>
      <c r="B113584" t="s">
        <v>137548</v>
      </c>
      <c r="H113584">
        <v>3322553125</v>
      </c>
      <c r="I113584" t="s">
        <v>292866</v>
      </c>
    </row>
    <row r="113585" spans="1:9" x14ac:dyDescent="0.25">
      <c r="A113585" t="s">
        <v>152012</v>
      </c>
      <c r="B113585" t="s">
        <v>137548</v>
      </c>
      <c r="H113585">
        <v>3322553126</v>
      </c>
      <c r="I113585" t="s">
        <v>292866</v>
      </c>
    </row>
    <row r="113586" spans="1:9" x14ac:dyDescent="0.25">
      <c r="A113586" t="s">
        <v>152011</v>
      </c>
      <c r="B113586" t="s">
        <v>137548</v>
      </c>
      <c r="H113586">
        <v>3322553127</v>
      </c>
      <c r="I113586" t="s">
        <v>292866</v>
      </c>
    </row>
    <row r="113587" spans="1:9" x14ac:dyDescent="0.25">
      <c r="A113587" t="s">
        <v>152010</v>
      </c>
      <c r="B113587" t="s">
        <v>137548</v>
      </c>
      <c r="H113587">
        <v>3322553128</v>
      </c>
      <c r="I113587" t="s">
        <v>292866</v>
      </c>
    </row>
    <row r="113588" spans="1:9" x14ac:dyDescent="0.25">
      <c r="A113588" t="s">
        <v>152009</v>
      </c>
      <c r="B113588" t="s">
        <v>137548</v>
      </c>
      <c r="H113588">
        <v>3322553129</v>
      </c>
      <c r="I113588" t="s">
        <v>292866</v>
      </c>
    </row>
    <row r="113589" spans="1:9" x14ac:dyDescent="0.25">
      <c r="A113589" t="s">
        <v>152008</v>
      </c>
      <c r="B113589" t="s">
        <v>137548</v>
      </c>
      <c r="H113589">
        <v>3322553130</v>
      </c>
      <c r="I113589" t="s">
        <v>292866</v>
      </c>
    </row>
    <row r="113590" spans="1:9" x14ac:dyDescent="0.25">
      <c r="A113590" t="s">
        <v>152007</v>
      </c>
      <c r="B113590" t="s">
        <v>137548</v>
      </c>
      <c r="H113590">
        <v>3322553131</v>
      </c>
      <c r="I113590" t="s">
        <v>292866</v>
      </c>
    </row>
    <row r="113591" spans="1:9" x14ac:dyDescent="0.25">
      <c r="A113591" t="s">
        <v>152006</v>
      </c>
      <c r="B113591" t="s">
        <v>137548</v>
      </c>
      <c r="H113591">
        <v>3322553132</v>
      </c>
      <c r="I113591" t="s">
        <v>292866</v>
      </c>
    </row>
    <row r="113592" spans="1:9" x14ac:dyDescent="0.25">
      <c r="A113592" t="s">
        <v>152005</v>
      </c>
      <c r="B113592" t="s">
        <v>137548</v>
      </c>
      <c r="H113592">
        <v>3322553133</v>
      </c>
      <c r="I113592" t="s">
        <v>292866</v>
      </c>
    </row>
    <row r="113593" spans="1:9" x14ac:dyDescent="0.25">
      <c r="A113593" t="s">
        <v>152005</v>
      </c>
      <c r="B113593" t="s">
        <v>145440</v>
      </c>
      <c r="E113593" t="s">
        <v>293088</v>
      </c>
      <c r="G113593" t="s">
        <v>293089</v>
      </c>
      <c r="H113593">
        <v>3604640383</v>
      </c>
      <c r="I113593" t="s">
        <v>292916</v>
      </c>
    </row>
    <row r="113594" spans="1:9" x14ac:dyDescent="0.25">
      <c r="A113594" t="s">
        <v>152004</v>
      </c>
      <c r="B113594" t="s">
        <v>137548</v>
      </c>
      <c r="H113594">
        <v>3322553134</v>
      </c>
      <c r="I113594" t="s">
        <v>292866</v>
      </c>
    </row>
    <row r="113595" spans="1:9" x14ac:dyDescent="0.25">
      <c r="A113595" t="s">
        <v>152003</v>
      </c>
      <c r="B113595" t="s">
        <v>137548</v>
      </c>
      <c r="H113595">
        <v>3322553135</v>
      </c>
      <c r="I113595" t="s">
        <v>292866</v>
      </c>
    </row>
    <row r="113596" spans="1:9" x14ac:dyDescent="0.25">
      <c r="A113596" t="s">
        <v>152002</v>
      </c>
      <c r="B113596" t="s">
        <v>137548</v>
      </c>
      <c r="H113596">
        <v>3322553136</v>
      </c>
      <c r="I113596" t="s">
        <v>292866</v>
      </c>
    </row>
    <row r="113597" spans="1:9" x14ac:dyDescent="0.25">
      <c r="A113597" t="s">
        <v>152001</v>
      </c>
      <c r="B113597" t="s">
        <v>137548</v>
      </c>
      <c r="H113597">
        <v>3322553137</v>
      </c>
      <c r="I113597" t="s">
        <v>292866</v>
      </c>
    </row>
    <row r="113598" spans="1:9" x14ac:dyDescent="0.25">
      <c r="A113598" t="s">
        <v>152000</v>
      </c>
      <c r="B113598" t="s">
        <v>137548</v>
      </c>
      <c r="H113598">
        <v>3322553138</v>
      </c>
      <c r="I113598" t="s">
        <v>292866</v>
      </c>
    </row>
    <row r="113599" spans="1:9" x14ac:dyDescent="0.25">
      <c r="A113599" t="s">
        <v>151999</v>
      </c>
      <c r="B113599" t="s">
        <v>137548</v>
      </c>
      <c r="H113599">
        <v>3322553139</v>
      </c>
      <c r="I113599" t="s">
        <v>292866</v>
      </c>
    </row>
    <row r="113600" spans="1:9" x14ac:dyDescent="0.25">
      <c r="A113600" t="s">
        <v>151998</v>
      </c>
      <c r="B113600" t="s">
        <v>137548</v>
      </c>
      <c r="H113600">
        <v>3322553140</v>
      </c>
      <c r="I113600" t="s">
        <v>292866</v>
      </c>
    </row>
    <row r="113601" spans="1:9" x14ac:dyDescent="0.25">
      <c r="A113601" t="s">
        <v>151997</v>
      </c>
      <c r="B113601" t="s">
        <v>137548</v>
      </c>
      <c r="H113601">
        <v>3322553141</v>
      </c>
      <c r="I113601" t="s">
        <v>292866</v>
      </c>
    </row>
    <row r="113602" spans="1:9" x14ac:dyDescent="0.25">
      <c r="A113602" t="s">
        <v>151996</v>
      </c>
      <c r="B113602" t="s">
        <v>137431</v>
      </c>
      <c r="H113602">
        <v>3322553142</v>
      </c>
      <c r="I113602" t="s">
        <v>292865</v>
      </c>
    </row>
    <row r="113603" spans="1:9" x14ac:dyDescent="0.25">
      <c r="A113603" t="s">
        <v>151996</v>
      </c>
      <c r="B113603" t="s">
        <v>137548</v>
      </c>
      <c r="H113603">
        <v>3322553143</v>
      </c>
      <c r="I113603" t="s">
        <v>292866</v>
      </c>
    </row>
    <row r="113604" spans="1:9" x14ac:dyDescent="0.25">
      <c r="A113604" t="s">
        <v>151995</v>
      </c>
      <c r="B113604" t="s">
        <v>137548</v>
      </c>
      <c r="H113604">
        <v>3322553144</v>
      </c>
      <c r="I113604" t="s">
        <v>292866</v>
      </c>
    </row>
    <row r="113605" spans="1:9" x14ac:dyDescent="0.25">
      <c r="A113605" t="s">
        <v>151994</v>
      </c>
      <c r="B113605" t="s">
        <v>137548</v>
      </c>
      <c r="H113605">
        <v>3322553145</v>
      </c>
      <c r="I113605" t="s">
        <v>292866</v>
      </c>
    </row>
    <row r="113606" spans="1:9" x14ac:dyDescent="0.25">
      <c r="A113606" t="s">
        <v>151993</v>
      </c>
      <c r="B113606" t="s">
        <v>137548</v>
      </c>
      <c r="H113606">
        <v>3322553146</v>
      </c>
      <c r="I113606" t="s">
        <v>292866</v>
      </c>
    </row>
    <row r="113607" spans="1:9" x14ac:dyDescent="0.25">
      <c r="A113607" t="s">
        <v>151993</v>
      </c>
      <c r="B113607" t="s">
        <v>137371</v>
      </c>
      <c r="C113607" t="s">
        <v>292725</v>
      </c>
      <c r="D113607" t="s">
        <v>292725</v>
      </c>
      <c r="E113607" t="s">
        <v>143837</v>
      </c>
      <c r="F113607" t="s">
        <v>124425</v>
      </c>
      <c r="G113607" t="s">
        <v>143836</v>
      </c>
      <c r="H113607">
        <v>3466470068</v>
      </c>
      <c r="I113607" t="s">
        <v>292873</v>
      </c>
    </row>
    <row r="113608" spans="1:9" x14ac:dyDescent="0.25">
      <c r="A113608" t="s">
        <v>151992</v>
      </c>
      <c r="B113608" t="s">
        <v>137548</v>
      </c>
      <c r="H113608">
        <v>3322553147</v>
      </c>
      <c r="I113608" t="s">
        <v>292866</v>
      </c>
    </row>
    <row r="113609" spans="1:9" x14ac:dyDescent="0.25">
      <c r="A113609" t="s">
        <v>151991</v>
      </c>
      <c r="B113609" t="s">
        <v>137548</v>
      </c>
      <c r="H113609">
        <v>3322553148</v>
      </c>
      <c r="I113609" t="s">
        <v>292866</v>
      </c>
    </row>
    <row r="113610" spans="1:9" x14ac:dyDescent="0.25">
      <c r="A113610" t="s">
        <v>151990</v>
      </c>
      <c r="B113610" t="s">
        <v>137548</v>
      </c>
      <c r="H113610">
        <v>3322553149</v>
      </c>
      <c r="I113610" t="s">
        <v>292866</v>
      </c>
    </row>
    <row r="113611" spans="1:9" x14ac:dyDescent="0.25">
      <c r="A113611" t="s">
        <v>151989</v>
      </c>
      <c r="B113611" t="s">
        <v>137548</v>
      </c>
      <c r="H113611">
        <v>3322553150</v>
      </c>
      <c r="I113611" t="s">
        <v>292866</v>
      </c>
    </row>
    <row r="113612" spans="1:9" x14ac:dyDescent="0.25">
      <c r="A113612" t="s">
        <v>151988</v>
      </c>
      <c r="B113612" t="s">
        <v>137548</v>
      </c>
      <c r="H113612">
        <v>3322553151</v>
      </c>
      <c r="I113612" t="s">
        <v>292866</v>
      </c>
    </row>
    <row r="113613" spans="1:9" x14ac:dyDescent="0.25">
      <c r="A113613" t="s">
        <v>151987</v>
      </c>
      <c r="B113613" t="s">
        <v>137548</v>
      </c>
      <c r="H113613">
        <v>3322553152</v>
      </c>
      <c r="I113613" t="s">
        <v>292866</v>
      </c>
    </row>
    <row r="113614" spans="1:9" x14ac:dyDescent="0.25">
      <c r="A113614" t="s">
        <v>151986</v>
      </c>
      <c r="B113614" t="s">
        <v>137548</v>
      </c>
      <c r="H113614">
        <v>3322553153</v>
      </c>
      <c r="I113614" t="s">
        <v>292866</v>
      </c>
    </row>
    <row r="113615" spans="1:9" x14ac:dyDescent="0.25">
      <c r="A113615" t="s">
        <v>151985</v>
      </c>
      <c r="B113615" t="s">
        <v>137125</v>
      </c>
      <c r="H113615">
        <v>3322553154</v>
      </c>
      <c r="I113615" t="s">
        <v>293268</v>
      </c>
    </row>
    <row r="113616" spans="1:9" x14ac:dyDescent="0.25">
      <c r="A113616" t="s">
        <v>151984</v>
      </c>
      <c r="B113616" t="s">
        <v>137431</v>
      </c>
      <c r="H113616">
        <v>3322553155</v>
      </c>
      <c r="I113616" t="s">
        <v>292865</v>
      </c>
    </row>
    <row r="113617" spans="1:9" x14ac:dyDescent="0.25">
      <c r="A113617" t="s">
        <v>151983</v>
      </c>
      <c r="B113617" t="s">
        <v>137440</v>
      </c>
      <c r="D113617" t="s">
        <v>151982</v>
      </c>
      <c r="E113617" t="s">
        <v>137852</v>
      </c>
      <c r="F113617" t="s">
        <v>126013</v>
      </c>
      <c r="G113617" t="s">
        <v>292859</v>
      </c>
      <c r="H113617">
        <v>3585243650</v>
      </c>
      <c r="I113617" t="s">
        <v>292868</v>
      </c>
    </row>
    <row r="113618" spans="1:9" x14ac:dyDescent="0.25">
      <c r="A113618" t="s">
        <v>151981</v>
      </c>
      <c r="B113618" t="s">
        <v>137440</v>
      </c>
      <c r="C113618" t="s">
        <v>151980</v>
      </c>
      <c r="D113618" t="s">
        <v>151979</v>
      </c>
      <c r="E113618" t="s">
        <v>137852</v>
      </c>
      <c r="F113618" t="s">
        <v>124680</v>
      </c>
      <c r="G113618" t="s">
        <v>292859</v>
      </c>
      <c r="H113618">
        <v>3621369664</v>
      </c>
      <c r="I113618" t="s">
        <v>292894</v>
      </c>
    </row>
    <row r="113619" spans="1:9" x14ac:dyDescent="0.25">
      <c r="A113619" t="s">
        <v>151978</v>
      </c>
      <c r="B113619" t="s">
        <v>137820</v>
      </c>
      <c r="H113619">
        <v>3413874851</v>
      </c>
      <c r="I113619" t="s">
        <v>292861</v>
      </c>
    </row>
    <row r="113620" spans="1:9" x14ac:dyDescent="0.25">
      <c r="A113620" t="s">
        <v>151977</v>
      </c>
      <c r="B113620" t="s">
        <v>137548</v>
      </c>
      <c r="H113620">
        <v>3395763477</v>
      </c>
      <c r="I113620" t="s">
        <v>292866</v>
      </c>
    </row>
    <row r="113621" spans="1:9" x14ac:dyDescent="0.25">
      <c r="A113621" t="s">
        <v>151976</v>
      </c>
      <c r="B113621" t="s">
        <v>137371</v>
      </c>
      <c r="H113621">
        <v>3322553160</v>
      </c>
      <c r="I113621" t="s">
        <v>292873</v>
      </c>
    </row>
    <row r="113622" spans="1:9" x14ac:dyDescent="0.25">
      <c r="A113622" t="s">
        <v>151975</v>
      </c>
      <c r="B113622" t="s">
        <v>137820</v>
      </c>
      <c r="E113622" t="s">
        <v>137545</v>
      </c>
      <c r="G113622" t="s">
        <v>292859</v>
      </c>
      <c r="H113622">
        <v>3591726811</v>
      </c>
      <c r="I113622" t="s">
        <v>292861</v>
      </c>
    </row>
    <row r="113623" spans="1:9" x14ac:dyDescent="0.25">
      <c r="A113623" t="s">
        <v>151974</v>
      </c>
      <c r="B113623" t="s">
        <v>125999</v>
      </c>
      <c r="E113623" t="s">
        <v>151972</v>
      </c>
      <c r="G113623" t="s">
        <v>151971</v>
      </c>
      <c r="H113623">
        <v>3322553162</v>
      </c>
      <c r="I113623" t="s">
        <v>292874</v>
      </c>
    </row>
    <row r="113624" spans="1:9" x14ac:dyDescent="0.25">
      <c r="A113624" t="s">
        <v>151973</v>
      </c>
      <c r="B113624" t="s">
        <v>125999</v>
      </c>
      <c r="E113624" t="s">
        <v>151972</v>
      </c>
      <c r="G113624" t="s">
        <v>151971</v>
      </c>
      <c r="H113624">
        <v>3322553163</v>
      </c>
      <c r="I113624" t="s">
        <v>292874</v>
      </c>
    </row>
    <row r="113625" spans="1:9" x14ac:dyDescent="0.25">
      <c r="A113625" t="s">
        <v>151970</v>
      </c>
      <c r="B113625" t="s">
        <v>137548</v>
      </c>
      <c r="H113625">
        <v>3322553164</v>
      </c>
      <c r="I113625" t="s">
        <v>292866</v>
      </c>
    </row>
    <row r="113626" spans="1:9" x14ac:dyDescent="0.25">
      <c r="A113626" t="s">
        <v>151969</v>
      </c>
      <c r="B113626" t="s">
        <v>137431</v>
      </c>
      <c r="E113626" t="s">
        <v>137430</v>
      </c>
      <c r="G113626" t="s">
        <v>137429</v>
      </c>
      <c r="H113626">
        <v>3322553165</v>
      </c>
      <c r="I113626" t="s">
        <v>292865</v>
      </c>
    </row>
    <row r="113627" spans="1:9" x14ac:dyDescent="0.25">
      <c r="A113627" t="s">
        <v>151968</v>
      </c>
      <c r="B113627" t="s">
        <v>137548</v>
      </c>
      <c r="H113627">
        <v>3322553166</v>
      </c>
      <c r="I113627" t="s">
        <v>292866</v>
      </c>
    </row>
    <row r="113628" spans="1:9" x14ac:dyDescent="0.25">
      <c r="A113628" t="s">
        <v>151967</v>
      </c>
      <c r="B113628" t="s">
        <v>137440</v>
      </c>
      <c r="D113628" t="s">
        <v>151966</v>
      </c>
      <c r="E113628" t="s">
        <v>138186</v>
      </c>
      <c r="G113628" t="s">
        <v>138185</v>
      </c>
      <c r="H113628">
        <v>3610133193</v>
      </c>
      <c r="I113628" t="s">
        <v>292870</v>
      </c>
    </row>
    <row r="113629" spans="1:9" x14ac:dyDescent="0.25">
      <c r="A113629" t="s">
        <v>151965</v>
      </c>
      <c r="B113629" t="s">
        <v>137548</v>
      </c>
      <c r="H113629">
        <v>3656562038</v>
      </c>
      <c r="I113629" t="s">
        <v>292866</v>
      </c>
    </row>
    <row r="113630" spans="1:9" x14ac:dyDescent="0.25">
      <c r="A113630" t="s">
        <v>151964</v>
      </c>
      <c r="B113630" t="s">
        <v>137548</v>
      </c>
      <c r="H113630">
        <v>3659673740</v>
      </c>
      <c r="I113630" t="s">
        <v>292866</v>
      </c>
    </row>
    <row r="113631" spans="1:9" x14ac:dyDescent="0.25">
      <c r="A113631" t="s">
        <v>151963</v>
      </c>
      <c r="B113631" t="s">
        <v>137371</v>
      </c>
      <c r="C113631" t="s">
        <v>151962</v>
      </c>
      <c r="D113631" t="s">
        <v>151961</v>
      </c>
      <c r="E113631" t="s">
        <v>140928</v>
      </c>
      <c r="F113631" t="s">
        <v>126288</v>
      </c>
      <c r="G113631" t="s">
        <v>139179</v>
      </c>
      <c r="H113631">
        <v>3322553170</v>
      </c>
      <c r="I113631" t="s">
        <v>292873</v>
      </c>
    </row>
    <row r="113632" spans="1:9" x14ac:dyDescent="0.25">
      <c r="A113632" t="s">
        <v>151960</v>
      </c>
      <c r="B113632" t="s">
        <v>137440</v>
      </c>
      <c r="D113632" t="s">
        <v>151959</v>
      </c>
      <c r="E113632" t="s">
        <v>137852</v>
      </c>
      <c r="F113632" t="s">
        <v>124680</v>
      </c>
      <c r="G113632" t="s">
        <v>292859</v>
      </c>
      <c r="H113632">
        <v>3671277651</v>
      </c>
      <c r="I113632" t="s">
        <v>292885</v>
      </c>
    </row>
    <row r="113633" spans="1:9" x14ac:dyDescent="0.25">
      <c r="A113633" t="s">
        <v>151958</v>
      </c>
      <c r="B113633" t="s">
        <v>137371</v>
      </c>
      <c r="C113633" t="s">
        <v>151957</v>
      </c>
      <c r="D113633" t="s">
        <v>151956</v>
      </c>
      <c r="E113633" t="s">
        <v>140928</v>
      </c>
      <c r="F113633" t="s">
        <v>126112</v>
      </c>
      <c r="G113633" t="s">
        <v>139179</v>
      </c>
      <c r="H113633">
        <v>3322553172</v>
      </c>
      <c r="I113633" t="s">
        <v>292873</v>
      </c>
    </row>
    <row r="113634" spans="1:9" x14ac:dyDescent="0.25">
      <c r="A113634" t="s">
        <v>151955</v>
      </c>
      <c r="B113634" t="s">
        <v>137548</v>
      </c>
      <c r="H113634">
        <v>3322553173</v>
      </c>
      <c r="I113634" t="s">
        <v>292866</v>
      </c>
    </row>
    <row r="113635" spans="1:9" x14ac:dyDescent="0.25">
      <c r="A113635" t="s">
        <v>151954</v>
      </c>
      <c r="B113635" t="s">
        <v>137431</v>
      </c>
      <c r="E113635" t="s">
        <v>139243</v>
      </c>
      <c r="G113635" t="s">
        <v>139179</v>
      </c>
      <c r="H113635">
        <v>3322553174</v>
      </c>
      <c r="I113635" t="s">
        <v>292865</v>
      </c>
    </row>
    <row r="113636" spans="1:9" x14ac:dyDescent="0.25">
      <c r="A113636" t="s">
        <v>151953</v>
      </c>
      <c r="B113636" t="s">
        <v>137820</v>
      </c>
      <c r="E113636" t="s">
        <v>137545</v>
      </c>
      <c r="G113636" t="s">
        <v>292859</v>
      </c>
      <c r="H113636">
        <v>3322553175</v>
      </c>
      <c r="I113636" t="s">
        <v>292861</v>
      </c>
    </row>
    <row r="113637" spans="1:9" x14ac:dyDescent="0.25">
      <c r="A113637" t="s">
        <v>151952</v>
      </c>
      <c r="B113637" t="s">
        <v>137385</v>
      </c>
      <c r="H113637">
        <v>3322553176</v>
      </c>
      <c r="I113637" t="s">
        <v>292862</v>
      </c>
    </row>
    <row r="113638" spans="1:9" x14ac:dyDescent="0.25">
      <c r="A113638" t="s">
        <v>151951</v>
      </c>
      <c r="B113638" t="s">
        <v>137440</v>
      </c>
      <c r="E113638" t="s">
        <v>144322</v>
      </c>
      <c r="G113638" t="s">
        <v>144321</v>
      </c>
      <c r="H113638">
        <v>3669046953</v>
      </c>
      <c r="I113638" t="s">
        <v>292885</v>
      </c>
    </row>
    <row r="113639" spans="1:9" x14ac:dyDescent="0.25">
      <c r="A113639" t="s">
        <v>151951</v>
      </c>
      <c r="B113639" t="s">
        <v>137548</v>
      </c>
      <c r="H113639">
        <v>3360272592</v>
      </c>
      <c r="I113639" t="s">
        <v>292866</v>
      </c>
    </row>
    <row r="113640" spans="1:9" x14ac:dyDescent="0.25">
      <c r="A113640" t="s">
        <v>151950</v>
      </c>
      <c r="B113640" t="s">
        <v>137548</v>
      </c>
      <c r="E113640" t="s">
        <v>141017</v>
      </c>
      <c r="G113640" t="s">
        <v>139179</v>
      </c>
      <c r="H113640">
        <v>3322553178</v>
      </c>
      <c r="I113640" t="s">
        <v>292866</v>
      </c>
    </row>
    <row r="113641" spans="1:9" x14ac:dyDescent="0.25">
      <c r="A113641" t="s">
        <v>151949</v>
      </c>
      <c r="B113641" t="s">
        <v>137548</v>
      </c>
      <c r="H113641">
        <v>3322553179</v>
      </c>
      <c r="I113641" t="s">
        <v>292866</v>
      </c>
    </row>
    <row r="113642" spans="1:9" x14ac:dyDescent="0.25">
      <c r="A113642" t="s">
        <v>151948</v>
      </c>
      <c r="B113642" t="s">
        <v>137548</v>
      </c>
      <c r="H113642">
        <v>3322553180</v>
      </c>
      <c r="I113642" t="s">
        <v>292866</v>
      </c>
    </row>
    <row r="113643" spans="1:9" x14ac:dyDescent="0.25">
      <c r="A113643" t="s">
        <v>151947</v>
      </c>
      <c r="B113643" t="s">
        <v>137440</v>
      </c>
      <c r="E113643" t="s">
        <v>293315</v>
      </c>
      <c r="G113643" t="s">
        <v>293316</v>
      </c>
      <c r="H113643">
        <v>3581088402</v>
      </c>
      <c r="I113643" t="s">
        <v>292870</v>
      </c>
    </row>
    <row r="113644" spans="1:9" x14ac:dyDescent="0.25">
      <c r="A113644" t="s">
        <v>151947</v>
      </c>
      <c r="B113644" t="s">
        <v>137704</v>
      </c>
      <c r="E113644" t="s">
        <v>147982</v>
      </c>
      <c r="G113644" t="s">
        <v>147981</v>
      </c>
      <c r="H113644">
        <v>3604626847</v>
      </c>
      <c r="I113644" t="s">
        <v>292860</v>
      </c>
    </row>
    <row r="113645" spans="1:9" x14ac:dyDescent="0.25">
      <c r="A113645" t="s">
        <v>151946</v>
      </c>
      <c r="B113645" t="s">
        <v>137820</v>
      </c>
      <c r="E113645" t="s">
        <v>137545</v>
      </c>
      <c r="G113645" t="s">
        <v>292859</v>
      </c>
      <c r="H113645">
        <v>3386857744</v>
      </c>
      <c r="I113645" t="s">
        <v>292861</v>
      </c>
    </row>
    <row r="113646" spans="1:9" x14ac:dyDescent="0.25">
      <c r="A113646" t="s">
        <v>151945</v>
      </c>
      <c r="B113646" t="s">
        <v>137440</v>
      </c>
      <c r="C113646" t="s">
        <v>151944</v>
      </c>
      <c r="E113646" t="s">
        <v>138329</v>
      </c>
      <c r="G113646" t="s">
        <v>138328</v>
      </c>
      <c r="H113646">
        <v>3621369699</v>
      </c>
      <c r="I113646" t="s">
        <v>292868</v>
      </c>
    </row>
    <row r="113647" spans="1:9" x14ac:dyDescent="0.25">
      <c r="A113647" t="s">
        <v>151943</v>
      </c>
      <c r="B113647" t="s">
        <v>137440</v>
      </c>
      <c r="E113647" t="s">
        <v>137852</v>
      </c>
      <c r="G113647" t="s">
        <v>292859</v>
      </c>
      <c r="H113647">
        <v>3621369765</v>
      </c>
      <c r="I113647" t="s">
        <v>292870</v>
      </c>
    </row>
    <row r="113648" spans="1:9" x14ac:dyDescent="0.25">
      <c r="A113648" t="s">
        <v>151942</v>
      </c>
      <c r="B113648" t="s">
        <v>137820</v>
      </c>
      <c r="E113648" t="s">
        <v>137545</v>
      </c>
      <c r="G113648" t="s">
        <v>292859</v>
      </c>
      <c r="H113648">
        <v>3322553186</v>
      </c>
      <c r="I113648" t="s">
        <v>292861</v>
      </c>
    </row>
    <row r="113649" spans="1:9" x14ac:dyDescent="0.25">
      <c r="A113649" t="s">
        <v>151941</v>
      </c>
      <c r="B113649" t="s">
        <v>137704</v>
      </c>
      <c r="E113649" t="s">
        <v>138182</v>
      </c>
      <c r="G113649" t="s">
        <v>292859</v>
      </c>
      <c r="H113649">
        <v>3573523421</v>
      </c>
      <c r="I113649" t="s">
        <v>292860</v>
      </c>
    </row>
    <row r="113650" spans="1:9" x14ac:dyDescent="0.25">
      <c r="A113650" t="s">
        <v>151940</v>
      </c>
      <c r="B113650" t="s">
        <v>137548</v>
      </c>
      <c r="H113650">
        <v>3322553188</v>
      </c>
      <c r="I113650" t="s">
        <v>292866</v>
      </c>
    </row>
    <row r="113651" spans="1:9" x14ac:dyDescent="0.25">
      <c r="A113651" t="s">
        <v>151939</v>
      </c>
      <c r="B113651" t="s">
        <v>137121</v>
      </c>
      <c r="C113651" t="s">
        <v>151938</v>
      </c>
      <c r="D113651" t="s">
        <v>151937</v>
      </c>
      <c r="E113651" t="s">
        <v>137580</v>
      </c>
      <c r="F113651" t="s">
        <v>123041</v>
      </c>
      <c r="G113651" t="s">
        <v>292859</v>
      </c>
      <c r="H113651">
        <v>3548006506</v>
      </c>
      <c r="I113651" t="s">
        <v>292893</v>
      </c>
    </row>
    <row r="113652" spans="1:9" x14ac:dyDescent="0.25">
      <c r="A113652" t="s">
        <v>151936</v>
      </c>
      <c r="B113652" t="s">
        <v>137121</v>
      </c>
      <c r="C113652" t="s">
        <v>151935</v>
      </c>
      <c r="D113652" t="s">
        <v>151934</v>
      </c>
      <c r="E113652" t="s">
        <v>137580</v>
      </c>
      <c r="F113652" t="s">
        <v>123041</v>
      </c>
      <c r="G113652" t="s">
        <v>292859</v>
      </c>
      <c r="H113652">
        <v>3548006507</v>
      </c>
      <c r="I113652" t="s">
        <v>292893</v>
      </c>
    </row>
    <row r="113653" spans="1:9" x14ac:dyDescent="0.25">
      <c r="A113653" t="s">
        <v>151933</v>
      </c>
      <c r="B113653" t="s">
        <v>137431</v>
      </c>
      <c r="C113653" t="s">
        <v>151932</v>
      </c>
      <c r="E113653" t="s">
        <v>139406</v>
      </c>
      <c r="G113653" t="s">
        <v>139405</v>
      </c>
      <c r="H113653">
        <v>3322553191</v>
      </c>
      <c r="I113653" t="s">
        <v>292865</v>
      </c>
    </row>
    <row r="113654" spans="1:9" x14ac:dyDescent="0.25">
      <c r="A113654" t="s">
        <v>151931</v>
      </c>
      <c r="B113654" t="s">
        <v>137820</v>
      </c>
      <c r="C113654" t="s">
        <v>151930</v>
      </c>
      <c r="E113654" t="s">
        <v>137840</v>
      </c>
      <c r="G113654" t="s">
        <v>137839</v>
      </c>
      <c r="H113654">
        <v>3367166677</v>
      </c>
      <c r="I113654" t="s">
        <v>292861</v>
      </c>
    </row>
    <row r="113655" spans="1:9" x14ac:dyDescent="0.25">
      <c r="A113655" t="s">
        <v>151929</v>
      </c>
      <c r="B113655" t="s">
        <v>137548</v>
      </c>
      <c r="H113655">
        <v>3322553193</v>
      </c>
      <c r="I113655" t="s">
        <v>292866</v>
      </c>
    </row>
    <row r="113656" spans="1:9" x14ac:dyDescent="0.25">
      <c r="A113656" t="s">
        <v>151928</v>
      </c>
      <c r="B113656" t="s">
        <v>137779</v>
      </c>
      <c r="E113656" t="s">
        <v>150752</v>
      </c>
      <c r="G113656" t="s">
        <v>150751</v>
      </c>
      <c r="H113656">
        <v>3322553194</v>
      </c>
      <c r="I113656" t="s">
        <v>292867</v>
      </c>
    </row>
    <row r="113657" spans="1:9" x14ac:dyDescent="0.25">
      <c r="A113657" t="s">
        <v>151927</v>
      </c>
      <c r="B113657" t="s">
        <v>137431</v>
      </c>
      <c r="E113657" t="s">
        <v>138319</v>
      </c>
      <c r="G113657" t="s">
        <v>138318</v>
      </c>
      <c r="H113657">
        <v>3322553195</v>
      </c>
      <c r="I113657" t="s">
        <v>292865</v>
      </c>
    </row>
    <row r="113658" spans="1:9" x14ac:dyDescent="0.25">
      <c r="A113658" t="s">
        <v>151926</v>
      </c>
      <c r="B113658" t="s">
        <v>137548</v>
      </c>
      <c r="H113658">
        <v>3322553196</v>
      </c>
      <c r="I113658" t="s">
        <v>292866</v>
      </c>
    </row>
    <row r="113659" spans="1:9" x14ac:dyDescent="0.25">
      <c r="A113659" t="s">
        <v>151925</v>
      </c>
      <c r="B113659" t="s">
        <v>137548</v>
      </c>
      <c r="H113659">
        <v>3322553197</v>
      </c>
      <c r="I113659" t="s">
        <v>292866</v>
      </c>
    </row>
    <row r="113660" spans="1:9" x14ac:dyDescent="0.25">
      <c r="A113660" t="s">
        <v>151924</v>
      </c>
      <c r="B113660" t="s">
        <v>137548</v>
      </c>
      <c r="H113660">
        <v>3322553198</v>
      </c>
      <c r="I113660" t="s">
        <v>292866</v>
      </c>
    </row>
    <row r="113661" spans="1:9" x14ac:dyDescent="0.25">
      <c r="A113661" t="s">
        <v>151923</v>
      </c>
      <c r="B113661" t="s">
        <v>137548</v>
      </c>
      <c r="H113661">
        <v>3322553199</v>
      </c>
      <c r="I113661" t="s">
        <v>292866</v>
      </c>
    </row>
    <row r="113662" spans="1:9" x14ac:dyDescent="0.25">
      <c r="A113662" t="s">
        <v>151922</v>
      </c>
      <c r="B113662" t="s">
        <v>137548</v>
      </c>
      <c r="H113662">
        <v>3403193992</v>
      </c>
      <c r="I113662" t="s">
        <v>292866</v>
      </c>
    </row>
    <row r="113663" spans="1:9" x14ac:dyDescent="0.25">
      <c r="A113663" t="s">
        <v>151921</v>
      </c>
      <c r="B113663" t="s">
        <v>137440</v>
      </c>
      <c r="E113663" t="s">
        <v>146077</v>
      </c>
      <c r="G113663" t="s">
        <v>146076</v>
      </c>
      <c r="H113663">
        <v>3621369861</v>
      </c>
      <c r="I113663" t="s">
        <v>292885</v>
      </c>
    </row>
    <row r="113664" spans="1:9" x14ac:dyDescent="0.25">
      <c r="A113664" t="s">
        <v>151921</v>
      </c>
      <c r="B113664" t="s">
        <v>137548</v>
      </c>
      <c r="H113664">
        <v>3567278615</v>
      </c>
      <c r="I113664" t="s">
        <v>292866</v>
      </c>
    </row>
    <row r="113665" spans="1:9" x14ac:dyDescent="0.25">
      <c r="A113665" t="s">
        <v>151920</v>
      </c>
      <c r="B113665" t="s">
        <v>137440</v>
      </c>
      <c r="E113665" t="s">
        <v>146077</v>
      </c>
      <c r="G113665" t="s">
        <v>146076</v>
      </c>
      <c r="H113665">
        <v>3621370171</v>
      </c>
      <c r="I113665" t="s">
        <v>292885</v>
      </c>
    </row>
    <row r="113666" spans="1:9" x14ac:dyDescent="0.25">
      <c r="A113666" t="s">
        <v>151920</v>
      </c>
      <c r="B113666" t="s">
        <v>137548</v>
      </c>
      <c r="H113666">
        <v>3403191461</v>
      </c>
      <c r="I113666" t="s">
        <v>292866</v>
      </c>
    </row>
    <row r="113667" spans="1:9" x14ac:dyDescent="0.25">
      <c r="A113667" t="s">
        <v>151919</v>
      </c>
      <c r="B113667" t="s">
        <v>137440</v>
      </c>
      <c r="E113667" t="s">
        <v>146077</v>
      </c>
      <c r="G113667" t="s">
        <v>146076</v>
      </c>
      <c r="H113667">
        <v>3622181158</v>
      </c>
      <c r="I113667" t="s">
        <v>292885</v>
      </c>
    </row>
    <row r="113668" spans="1:9" x14ac:dyDescent="0.25">
      <c r="A113668" t="s">
        <v>151919</v>
      </c>
      <c r="B113668" t="s">
        <v>137548</v>
      </c>
      <c r="H113668">
        <v>3655184629</v>
      </c>
      <c r="I113668" t="s">
        <v>292866</v>
      </c>
    </row>
    <row r="113669" spans="1:9" x14ac:dyDescent="0.25">
      <c r="A113669" t="s">
        <v>151918</v>
      </c>
      <c r="B113669" t="s">
        <v>137440</v>
      </c>
      <c r="E113669" t="s">
        <v>146077</v>
      </c>
      <c r="G113669" t="s">
        <v>146076</v>
      </c>
      <c r="H113669">
        <v>3622181431</v>
      </c>
      <c r="I113669" t="s">
        <v>292885</v>
      </c>
    </row>
    <row r="113670" spans="1:9" x14ac:dyDescent="0.25">
      <c r="A113670" t="s">
        <v>151918</v>
      </c>
      <c r="B113670" t="s">
        <v>137548</v>
      </c>
      <c r="H113670">
        <v>3403186114</v>
      </c>
      <c r="I113670" t="s">
        <v>292866</v>
      </c>
    </row>
    <row r="113671" spans="1:9" x14ac:dyDescent="0.25">
      <c r="A113671" t="s">
        <v>151917</v>
      </c>
      <c r="B113671" t="s">
        <v>137548</v>
      </c>
      <c r="H113671">
        <v>3403188829</v>
      </c>
      <c r="I113671" t="s">
        <v>292866</v>
      </c>
    </row>
    <row r="113672" spans="1:9" x14ac:dyDescent="0.25">
      <c r="A113672" t="s">
        <v>151916</v>
      </c>
      <c r="B113672" t="s">
        <v>137440</v>
      </c>
      <c r="E113672" t="s">
        <v>146077</v>
      </c>
      <c r="G113672" t="s">
        <v>146076</v>
      </c>
      <c r="H113672">
        <v>3622181846</v>
      </c>
      <c r="I113672" t="s">
        <v>292885</v>
      </c>
    </row>
    <row r="113673" spans="1:9" x14ac:dyDescent="0.25">
      <c r="A113673" t="s">
        <v>151916</v>
      </c>
      <c r="B113673" t="s">
        <v>137548</v>
      </c>
      <c r="H113673">
        <v>3403186864</v>
      </c>
      <c r="I113673" t="s">
        <v>292866</v>
      </c>
    </row>
    <row r="113674" spans="1:9" x14ac:dyDescent="0.25">
      <c r="A113674" t="s">
        <v>151915</v>
      </c>
      <c r="B113674" t="s">
        <v>137440</v>
      </c>
      <c r="E113674" t="s">
        <v>146077</v>
      </c>
      <c r="G113674" t="s">
        <v>146076</v>
      </c>
      <c r="H113674">
        <v>3622181891</v>
      </c>
      <c r="I113674" t="s">
        <v>292885</v>
      </c>
    </row>
    <row r="113675" spans="1:9" x14ac:dyDescent="0.25">
      <c r="A113675" t="s">
        <v>151915</v>
      </c>
      <c r="B113675" t="s">
        <v>137548</v>
      </c>
      <c r="H113675">
        <v>3403184247</v>
      </c>
      <c r="I113675" t="s">
        <v>292866</v>
      </c>
    </row>
    <row r="113676" spans="1:9" x14ac:dyDescent="0.25">
      <c r="A113676" t="s">
        <v>151914</v>
      </c>
      <c r="B113676" t="s">
        <v>137440</v>
      </c>
      <c r="E113676" t="s">
        <v>146077</v>
      </c>
      <c r="G113676" t="s">
        <v>146076</v>
      </c>
      <c r="H113676">
        <v>3622185295</v>
      </c>
      <c r="I113676" t="s">
        <v>292885</v>
      </c>
    </row>
    <row r="113677" spans="1:9" x14ac:dyDescent="0.25">
      <c r="A113677" t="s">
        <v>151914</v>
      </c>
      <c r="B113677" t="s">
        <v>137548</v>
      </c>
      <c r="H113677">
        <v>3403190371</v>
      </c>
      <c r="I113677" t="s">
        <v>292866</v>
      </c>
    </row>
    <row r="113678" spans="1:9" x14ac:dyDescent="0.25">
      <c r="A113678" t="s">
        <v>151913</v>
      </c>
      <c r="B113678" t="s">
        <v>137548</v>
      </c>
      <c r="H113678">
        <v>3403195038</v>
      </c>
      <c r="I113678" t="s">
        <v>292866</v>
      </c>
    </row>
    <row r="113679" spans="1:9" x14ac:dyDescent="0.25">
      <c r="A113679" t="s">
        <v>151912</v>
      </c>
      <c r="B113679" t="s">
        <v>137440</v>
      </c>
      <c r="H113679">
        <v>3622186074</v>
      </c>
      <c r="I113679" t="s">
        <v>292885</v>
      </c>
    </row>
    <row r="113680" spans="1:9" x14ac:dyDescent="0.25">
      <c r="A113680" t="s">
        <v>151912</v>
      </c>
      <c r="B113680" t="s">
        <v>137548</v>
      </c>
      <c r="H113680">
        <v>3439600206</v>
      </c>
      <c r="I113680" t="s">
        <v>292866</v>
      </c>
    </row>
    <row r="113681" spans="1:9" x14ac:dyDescent="0.25">
      <c r="A113681" t="s">
        <v>151911</v>
      </c>
      <c r="B113681" t="s">
        <v>137440</v>
      </c>
      <c r="H113681">
        <v>3622186419</v>
      </c>
      <c r="I113681" t="s">
        <v>292885</v>
      </c>
    </row>
    <row r="113682" spans="1:9" x14ac:dyDescent="0.25">
      <c r="A113682" t="s">
        <v>151911</v>
      </c>
      <c r="B113682" t="s">
        <v>137548</v>
      </c>
      <c r="H113682">
        <v>3567278651</v>
      </c>
      <c r="I113682" t="s">
        <v>292866</v>
      </c>
    </row>
    <row r="113683" spans="1:9" x14ac:dyDescent="0.25">
      <c r="A113683" t="s">
        <v>151910</v>
      </c>
      <c r="B113683" t="s">
        <v>137440</v>
      </c>
      <c r="H113683">
        <v>3622186709</v>
      </c>
      <c r="I113683" t="s">
        <v>292885</v>
      </c>
    </row>
    <row r="113684" spans="1:9" x14ac:dyDescent="0.25">
      <c r="A113684" t="s">
        <v>151910</v>
      </c>
      <c r="B113684" t="s">
        <v>137548</v>
      </c>
      <c r="H113684">
        <v>3439601266</v>
      </c>
      <c r="I113684" t="s">
        <v>292866</v>
      </c>
    </row>
    <row r="113685" spans="1:9" x14ac:dyDescent="0.25">
      <c r="A113685" t="s">
        <v>151909</v>
      </c>
      <c r="B113685" t="s">
        <v>137820</v>
      </c>
      <c r="C113685" t="s">
        <v>151908</v>
      </c>
      <c r="E113685" t="s">
        <v>138834</v>
      </c>
      <c r="G113685" t="s">
        <v>138389</v>
      </c>
      <c r="H113685">
        <v>3322553213</v>
      </c>
      <c r="I113685" t="s">
        <v>292861</v>
      </c>
    </row>
    <row r="113686" spans="1:9" x14ac:dyDescent="0.25">
      <c r="A113686" t="s">
        <v>151907</v>
      </c>
      <c r="B113686" t="s">
        <v>137820</v>
      </c>
      <c r="C113686" t="s">
        <v>151906</v>
      </c>
      <c r="E113686" t="s">
        <v>138834</v>
      </c>
      <c r="G113686" t="s">
        <v>138389</v>
      </c>
      <c r="H113686">
        <v>3322553214</v>
      </c>
      <c r="I113686" t="s">
        <v>292861</v>
      </c>
    </row>
    <row r="113687" spans="1:9" x14ac:dyDescent="0.25">
      <c r="A113687" t="s">
        <v>151905</v>
      </c>
      <c r="B113687" t="s">
        <v>137440</v>
      </c>
      <c r="E113687" t="s">
        <v>144274</v>
      </c>
      <c r="G113687" t="s">
        <v>144273</v>
      </c>
      <c r="H113687">
        <v>3639345478</v>
      </c>
      <c r="I113687" t="s">
        <v>292894</v>
      </c>
    </row>
    <row r="113688" spans="1:9" x14ac:dyDescent="0.25">
      <c r="A113688" t="s">
        <v>151904</v>
      </c>
      <c r="B113688" t="s">
        <v>137548</v>
      </c>
      <c r="H113688">
        <v>3670997438</v>
      </c>
      <c r="I113688" t="s">
        <v>292866</v>
      </c>
    </row>
    <row r="113689" spans="1:9" x14ac:dyDescent="0.25">
      <c r="A113689" t="s">
        <v>150902</v>
      </c>
      <c r="B113689" t="s">
        <v>137548</v>
      </c>
      <c r="H113689">
        <v>3392040869</v>
      </c>
      <c r="I113689" t="s">
        <v>292866</v>
      </c>
    </row>
    <row r="113690" spans="1:9" x14ac:dyDescent="0.25">
      <c r="A113690" t="s">
        <v>150901</v>
      </c>
      <c r="B113690" t="s">
        <v>137548</v>
      </c>
      <c r="H113690">
        <v>3322553218</v>
      </c>
      <c r="I113690" t="s">
        <v>292866</v>
      </c>
    </row>
    <row r="113691" spans="1:9" x14ac:dyDescent="0.25">
      <c r="A113691" t="s">
        <v>150900</v>
      </c>
      <c r="B113691" t="s">
        <v>137548</v>
      </c>
      <c r="H113691">
        <v>3322553219</v>
      </c>
      <c r="I113691" t="s">
        <v>292866</v>
      </c>
    </row>
    <row r="113692" spans="1:9" x14ac:dyDescent="0.25">
      <c r="A113692" t="s">
        <v>150899</v>
      </c>
      <c r="B113692" t="s">
        <v>137702</v>
      </c>
      <c r="D113692" t="s">
        <v>150898</v>
      </c>
      <c r="E113692" t="s">
        <v>137706</v>
      </c>
      <c r="G113692" t="s">
        <v>137705</v>
      </c>
      <c r="H113692">
        <v>3322553220</v>
      </c>
      <c r="I113692" t="s">
        <v>292856</v>
      </c>
    </row>
    <row r="113693" spans="1:9" x14ac:dyDescent="0.25">
      <c r="A113693" t="s">
        <v>150897</v>
      </c>
      <c r="B113693" t="s">
        <v>137702</v>
      </c>
      <c r="D113693" t="s">
        <v>150896</v>
      </c>
      <c r="E113693" t="s">
        <v>137706</v>
      </c>
      <c r="G113693" t="s">
        <v>137705</v>
      </c>
      <c r="H113693">
        <v>3322553221</v>
      </c>
      <c r="I113693" t="s">
        <v>292856</v>
      </c>
    </row>
    <row r="113694" spans="1:9" x14ac:dyDescent="0.25">
      <c r="A113694" t="s">
        <v>150895</v>
      </c>
      <c r="B113694" t="s">
        <v>137702</v>
      </c>
      <c r="D113694" t="s">
        <v>150894</v>
      </c>
      <c r="E113694" t="s">
        <v>137706</v>
      </c>
      <c r="G113694" t="s">
        <v>137705</v>
      </c>
      <c r="H113694">
        <v>3322553222</v>
      </c>
      <c r="I113694" t="s">
        <v>292856</v>
      </c>
    </row>
    <row r="113695" spans="1:9" x14ac:dyDescent="0.25">
      <c r="A113695" t="s">
        <v>150893</v>
      </c>
      <c r="B113695" t="s">
        <v>137702</v>
      </c>
      <c r="D113695" t="s">
        <v>150892</v>
      </c>
      <c r="H113695">
        <v>3322553223</v>
      </c>
      <c r="I113695" t="s">
        <v>292856</v>
      </c>
    </row>
    <row r="113696" spans="1:9" x14ac:dyDescent="0.25">
      <c r="A113696" t="s">
        <v>150891</v>
      </c>
      <c r="B113696" t="s">
        <v>137702</v>
      </c>
      <c r="D113696" t="s">
        <v>150890</v>
      </c>
      <c r="H113696">
        <v>3322553224</v>
      </c>
      <c r="I113696" t="s">
        <v>292856</v>
      </c>
    </row>
    <row r="113697" spans="1:9" x14ac:dyDescent="0.25">
      <c r="A113697" t="s">
        <v>150889</v>
      </c>
      <c r="B113697" t="s">
        <v>137702</v>
      </c>
      <c r="D113697" t="s">
        <v>150888</v>
      </c>
      <c r="H113697">
        <v>3322553225</v>
      </c>
      <c r="I113697" t="s">
        <v>292856</v>
      </c>
    </row>
    <row r="113698" spans="1:9" x14ac:dyDescent="0.25">
      <c r="A113698" t="s">
        <v>150887</v>
      </c>
      <c r="B113698" t="s">
        <v>137431</v>
      </c>
      <c r="E113698" t="s">
        <v>150886</v>
      </c>
      <c r="G113698" t="s">
        <v>150885</v>
      </c>
      <c r="H113698">
        <v>3322553226</v>
      </c>
      <c r="I113698" t="s">
        <v>292865</v>
      </c>
    </row>
    <row r="113699" spans="1:9" x14ac:dyDescent="0.25">
      <c r="A113699" t="s">
        <v>150884</v>
      </c>
      <c r="B113699" t="s">
        <v>137440</v>
      </c>
      <c r="E113699" t="s">
        <v>146077</v>
      </c>
      <c r="G113699" t="s">
        <v>146076</v>
      </c>
      <c r="H113699">
        <v>3622188007</v>
      </c>
      <c r="I113699" t="s">
        <v>292885</v>
      </c>
    </row>
    <row r="113700" spans="1:9" x14ac:dyDescent="0.25">
      <c r="A113700" t="s">
        <v>150884</v>
      </c>
      <c r="B113700" t="s">
        <v>137548</v>
      </c>
      <c r="H113700">
        <v>3567278681</v>
      </c>
      <c r="I113700" t="s">
        <v>292866</v>
      </c>
    </row>
    <row r="113701" spans="1:9" x14ac:dyDescent="0.25">
      <c r="A113701" t="s">
        <v>150883</v>
      </c>
      <c r="B113701" t="s">
        <v>137702</v>
      </c>
      <c r="D113701" t="s">
        <v>150882</v>
      </c>
      <c r="H113701">
        <v>3322553228</v>
      </c>
      <c r="I113701" t="s">
        <v>292856</v>
      </c>
    </row>
    <row r="113702" spans="1:9" x14ac:dyDescent="0.25">
      <c r="A113702" t="s">
        <v>150881</v>
      </c>
      <c r="B113702" t="s">
        <v>137702</v>
      </c>
      <c r="D113702" t="s">
        <v>150880</v>
      </c>
      <c r="E113702" t="s">
        <v>137706</v>
      </c>
      <c r="G113702" t="s">
        <v>137705</v>
      </c>
      <c r="H113702">
        <v>3322553229</v>
      </c>
      <c r="I113702" t="s">
        <v>292856</v>
      </c>
    </row>
    <row r="113703" spans="1:9" x14ac:dyDescent="0.25">
      <c r="A113703" t="s">
        <v>150879</v>
      </c>
      <c r="B113703" t="s">
        <v>137702</v>
      </c>
      <c r="D113703" t="s">
        <v>150878</v>
      </c>
      <c r="E113703" t="s">
        <v>137706</v>
      </c>
      <c r="G113703" t="s">
        <v>137705</v>
      </c>
      <c r="H113703">
        <v>3322553230</v>
      </c>
      <c r="I113703" t="s">
        <v>292856</v>
      </c>
    </row>
    <row r="113704" spans="1:9" x14ac:dyDescent="0.25">
      <c r="A113704" t="s">
        <v>150877</v>
      </c>
      <c r="B113704" t="s">
        <v>137702</v>
      </c>
      <c r="D113704" t="s">
        <v>150876</v>
      </c>
      <c r="H113704">
        <v>3322553231</v>
      </c>
      <c r="I113704" t="s">
        <v>292856</v>
      </c>
    </row>
    <row r="113705" spans="1:9" x14ac:dyDescent="0.25">
      <c r="A113705" t="s">
        <v>150875</v>
      </c>
      <c r="B113705" t="s">
        <v>137702</v>
      </c>
      <c r="D113705" t="s">
        <v>150874</v>
      </c>
      <c r="E113705" t="s">
        <v>137706</v>
      </c>
      <c r="G113705" t="s">
        <v>137705</v>
      </c>
      <c r="H113705">
        <v>3568082887</v>
      </c>
      <c r="I113705" t="s">
        <v>292856</v>
      </c>
    </row>
    <row r="113706" spans="1:9" x14ac:dyDescent="0.25">
      <c r="A113706" t="s">
        <v>150873</v>
      </c>
      <c r="B113706" t="s">
        <v>137702</v>
      </c>
      <c r="D113706" t="s">
        <v>150872</v>
      </c>
      <c r="E113706" t="s">
        <v>137706</v>
      </c>
      <c r="G113706" t="s">
        <v>137705</v>
      </c>
      <c r="H113706">
        <v>3322553233</v>
      </c>
      <c r="I113706" t="s">
        <v>292856</v>
      </c>
    </row>
    <row r="113707" spans="1:9" x14ac:dyDescent="0.25">
      <c r="A113707" t="s">
        <v>150871</v>
      </c>
      <c r="B113707" t="s">
        <v>137702</v>
      </c>
      <c r="E113707" t="s">
        <v>137706</v>
      </c>
      <c r="G113707" t="s">
        <v>137705</v>
      </c>
      <c r="H113707">
        <v>3322553234</v>
      </c>
      <c r="I113707" t="s">
        <v>292856</v>
      </c>
    </row>
    <row r="113708" spans="1:9" x14ac:dyDescent="0.25">
      <c r="A113708" t="s">
        <v>150870</v>
      </c>
      <c r="B113708" t="s">
        <v>137702</v>
      </c>
      <c r="E113708" t="s">
        <v>137706</v>
      </c>
      <c r="G113708" t="s">
        <v>137705</v>
      </c>
      <c r="H113708">
        <v>3322553235</v>
      </c>
      <c r="I113708" t="s">
        <v>292856</v>
      </c>
    </row>
    <row r="113709" spans="1:9" x14ac:dyDescent="0.25">
      <c r="A113709" t="s">
        <v>150869</v>
      </c>
      <c r="B113709" t="s">
        <v>137431</v>
      </c>
      <c r="E113709" t="s">
        <v>145142</v>
      </c>
      <c r="G113709" t="s">
        <v>145141</v>
      </c>
      <c r="H113709">
        <v>3322553236</v>
      </c>
      <c r="I113709" t="s">
        <v>292865</v>
      </c>
    </row>
    <row r="113710" spans="1:9" x14ac:dyDescent="0.25">
      <c r="A113710" t="s">
        <v>150868</v>
      </c>
      <c r="B113710" t="s">
        <v>137820</v>
      </c>
      <c r="C113710" t="s">
        <v>150867</v>
      </c>
      <c r="D113710" t="s">
        <v>150866</v>
      </c>
      <c r="E113710" t="s">
        <v>145528</v>
      </c>
      <c r="G113710" t="s">
        <v>144273</v>
      </c>
      <c r="H113710">
        <v>3413874883</v>
      </c>
      <c r="I113710" t="s">
        <v>292861</v>
      </c>
    </row>
    <row r="113711" spans="1:9" x14ac:dyDescent="0.25">
      <c r="A113711" t="s">
        <v>150865</v>
      </c>
      <c r="B113711" t="s">
        <v>137548</v>
      </c>
      <c r="H113711">
        <v>3322553238</v>
      </c>
      <c r="I113711" t="s">
        <v>292866</v>
      </c>
    </row>
    <row r="113712" spans="1:9" x14ac:dyDescent="0.25">
      <c r="A113712" t="s">
        <v>150865</v>
      </c>
      <c r="B113712" t="s">
        <v>137704</v>
      </c>
      <c r="E113712" t="s">
        <v>138182</v>
      </c>
      <c r="G113712" t="s">
        <v>292859</v>
      </c>
      <c r="H113712">
        <v>3510247686</v>
      </c>
      <c r="I113712" t="s">
        <v>292860</v>
      </c>
    </row>
    <row r="113713" spans="1:9" x14ac:dyDescent="0.25">
      <c r="A113713" t="s">
        <v>150864</v>
      </c>
      <c r="B113713" t="s">
        <v>137548</v>
      </c>
      <c r="H113713">
        <v>3322553240</v>
      </c>
      <c r="I113713" t="s">
        <v>292866</v>
      </c>
    </row>
    <row r="113714" spans="1:9" x14ac:dyDescent="0.25">
      <c r="A113714" t="s">
        <v>150863</v>
      </c>
      <c r="B113714" t="s">
        <v>137548</v>
      </c>
      <c r="H113714">
        <v>3322553241</v>
      </c>
      <c r="I113714" t="s">
        <v>292866</v>
      </c>
    </row>
    <row r="113715" spans="1:9" x14ac:dyDescent="0.25">
      <c r="A113715" t="s">
        <v>150862</v>
      </c>
      <c r="B113715" t="s">
        <v>137548</v>
      </c>
      <c r="H113715">
        <v>3322553242</v>
      </c>
      <c r="I113715" t="s">
        <v>292866</v>
      </c>
    </row>
    <row r="113716" spans="1:9" x14ac:dyDescent="0.25">
      <c r="A113716" t="s">
        <v>150861</v>
      </c>
      <c r="B113716" t="s">
        <v>137548</v>
      </c>
      <c r="H113716">
        <v>3322553243</v>
      </c>
      <c r="I113716" t="s">
        <v>292866</v>
      </c>
    </row>
    <row r="113717" spans="1:9" x14ac:dyDescent="0.25">
      <c r="A113717" t="s">
        <v>150858</v>
      </c>
      <c r="B113717" t="s">
        <v>137685</v>
      </c>
      <c r="H113717">
        <v>3322553244</v>
      </c>
      <c r="I113717" t="s">
        <v>292869</v>
      </c>
    </row>
    <row r="113718" spans="1:9" x14ac:dyDescent="0.25">
      <c r="A113718" t="s">
        <v>150858</v>
      </c>
      <c r="B113718" t="s">
        <v>137440</v>
      </c>
      <c r="E113718" t="s">
        <v>150860</v>
      </c>
      <c r="G113718" t="s">
        <v>150859</v>
      </c>
      <c r="H113718">
        <v>3622188042</v>
      </c>
      <c r="I113718" t="s">
        <v>292870</v>
      </c>
    </row>
    <row r="113719" spans="1:9" x14ac:dyDescent="0.25">
      <c r="A113719" t="s">
        <v>150858</v>
      </c>
      <c r="B113719" t="s">
        <v>137704</v>
      </c>
      <c r="E113719" t="s">
        <v>138182</v>
      </c>
      <c r="G113719" t="s">
        <v>292859</v>
      </c>
      <c r="H113719">
        <v>3322553246</v>
      </c>
      <c r="I113719" t="s">
        <v>292860</v>
      </c>
    </row>
    <row r="113720" spans="1:9" x14ac:dyDescent="0.25">
      <c r="A113720" t="s">
        <v>150858</v>
      </c>
      <c r="B113720" t="s">
        <v>137820</v>
      </c>
      <c r="E113720" t="s">
        <v>137545</v>
      </c>
      <c r="G113720" t="s">
        <v>292859</v>
      </c>
      <c r="H113720">
        <v>3322553247</v>
      </c>
      <c r="I113720" t="s">
        <v>292861</v>
      </c>
    </row>
    <row r="113721" spans="1:9" x14ac:dyDescent="0.25">
      <c r="A113721" t="s">
        <v>150857</v>
      </c>
      <c r="B113721" t="s">
        <v>137548</v>
      </c>
      <c r="H113721">
        <v>3322553248</v>
      </c>
      <c r="I113721" t="s">
        <v>292866</v>
      </c>
    </row>
    <row r="113722" spans="1:9" x14ac:dyDescent="0.25">
      <c r="A113722" t="s">
        <v>150856</v>
      </c>
      <c r="B113722" t="s">
        <v>137548</v>
      </c>
      <c r="H113722">
        <v>3322553249</v>
      </c>
      <c r="I113722" t="s">
        <v>292866</v>
      </c>
    </row>
    <row r="113723" spans="1:9" x14ac:dyDescent="0.25">
      <c r="A113723" t="s">
        <v>150855</v>
      </c>
      <c r="B113723" t="s">
        <v>137440</v>
      </c>
      <c r="E113723" t="s">
        <v>150854</v>
      </c>
      <c r="G113723" t="s">
        <v>150853</v>
      </c>
      <c r="H113723">
        <v>3581088420</v>
      </c>
      <c r="I113723" t="s">
        <v>292885</v>
      </c>
    </row>
    <row r="113724" spans="1:9" x14ac:dyDescent="0.25">
      <c r="A113724" t="s">
        <v>150852</v>
      </c>
      <c r="B113724" t="s">
        <v>137702</v>
      </c>
      <c r="E113724" t="s">
        <v>138346</v>
      </c>
      <c r="G113724" t="s">
        <v>138345</v>
      </c>
      <c r="H113724">
        <v>3445336502</v>
      </c>
      <c r="I113724" t="s">
        <v>292856</v>
      </c>
    </row>
    <row r="113725" spans="1:9" x14ac:dyDescent="0.25">
      <c r="A113725" t="s">
        <v>150852</v>
      </c>
      <c r="B113725" t="s">
        <v>137820</v>
      </c>
      <c r="E113725" t="s">
        <v>138834</v>
      </c>
      <c r="G113725" t="s">
        <v>138389</v>
      </c>
      <c r="H113725">
        <v>3322553251</v>
      </c>
      <c r="I113725" t="s">
        <v>292861</v>
      </c>
    </row>
    <row r="113726" spans="1:9" x14ac:dyDescent="0.25">
      <c r="A113726" t="s">
        <v>150851</v>
      </c>
      <c r="B113726" t="s">
        <v>137704</v>
      </c>
      <c r="E113726" t="s">
        <v>143812</v>
      </c>
      <c r="G113726" t="s">
        <v>143811</v>
      </c>
      <c r="H113726">
        <v>3592585322</v>
      </c>
      <c r="I113726" t="s">
        <v>292860</v>
      </c>
    </row>
    <row r="113727" spans="1:9" x14ac:dyDescent="0.25">
      <c r="A113727" t="s">
        <v>150850</v>
      </c>
      <c r="B113727" t="s">
        <v>137548</v>
      </c>
      <c r="H113727">
        <v>3322553253</v>
      </c>
      <c r="I113727" t="s">
        <v>292866</v>
      </c>
    </row>
    <row r="113728" spans="1:9" x14ac:dyDescent="0.25">
      <c r="A113728" t="s">
        <v>150849</v>
      </c>
      <c r="B113728" t="s">
        <v>137548</v>
      </c>
      <c r="H113728">
        <v>3322553254</v>
      </c>
      <c r="I113728" t="s">
        <v>292866</v>
      </c>
    </row>
    <row r="113729" spans="1:9" x14ac:dyDescent="0.25">
      <c r="A113729" t="s">
        <v>150848</v>
      </c>
      <c r="B113729" t="s">
        <v>137371</v>
      </c>
      <c r="C113729" t="s">
        <v>150847</v>
      </c>
      <c r="E113729" t="s">
        <v>139216</v>
      </c>
      <c r="G113729" t="s">
        <v>139215</v>
      </c>
      <c r="H113729">
        <v>3322553255</v>
      </c>
      <c r="I113729" t="s">
        <v>292873</v>
      </c>
    </row>
    <row r="113730" spans="1:9" x14ac:dyDescent="0.25">
      <c r="A113730" t="s">
        <v>150846</v>
      </c>
      <c r="B113730" t="s">
        <v>137371</v>
      </c>
      <c r="C113730" t="s">
        <v>150845</v>
      </c>
      <c r="E113730" t="s">
        <v>139216</v>
      </c>
      <c r="G113730" t="s">
        <v>139215</v>
      </c>
      <c r="H113730">
        <v>3322553256</v>
      </c>
      <c r="I113730" t="s">
        <v>292873</v>
      </c>
    </row>
    <row r="113731" spans="1:9" x14ac:dyDescent="0.25">
      <c r="A113731" t="s">
        <v>150844</v>
      </c>
      <c r="B113731" t="s">
        <v>137371</v>
      </c>
      <c r="E113731" t="s">
        <v>139216</v>
      </c>
      <c r="G113731" t="s">
        <v>139215</v>
      </c>
      <c r="H113731">
        <v>3322553257</v>
      </c>
      <c r="I113731" t="s">
        <v>292873</v>
      </c>
    </row>
    <row r="113732" spans="1:9" x14ac:dyDescent="0.25">
      <c r="A113732" t="s">
        <v>150843</v>
      </c>
      <c r="B113732" t="s">
        <v>137371</v>
      </c>
      <c r="E113732" t="s">
        <v>139216</v>
      </c>
      <c r="G113732" t="s">
        <v>139215</v>
      </c>
      <c r="H113732">
        <v>3322553258</v>
      </c>
      <c r="I113732" t="s">
        <v>292873</v>
      </c>
    </row>
    <row r="113733" spans="1:9" x14ac:dyDescent="0.25">
      <c r="A113733" t="s">
        <v>150842</v>
      </c>
      <c r="B113733" t="s">
        <v>137371</v>
      </c>
      <c r="C113733" t="s">
        <v>150841</v>
      </c>
      <c r="E113733" t="s">
        <v>139216</v>
      </c>
      <c r="G113733" t="s">
        <v>139215</v>
      </c>
      <c r="H113733">
        <v>3322553259</v>
      </c>
      <c r="I113733" t="s">
        <v>292873</v>
      </c>
    </row>
    <row r="113734" spans="1:9" x14ac:dyDescent="0.25">
      <c r="A113734" t="s">
        <v>150840</v>
      </c>
      <c r="B113734" t="s">
        <v>137371</v>
      </c>
      <c r="C113734" t="s">
        <v>150839</v>
      </c>
      <c r="E113734" t="s">
        <v>139216</v>
      </c>
      <c r="G113734" t="s">
        <v>139215</v>
      </c>
      <c r="H113734">
        <v>3322553260</v>
      </c>
      <c r="I113734" t="s">
        <v>292873</v>
      </c>
    </row>
    <row r="113735" spans="1:9" x14ac:dyDescent="0.25">
      <c r="A113735" t="s">
        <v>150838</v>
      </c>
      <c r="B113735" t="s">
        <v>137371</v>
      </c>
      <c r="E113735" t="s">
        <v>139216</v>
      </c>
      <c r="G113735" t="s">
        <v>139215</v>
      </c>
      <c r="H113735">
        <v>3322553261</v>
      </c>
      <c r="I113735" t="s">
        <v>292873</v>
      </c>
    </row>
    <row r="113736" spans="1:9" x14ac:dyDescent="0.25">
      <c r="A113736" t="s">
        <v>150837</v>
      </c>
      <c r="B113736" t="s">
        <v>137371</v>
      </c>
      <c r="C113736" t="s">
        <v>150836</v>
      </c>
      <c r="E113736" t="s">
        <v>139216</v>
      </c>
      <c r="G113736" t="s">
        <v>139215</v>
      </c>
      <c r="H113736">
        <v>3322553262</v>
      </c>
      <c r="I113736" t="s">
        <v>292873</v>
      </c>
    </row>
    <row r="113737" spans="1:9" x14ac:dyDescent="0.25">
      <c r="A113737" t="s">
        <v>150835</v>
      </c>
      <c r="B113737" t="s">
        <v>137371</v>
      </c>
      <c r="E113737" t="s">
        <v>139216</v>
      </c>
      <c r="G113737" t="s">
        <v>139215</v>
      </c>
      <c r="H113737">
        <v>3322553263</v>
      </c>
      <c r="I113737" t="s">
        <v>292873</v>
      </c>
    </row>
    <row r="113738" spans="1:9" x14ac:dyDescent="0.25">
      <c r="A113738" t="s">
        <v>150834</v>
      </c>
      <c r="B113738" t="s">
        <v>137371</v>
      </c>
      <c r="E113738" t="s">
        <v>139216</v>
      </c>
      <c r="G113738" t="s">
        <v>139215</v>
      </c>
      <c r="H113738">
        <v>3322553264</v>
      </c>
      <c r="I113738" t="s">
        <v>292873</v>
      </c>
    </row>
    <row r="113739" spans="1:9" x14ac:dyDescent="0.25">
      <c r="A113739" t="s">
        <v>150833</v>
      </c>
      <c r="B113739" t="s">
        <v>137371</v>
      </c>
      <c r="E113739" t="s">
        <v>139216</v>
      </c>
      <c r="G113739" t="s">
        <v>139215</v>
      </c>
      <c r="H113739">
        <v>3322553265</v>
      </c>
      <c r="I113739" t="s">
        <v>292873</v>
      </c>
    </row>
    <row r="113740" spans="1:9" x14ac:dyDescent="0.25">
      <c r="A113740" t="s">
        <v>150832</v>
      </c>
      <c r="B113740" t="s">
        <v>137371</v>
      </c>
      <c r="C113740" t="s">
        <v>150831</v>
      </c>
      <c r="E113740" t="s">
        <v>139216</v>
      </c>
      <c r="G113740" t="s">
        <v>139215</v>
      </c>
      <c r="H113740">
        <v>3322553266</v>
      </c>
      <c r="I113740" t="s">
        <v>292873</v>
      </c>
    </row>
    <row r="113741" spans="1:9" x14ac:dyDescent="0.25">
      <c r="A113741" t="s">
        <v>150830</v>
      </c>
      <c r="B113741" t="s">
        <v>137371</v>
      </c>
      <c r="C113741" t="s">
        <v>150829</v>
      </c>
      <c r="D113741" t="s">
        <v>150828</v>
      </c>
      <c r="E113741" t="s">
        <v>139216</v>
      </c>
      <c r="G113741" t="s">
        <v>139215</v>
      </c>
      <c r="H113741">
        <v>3322553267</v>
      </c>
      <c r="I113741" t="s">
        <v>292873</v>
      </c>
    </row>
    <row r="113742" spans="1:9" x14ac:dyDescent="0.25">
      <c r="A113742" t="s">
        <v>150827</v>
      </c>
      <c r="B113742" t="s">
        <v>137371</v>
      </c>
      <c r="C113742" t="s">
        <v>150826</v>
      </c>
      <c r="E113742" t="s">
        <v>139216</v>
      </c>
      <c r="G113742" t="s">
        <v>139215</v>
      </c>
      <c r="H113742">
        <v>3322553268</v>
      </c>
      <c r="I113742" t="s">
        <v>292873</v>
      </c>
    </row>
    <row r="113743" spans="1:9" x14ac:dyDescent="0.25">
      <c r="A113743" t="s">
        <v>150825</v>
      </c>
      <c r="B113743" t="s">
        <v>137371</v>
      </c>
      <c r="C113743" t="s">
        <v>150824</v>
      </c>
      <c r="E113743" t="s">
        <v>139216</v>
      </c>
      <c r="G113743" t="s">
        <v>139215</v>
      </c>
      <c r="H113743">
        <v>3322553269</v>
      </c>
      <c r="I113743" t="s">
        <v>292873</v>
      </c>
    </row>
    <row r="113744" spans="1:9" x14ac:dyDescent="0.25">
      <c r="A113744" t="s">
        <v>150823</v>
      </c>
      <c r="B113744" t="s">
        <v>137371</v>
      </c>
      <c r="C113744" t="s">
        <v>150822</v>
      </c>
      <c r="E113744" t="s">
        <v>139216</v>
      </c>
      <c r="G113744" t="s">
        <v>139215</v>
      </c>
      <c r="H113744">
        <v>3322553270</v>
      </c>
      <c r="I113744" t="s">
        <v>292873</v>
      </c>
    </row>
    <row r="113745" spans="1:9" x14ac:dyDescent="0.25">
      <c r="A113745" t="s">
        <v>150821</v>
      </c>
      <c r="B113745" t="s">
        <v>137371</v>
      </c>
      <c r="C113745" t="s">
        <v>150820</v>
      </c>
      <c r="E113745" t="s">
        <v>139216</v>
      </c>
      <c r="G113745" t="s">
        <v>139215</v>
      </c>
      <c r="H113745">
        <v>3583750554</v>
      </c>
      <c r="I113745" t="s">
        <v>292873</v>
      </c>
    </row>
    <row r="113746" spans="1:9" x14ac:dyDescent="0.25">
      <c r="A113746" t="s">
        <v>150819</v>
      </c>
      <c r="B113746" t="s">
        <v>137371</v>
      </c>
      <c r="C113746" t="s">
        <v>150818</v>
      </c>
      <c r="E113746" t="s">
        <v>139216</v>
      </c>
      <c r="G113746" t="s">
        <v>139215</v>
      </c>
      <c r="H113746">
        <v>3322553272</v>
      </c>
      <c r="I113746" t="s">
        <v>292873</v>
      </c>
    </row>
    <row r="113747" spans="1:9" x14ac:dyDescent="0.25">
      <c r="A113747" t="s">
        <v>150817</v>
      </c>
      <c r="B113747" t="s">
        <v>137371</v>
      </c>
      <c r="E113747" t="s">
        <v>139216</v>
      </c>
      <c r="G113747" t="s">
        <v>139215</v>
      </c>
      <c r="H113747">
        <v>3322553273</v>
      </c>
      <c r="I113747" t="s">
        <v>292873</v>
      </c>
    </row>
    <row r="113748" spans="1:9" x14ac:dyDescent="0.25">
      <c r="A113748" t="s">
        <v>150816</v>
      </c>
      <c r="B113748" t="s">
        <v>137371</v>
      </c>
      <c r="C113748" t="s">
        <v>150815</v>
      </c>
      <c r="E113748" t="s">
        <v>139216</v>
      </c>
      <c r="G113748" t="s">
        <v>139215</v>
      </c>
      <c r="H113748">
        <v>3322553274</v>
      </c>
      <c r="I113748" t="s">
        <v>292873</v>
      </c>
    </row>
    <row r="113749" spans="1:9" x14ac:dyDescent="0.25">
      <c r="A113749" t="s">
        <v>150814</v>
      </c>
      <c r="B113749" t="s">
        <v>137371</v>
      </c>
      <c r="E113749" t="s">
        <v>139216</v>
      </c>
      <c r="G113749" t="s">
        <v>139215</v>
      </c>
      <c r="H113749">
        <v>3322553275</v>
      </c>
      <c r="I113749" t="s">
        <v>292873</v>
      </c>
    </row>
    <row r="113750" spans="1:9" x14ac:dyDescent="0.25">
      <c r="A113750" t="s">
        <v>150813</v>
      </c>
      <c r="B113750" t="s">
        <v>137371</v>
      </c>
      <c r="C113750" t="s">
        <v>150812</v>
      </c>
      <c r="E113750" t="s">
        <v>139216</v>
      </c>
      <c r="G113750" t="s">
        <v>139215</v>
      </c>
      <c r="H113750">
        <v>3322553276</v>
      </c>
      <c r="I113750" t="s">
        <v>292873</v>
      </c>
    </row>
    <row r="113751" spans="1:9" x14ac:dyDescent="0.25">
      <c r="A113751" t="s">
        <v>150811</v>
      </c>
      <c r="B113751" t="s">
        <v>137371</v>
      </c>
      <c r="C113751" t="s">
        <v>150810</v>
      </c>
      <c r="E113751" t="s">
        <v>139216</v>
      </c>
      <c r="G113751" t="s">
        <v>139215</v>
      </c>
      <c r="H113751">
        <v>3322553277</v>
      </c>
      <c r="I113751" t="s">
        <v>292873</v>
      </c>
    </row>
    <row r="113752" spans="1:9" x14ac:dyDescent="0.25">
      <c r="A113752" t="s">
        <v>150809</v>
      </c>
      <c r="B113752" t="s">
        <v>137371</v>
      </c>
      <c r="C113752" t="s">
        <v>150808</v>
      </c>
      <c r="E113752" t="s">
        <v>139216</v>
      </c>
      <c r="G113752" t="s">
        <v>139215</v>
      </c>
      <c r="H113752">
        <v>3322553278</v>
      </c>
      <c r="I113752" t="s">
        <v>292873</v>
      </c>
    </row>
    <row r="113753" spans="1:9" x14ac:dyDescent="0.25">
      <c r="A113753" t="s">
        <v>150807</v>
      </c>
      <c r="B113753" t="s">
        <v>137371</v>
      </c>
      <c r="C113753" t="s">
        <v>150806</v>
      </c>
      <c r="E113753" t="s">
        <v>139216</v>
      </c>
      <c r="G113753" t="s">
        <v>139215</v>
      </c>
      <c r="H113753">
        <v>3322553279</v>
      </c>
      <c r="I113753" t="s">
        <v>292873</v>
      </c>
    </row>
    <row r="113754" spans="1:9" x14ac:dyDescent="0.25">
      <c r="A113754" t="s">
        <v>150805</v>
      </c>
      <c r="B113754" t="s">
        <v>137548</v>
      </c>
      <c r="H113754">
        <v>3322553280</v>
      </c>
      <c r="I113754" t="s">
        <v>292866</v>
      </c>
    </row>
    <row r="113755" spans="1:9" x14ac:dyDescent="0.25">
      <c r="A113755" t="s">
        <v>150804</v>
      </c>
      <c r="B113755" t="s">
        <v>137548</v>
      </c>
      <c r="H113755">
        <v>3322553281</v>
      </c>
      <c r="I113755" t="s">
        <v>292866</v>
      </c>
    </row>
    <row r="113756" spans="1:9" x14ac:dyDescent="0.25">
      <c r="A113756" t="s">
        <v>150803</v>
      </c>
      <c r="B113756" t="s">
        <v>137548</v>
      </c>
      <c r="H113756">
        <v>3322553282</v>
      </c>
      <c r="I113756" t="s">
        <v>292866</v>
      </c>
    </row>
    <row r="113757" spans="1:9" x14ac:dyDescent="0.25">
      <c r="A113757" t="s">
        <v>150802</v>
      </c>
      <c r="B113757" t="s">
        <v>137440</v>
      </c>
      <c r="E113757" t="s">
        <v>138426</v>
      </c>
      <c r="G113757" t="s">
        <v>138425</v>
      </c>
      <c r="H113757">
        <v>3622188436</v>
      </c>
      <c r="I113757" t="s">
        <v>292870</v>
      </c>
    </row>
    <row r="113758" spans="1:9" x14ac:dyDescent="0.25">
      <c r="A113758" t="s">
        <v>150801</v>
      </c>
      <c r="B113758" t="s">
        <v>137548</v>
      </c>
      <c r="H113758">
        <v>3322553284</v>
      </c>
      <c r="I113758" t="s">
        <v>292866</v>
      </c>
    </row>
    <row r="113759" spans="1:9" x14ac:dyDescent="0.25">
      <c r="A113759" t="s">
        <v>150800</v>
      </c>
      <c r="B113759" t="s">
        <v>137548</v>
      </c>
      <c r="H113759">
        <v>3322553285</v>
      </c>
      <c r="I113759" t="s">
        <v>292866</v>
      </c>
    </row>
    <row r="113760" spans="1:9" x14ac:dyDescent="0.25">
      <c r="A113760" t="s">
        <v>150799</v>
      </c>
      <c r="B113760" t="s">
        <v>137704</v>
      </c>
      <c r="E113760" t="s">
        <v>138182</v>
      </c>
      <c r="G113760" t="s">
        <v>292859</v>
      </c>
      <c r="H113760">
        <v>3610969776</v>
      </c>
      <c r="I113760" t="s">
        <v>292860</v>
      </c>
    </row>
    <row r="113761" spans="1:9" x14ac:dyDescent="0.25">
      <c r="A113761" t="s">
        <v>150798</v>
      </c>
      <c r="B113761" t="s">
        <v>137548</v>
      </c>
      <c r="H113761">
        <v>3322553287</v>
      </c>
      <c r="I113761" t="s">
        <v>292866</v>
      </c>
    </row>
    <row r="113762" spans="1:9" x14ac:dyDescent="0.25">
      <c r="A113762" t="s">
        <v>150797</v>
      </c>
      <c r="B113762" t="s">
        <v>137702</v>
      </c>
      <c r="E113762" t="s">
        <v>140442</v>
      </c>
      <c r="G113762" t="s">
        <v>292859</v>
      </c>
      <c r="H113762">
        <v>3322553288</v>
      </c>
      <c r="I113762" t="s">
        <v>292856</v>
      </c>
    </row>
    <row r="113763" spans="1:9" x14ac:dyDescent="0.25">
      <c r="A113763" t="s">
        <v>150796</v>
      </c>
      <c r="B113763" t="s">
        <v>137431</v>
      </c>
      <c r="H113763">
        <v>3322553289</v>
      </c>
      <c r="I113763" t="s">
        <v>292865</v>
      </c>
    </row>
    <row r="113764" spans="1:9" x14ac:dyDescent="0.25">
      <c r="A113764" t="s">
        <v>150795</v>
      </c>
      <c r="B113764" t="s">
        <v>137440</v>
      </c>
      <c r="E113764" t="s">
        <v>137852</v>
      </c>
      <c r="G113764" t="s">
        <v>292859</v>
      </c>
      <c r="H113764">
        <v>3622188821</v>
      </c>
      <c r="I113764" t="s">
        <v>292868</v>
      </c>
    </row>
    <row r="113765" spans="1:9" x14ac:dyDescent="0.25">
      <c r="A113765" t="s">
        <v>150794</v>
      </c>
      <c r="B113765" t="s">
        <v>137440</v>
      </c>
      <c r="E113765" t="s">
        <v>137852</v>
      </c>
      <c r="G113765" t="s">
        <v>292859</v>
      </c>
      <c r="H113765">
        <v>3622189897</v>
      </c>
      <c r="I113765" t="s">
        <v>292868</v>
      </c>
    </row>
    <row r="113766" spans="1:9" x14ac:dyDescent="0.25">
      <c r="A113766" t="s">
        <v>150793</v>
      </c>
      <c r="B113766" t="s">
        <v>137685</v>
      </c>
      <c r="H113766">
        <v>3650424517</v>
      </c>
      <c r="I113766" t="s">
        <v>292869</v>
      </c>
    </row>
    <row r="113767" spans="1:9" x14ac:dyDescent="0.25">
      <c r="A113767" t="s">
        <v>150793</v>
      </c>
      <c r="B113767" t="s">
        <v>137702</v>
      </c>
      <c r="H113767">
        <v>3367448708</v>
      </c>
      <c r="I113767" t="s">
        <v>292856</v>
      </c>
    </row>
    <row r="113768" spans="1:9" x14ac:dyDescent="0.25">
      <c r="A113768" t="s">
        <v>150792</v>
      </c>
      <c r="B113768" t="s">
        <v>137548</v>
      </c>
      <c r="H113768">
        <v>3396550919</v>
      </c>
      <c r="I113768" t="s">
        <v>292866</v>
      </c>
    </row>
    <row r="113769" spans="1:9" x14ac:dyDescent="0.25">
      <c r="A113769" t="s">
        <v>150792</v>
      </c>
      <c r="B113769" t="s">
        <v>145440</v>
      </c>
      <c r="E113769" t="s">
        <v>293866</v>
      </c>
      <c r="G113769" t="s">
        <v>293867</v>
      </c>
      <c r="H113769">
        <v>3604641924</v>
      </c>
      <c r="I113769" t="s">
        <v>292916</v>
      </c>
    </row>
    <row r="113770" spans="1:9" x14ac:dyDescent="0.25">
      <c r="A113770" t="s">
        <v>150791</v>
      </c>
      <c r="B113770" t="s">
        <v>137779</v>
      </c>
      <c r="E113770" t="s">
        <v>150752</v>
      </c>
      <c r="G113770" t="s">
        <v>150751</v>
      </c>
      <c r="H113770">
        <v>3322553294</v>
      </c>
      <c r="I113770" t="s">
        <v>292867</v>
      </c>
    </row>
    <row r="113771" spans="1:9" x14ac:dyDescent="0.25">
      <c r="A113771" t="s">
        <v>150790</v>
      </c>
      <c r="B113771" t="s">
        <v>137685</v>
      </c>
      <c r="H113771">
        <v>3322553295</v>
      </c>
      <c r="I113771" t="s">
        <v>292869</v>
      </c>
    </row>
    <row r="113772" spans="1:9" x14ac:dyDescent="0.25">
      <c r="A113772" t="s">
        <v>150789</v>
      </c>
      <c r="B113772" t="s">
        <v>137685</v>
      </c>
      <c r="H113772">
        <v>3322553296</v>
      </c>
      <c r="I113772" t="s">
        <v>292869</v>
      </c>
    </row>
    <row r="113773" spans="1:9" x14ac:dyDescent="0.25">
      <c r="A113773" t="s">
        <v>150788</v>
      </c>
      <c r="B113773" t="s">
        <v>137548</v>
      </c>
      <c r="H113773">
        <v>3322553297</v>
      </c>
      <c r="I113773" t="s">
        <v>292866</v>
      </c>
    </row>
    <row r="113774" spans="1:9" x14ac:dyDescent="0.25">
      <c r="A113774" t="s">
        <v>150787</v>
      </c>
      <c r="B113774" t="s">
        <v>137548</v>
      </c>
      <c r="H113774">
        <v>3322553298</v>
      </c>
      <c r="I113774" t="s">
        <v>292866</v>
      </c>
    </row>
    <row r="113775" spans="1:9" x14ac:dyDescent="0.25">
      <c r="A113775" t="s">
        <v>150786</v>
      </c>
      <c r="B113775" t="s">
        <v>137685</v>
      </c>
      <c r="H113775">
        <v>3322553299</v>
      </c>
      <c r="I113775" t="s">
        <v>292869</v>
      </c>
    </row>
    <row r="113776" spans="1:9" x14ac:dyDescent="0.25">
      <c r="A113776" t="s">
        <v>150785</v>
      </c>
      <c r="B113776" t="s">
        <v>137371</v>
      </c>
      <c r="C113776" t="s">
        <v>150784</v>
      </c>
      <c r="E113776" t="s">
        <v>139216</v>
      </c>
      <c r="G113776" t="s">
        <v>139215</v>
      </c>
      <c r="H113776">
        <v>3322553300</v>
      </c>
      <c r="I113776" t="s">
        <v>292873</v>
      </c>
    </row>
    <row r="113777" spans="1:9" x14ac:dyDescent="0.25">
      <c r="A113777" t="s">
        <v>150783</v>
      </c>
      <c r="B113777" t="s">
        <v>137371</v>
      </c>
      <c r="C113777" t="s">
        <v>150782</v>
      </c>
      <c r="E113777" t="s">
        <v>139216</v>
      </c>
      <c r="G113777" t="s">
        <v>139215</v>
      </c>
      <c r="H113777">
        <v>3322553301</v>
      </c>
      <c r="I113777" t="s">
        <v>292873</v>
      </c>
    </row>
    <row r="113778" spans="1:9" x14ac:dyDescent="0.25">
      <c r="A113778" t="s">
        <v>150781</v>
      </c>
      <c r="B113778" t="s">
        <v>137371</v>
      </c>
      <c r="C113778" t="s">
        <v>150780</v>
      </c>
      <c r="E113778" t="s">
        <v>139216</v>
      </c>
      <c r="G113778" t="s">
        <v>139215</v>
      </c>
      <c r="H113778">
        <v>3593933310</v>
      </c>
      <c r="I113778" t="s">
        <v>292873</v>
      </c>
    </row>
    <row r="113779" spans="1:9" x14ac:dyDescent="0.25">
      <c r="A113779" t="s">
        <v>150779</v>
      </c>
      <c r="B113779" t="s">
        <v>137371</v>
      </c>
      <c r="C113779" t="s">
        <v>150778</v>
      </c>
      <c r="E113779" t="s">
        <v>139216</v>
      </c>
      <c r="G113779" t="s">
        <v>139215</v>
      </c>
      <c r="H113779">
        <v>3322553303</v>
      </c>
      <c r="I113779" t="s">
        <v>292873</v>
      </c>
    </row>
    <row r="113780" spans="1:9" x14ac:dyDescent="0.25">
      <c r="A113780" t="s">
        <v>150777</v>
      </c>
      <c r="B113780" t="s">
        <v>137371</v>
      </c>
      <c r="C113780" t="s">
        <v>150776</v>
      </c>
      <c r="E113780" t="s">
        <v>139216</v>
      </c>
      <c r="G113780" t="s">
        <v>139215</v>
      </c>
      <c r="H113780">
        <v>3322553304</v>
      </c>
      <c r="I113780" t="s">
        <v>292873</v>
      </c>
    </row>
    <row r="113781" spans="1:9" x14ac:dyDescent="0.25">
      <c r="A113781" t="s">
        <v>150775</v>
      </c>
      <c r="B113781" t="s">
        <v>137440</v>
      </c>
      <c r="E113781" t="s">
        <v>137852</v>
      </c>
      <c r="G113781" t="s">
        <v>292859</v>
      </c>
      <c r="H113781">
        <v>3622193202</v>
      </c>
      <c r="I113781" t="s">
        <v>292885</v>
      </c>
    </row>
    <row r="113782" spans="1:9" x14ac:dyDescent="0.25">
      <c r="A113782" t="s">
        <v>150774</v>
      </c>
      <c r="B113782" t="s">
        <v>137371</v>
      </c>
      <c r="C113782" t="s">
        <v>150773</v>
      </c>
      <c r="E113782" t="s">
        <v>139216</v>
      </c>
      <c r="G113782" t="s">
        <v>139215</v>
      </c>
      <c r="H113782">
        <v>3583750586</v>
      </c>
      <c r="I113782" t="s">
        <v>292873</v>
      </c>
    </row>
    <row r="113783" spans="1:9" x14ac:dyDescent="0.25">
      <c r="A113783" t="s">
        <v>150772</v>
      </c>
      <c r="B113783" t="s">
        <v>137371</v>
      </c>
      <c r="C113783" t="s">
        <v>150771</v>
      </c>
      <c r="E113783" t="s">
        <v>139216</v>
      </c>
      <c r="G113783" t="s">
        <v>139215</v>
      </c>
      <c r="H113783">
        <v>3322553307</v>
      </c>
      <c r="I113783" t="s">
        <v>292873</v>
      </c>
    </row>
    <row r="113784" spans="1:9" x14ac:dyDescent="0.25">
      <c r="A113784" t="s">
        <v>150770</v>
      </c>
      <c r="B113784" t="s">
        <v>137121</v>
      </c>
      <c r="C113784" t="s">
        <v>150769</v>
      </c>
      <c r="D113784" t="s">
        <v>150768</v>
      </c>
      <c r="E113784" t="s">
        <v>146577</v>
      </c>
      <c r="F113784" t="s">
        <v>126234</v>
      </c>
      <c r="G113784" t="s">
        <v>146576</v>
      </c>
      <c r="H113784">
        <v>3548006508</v>
      </c>
      <c r="I113784" t="s">
        <v>292893</v>
      </c>
    </row>
    <row r="113785" spans="1:9" x14ac:dyDescent="0.25">
      <c r="A113785" t="s">
        <v>150767</v>
      </c>
      <c r="B113785" t="s">
        <v>137820</v>
      </c>
      <c r="E113785" t="s">
        <v>137545</v>
      </c>
      <c r="G113785" t="s">
        <v>292859</v>
      </c>
      <c r="H113785">
        <v>3322553309</v>
      </c>
      <c r="I113785" t="s">
        <v>292861</v>
      </c>
    </row>
    <row r="113786" spans="1:9" x14ac:dyDescent="0.25">
      <c r="A113786" t="s">
        <v>150766</v>
      </c>
      <c r="B113786" t="s">
        <v>137548</v>
      </c>
      <c r="H113786">
        <v>3322553310</v>
      </c>
      <c r="I113786" t="s">
        <v>292866</v>
      </c>
    </row>
    <row r="113787" spans="1:9" x14ac:dyDescent="0.25">
      <c r="A113787" t="s">
        <v>150765</v>
      </c>
      <c r="B113787" t="s">
        <v>137685</v>
      </c>
      <c r="H113787">
        <v>3322553311</v>
      </c>
      <c r="I113787" t="s">
        <v>292869</v>
      </c>
    </row>
    <row r="113788" spans="1:9" x14ac:dyDescent="0.25">
      <c r="A113788" t="s">
        <v>286609</v>
      </c>
      <c r="B113788" t="s">
        <v>137685</v>
      </c>
      <c r="H113788">
        <v>3649826987</v>
      </c>
      <c r="I113788" t="s">
        <v>292869</v>
      </c>
    </row>
    <row r="113789" spans="1:9" x14ac:dyDescent="0.25">
      <c r="A113789" t="s">
        <v>150764</v>
      </c>
      <c r="B113789" t="s">
        <v>137685</v>
      </c>
      <c r="H113789">
        <v>3322553312</v>
      </c>
      <c r="I113789" t="s">
        <v>292869</v>
      </c>
    </row>
    <row r="113790" spans="1:9" x14ac:dyDescent="0.25">
      <c r="A113790" t="s">
        <v>150764</v>
      </c>
      <c r="B113790" t="s">
        <v>137702</v>
      </c>
      <c r="H113790">
        <v>3322553313</v>
      </c>
      <c r="I113790" t="s">
        <v>292856</v>
      </c>
    </row>
    <row r="113791" spans="1:9" x14ac:dyDescent="0.25">
      <c r="A113791" t="s">
        <v>150764</v>
      </c>
      <c r="B113791" t="s">
        <v>137440</v>
      </c>
      <c r="H113791">
        <v>3622193282</v>
      </c>
      <c r="I113791" t="s">
        <v>292870</v>
      </c>
    </row>
    <row r="113792" spans="1:9" x14ac:dyDescent="0.25">
      <c r="A113792" t="s">
        <v>150764</v>
      </c>
      <c r="B113792" t="s">
        <v>137548</v>
      </c>
      <c r="H113792">
        <v>3444844882</v>
      </c>
      <c r="I113792" t="s">
        <v>292866</v>
      </c>
    </row>
    <row r="113793" spans="1:9" x14ac:dyDescent="0.25">
      <c r="A113793" t="s">
        <v>150764</v>
      </c>
      <c r="B113793" t="s">
        <v>137820</v>
      </c>
      <c r="C113793" t="s">
        <v>150763</v>
      </c>
      <c r="E113793" t="s">
        <v>137545</v>
      </c>
      <c r="F113793" t="s">
        <v>123941</v>
      </c>
      <c r="G113793" t="s">
        <v>292859</v>
      </c>
      <c r="H113793">
        <v>3322553314</v>
      </c>
      <c r="I113793" t="s">
        <v>292861</v>
      </c>
    </row>
    <row r="113794" spans="1:9" x14ac:dyDescent="0.25">
      <c r="A113794" t="s">
        <v>150762</v>
      </c>
      <c r="B113794" t="s">
        <v>137440</v>
      </c>
      <c r="E113794" t="s">
        <v>137852</v>
      </c>
      <c r="G113794" t="s">
        <v>292859</v>
      </c>
      <c r="H113794">
        <v>3622193404</v>
      </c>
      <c r="I113794" t="s">
        <v>292870</v>
      </c>
    </row>
    <row r="113795" spans="1:9" x14ac:dyDescent="0.25">
      <c r="A113795" t="s">
        <v>150761</v>
      </c>
      <c r="B113795" t="s">
        <v>137440</v>
      </c>
      <c r="E113795" t="s">
        <v>137852</v>
      </c>
      <c r="G113795" t="s">
        <v>292859</v>
      </c>
      <c r="H113795">
        <v>3622193734</v>
      </c>
      <c r="I113795" t="s">
        <v>292870</v>
      </c>
    </row>
    <row r="113796" spans="1:9" x14ac:dyDescent="0.25">
      <c r="A113796" t="s">
        <v>150760</v>
      </c>
      <c r="B113796" t="s">
        <v>137779</v>
      </c>
      <c r="E113796" t="s">
        <v>150752</v>
      </c>
      <c r="G113796" t="s">
        <v>150751</v>
      </c>
      <c r="H113796">
        <v>3328123892</v>
      </c>
      <c r="I113796" t="s">
        <v>292867</v>
      </c>
    </row>
    <row r="113797" spans="1:9" x14ac:dyDescent="0.25">
      <c r="A113797" t="s">
        <v>150759</v>
      </c>
      <c r="B113797" t="s">
        <v>137779</v>
      </c>
      <c r="E113797" t="s">
        <v>150752</v>
      </c>
      <c r="G113797" t="s">
        <v>150751</v>
      </c>
      <c r="H113797">
        <v>3328123902</v>
      </c>
      <c r="I113797" t="s">
        <v>292867</v>
      </c>
    </row>
    <row r="113798" spans="1:9" x14ac:dyDescent="0.25">
      <c r="A113798" t="s">
        <v>150758</v>
      </c>
      <c r="B113798" t="s">
        <v>137371</v>
      </c>
      <c r="H113798">
        <v>3322553319</v>
      </c>
      <c r="I113798" t="s">
        <v>292873</v>
      </c>
    </row>
    <row r="113799" spans="1:9" x14ac:dyDescent="0.25">
      <c r="A113799" t="s">
        <v>150757</v>
      </c>
      <c r="B113799" t="s">
        <v>137779</v>
      </c>
      <c r="E113799" t="s">
        <v>150752</v>
      </c>
      <c r="G113799" t="s">
        <v>150751</v>
      </c>
      <c r="H113799">
        <v>3328123922</v>
      </c>
      <c r="I113799" t="s">
        <v>292867</v>
      </c>
    </row>
    <row r="113800" spans="1:9" x14ac:dyDescent="0.25">
      <c r="A113800" t="s">
        <v>150756</v>
      </c>
      <c r="B113800" t="s">
        <v>137779</v>
      </c>
      <c r="E113800" t="s">
        <v>150752</v>
      </c>
      <c r="G113800" t="s">
        <v>150751</v>
      </c>
      <c r="H113800">
        <v>3328123944</v>
      </c>
      <c r="I113800" t="s">
        <v>292867</v>
      </c>
    </row>
    <row r="113801" spans="1:9" x14ac:dyDescent="0.25">
      <c r="A113801" t="s">
        <v>150755</v>
      </c>
      <c r="B113801" t="s">
        <v>137779</v>
      </c>
      <c r="E113801" t="s">
        <v>150752</v>
      </c>
      <c r="G113801" t="s">
        <v>150751</v>
      </c>
      <c r="H113801">
        <v>3419217435</v>
      </c>
      <c r="I113801" t="s">
        <v>292867</v>
      </c>
    </row>
    <row r="113802" spans="1:9" x14ac:dyDescent="0.25">
      <c r="A113802" t="s">
        <v>150754</v>
      </c>
      <c r="B113802" t="s">
        <v>137779</v>
      </c>
      <c r="E113802" t="s">
        <v>150752</v>
      </c>
      <c r="G113802" t="s">
        <v>150751</v>
      </c>
      <c r="H113802">
        <v>3419217402</v>
      </c>
      <c r="I113802" t="s">
        <v>292867</v>
      </c>
    </row>
    <row r="113803" spans="1:9" x14ac:dyDescent="0.25">
      <c r="A113803" t="s">
        <v>150753</v>
      </c>
      <c r="B113803" t="s">
        <v>137779</v>
      </c>
      <c r="E113803" t="s">
        <v>150752</v>
      </c>
      <c r="G113803" t="s">
        <v>150751</v>
      </c>
      <c r="H113803">
        <v>3419217392</v>
      </c>
      <c r="I113803" t="s">
        <v>292867</v>
      </c>
    </row>
    <row r="113804" spans="1:9" x14ac:dyDescent="0.25">
      <c r="A113804" t="s">
        <v>150750</v>
      </c>
      <c r="B113804" t="s">
        <v>137548</v>
      </c>
      <c r="H113804">
        <v>3322553325</v>
      </c>
      <c r="I113804" t="s">
        <v>292866</v>
      </c>
    </row>
    <row r="113805" spans="1:9" x14ac:dyDescent="0.25">
      <c r="A113805" t="s">
        <v>150749</v>
      </c>
      <c r="B113805" t="s">
        <v>137548</v>
      </c>
      <c r="H113805">
        <v>3322553326</v>
      </c>
      <c r="I113805" t="s">
        <v>292866</v>
      </c>
    </row>
    <row r="113806" spans="1:9" x14ac:dyDescent="0.25">
      <c r="A113806" t="s">
        <v>150748</v>
      </c>
      <c r="B113806" t="s">
        <v>137548</v>
      </c>
      <c r="H113806">
        <v>3322553327</v>
      </c>
      <c r="I113806" t="s">
        <v>292866</v>
      </c>
    </row>
    <row r="113807" spans="1:9" x14ac:dyDescent="0.25">
      <c r="A113807" t="s">
        <v>150747</v>
      </c>
      <c r="B113807" t="s">
        <v>137548</v>
      </c>
      <c r="H113807">
        <v>3322553328</v>
      </c>
      <c r="I113807" t="s">
        <v>292866</v>
      </c>
    </row>
    <row r="113808" spans="1:9" x14ac:dyDescent="0.25">
      <c r="A113808" t="s">
        <v>150746</v>
      </c>
      <c r="B113808" t="s">
        <v>137548</v>
      </c>
      <c r="H113808">
        <v>3322553329</v>
      </c>
      <c r="I113808" t="s">
        <v>292866</v>
      </c>
    </row>
    <row r="113809" spans="1:9" x14ac:dyDescent="0.25">
      <c r="A113809" t="s">
        <v>150745</v>
      </c>
      <c r="B113809" t="s">
        <v>137548</v>
      </c>
      <c r="H113809">
        <v>3322553330</v>
      </c>
      <c r="I113809" t="s">
        <v>292866</v>
      </c>
    </row>
    <row r="113810" spans="1:9" x14ac:dyDescent="0.25">
      <c r="A113810" t="s">
        <v>150744</v>
      </c>
      <c r="B113810" t="s">
        <v>137548</v>
      </c>
      <c r="H113810">
        <v>3322553331</v>
      </c>
      <c r="I113810" t="s">
        <v>292866</v>
      </c>
    </row>
    <row r="113811" spans="1:9" x14ac:dyDescent="0.25">
      <c r="A113811" t="s">
        <v>150743</v>
      </c>
      <c r="B113811" t="s">
        <v>137548</v>
      </c>
      <c r="H113811">
        <v>3322553332</v>
      </c>
      <c r="I113811" t="s">
        <v>292866</v>
      </c>
    </row>
    <row r="113812" spans="1:9" x14ac:dyDescent="0.25">
      <c r="A113812" t="s">
        <v>150742</v>
      </c>
      <c r="B113812" t="s">
        <v>137704</v>
      </c>
      <c r="E113812" t="s">
        <v>138182</v>
      </c>
      <c r="G113812" t="s">
        <v>292859</v>
      </c>
      <c r="H113812">
        <v>3322553333</v>
      </c>
      <c r="I113812" t="s">
        <v>292860</v>
      </c>
    </row>
    <row r="113813" spans="1:9" x14ac:dyDescent="0.25">
      <c r="A113813" t="s">
        <v>150740</v>
      </c>
      <c r="B113813" t="s">
        <v>137702</v>
      </c>
      <c r="E113813" t="s">
        <v>150741</v>
      </c>
      <c r="G113813" t="s">
        <v>146615</v>
      </c>
      <c r="H113813">
        <v>3585158745</v>
      </c>
      <c r="I113813" t="s">
        <v>292856</v>
      </c>
    </row>
    <row r="113814" spans="1:9" x14ac:dyDescent="0.25">
      <c r="A113814" t="s">
        <v>150740</v>
      </c>
      <c r="B113814" t="s">
        <v>137371</v>
      </c>
      <c r="H113814">
        <v>3322553335</v>
      </c>
      <c r="I113814" t="s">
        <v>292873</v>
      </c>
    </row>
    <row r="113815" spans="1:9" x14ac:dyDescent="0.25">
      <c r="A113815" t="s">
        <v>150739</v>
      </c>
      <c r="B113815" t="s">
        <v>137440</v>
      </c>
      <c r="H113815">
        <v>3622193907</v>
      </c>
      <c r="I113815" t="s">
        <v>292870</v>
      </c>
    </row>
    <row r="113816" spans="1:9" x14ac:dyDescent="0.25">
      <c r="A113816" t="s">
        <v>150313</v>
      </c>
      <c r="B113816" t="s">
        <v>137702</v>
      </c>
      <c r="E113816" t="s">
        <v>140442</v>
      </c>
      <c r="G113816" t="s">
        <v>292859</v>
      </c>
      <c r="H113816">
        <v>3322553337</v>
      </c>
      <c r="I113816" t="s">
        <v>292856</v>
      </c>
    </row>
    <row r="113817" spans="1:9" x14ac:dyDescent="0.25">
      <c r="A113817" t="s">
        <v>150313</v>
      </c>
      <c r="B113817" t="s">
        <v>137440</v>
      </c>
      <c r="D113817" t="s">
        <v>294050</v>
      </c>
      <c r="E113817" t="s">
        <v>137852</v>
      </c>
      <c r="F113817" t="s">
        <v>124695</v>
      </c>
      <c r="G113817" t="s">
        <v>292859</v>
      </c>
      <c r="H113817">
        <v>3679394904</v>
      </c>
      <c r="I113817" t="s">
        <v>292870</v>
      </c>
    </row>
    <row r="113818" spans="1:9" x14ac:dyDescent="0.25">
      <c r="A113818" t="s">
        <v>150312</v>
      </c>
      <c r="B113818" t="s">
        <v>137820</v>
      </c>
      <c r="E113818" t="s">
        <v>137545</v>
      </c>
      <c r="G113818" t="s">
        <v>292859</v>
      </c>
      <c r="H113818">
        <v>3333032984</v>
      </c>
      <c r="I113818" t="s">
        <v>292861</v>
      </c>
    </row>
    <row r="113819" spans="1:9" x14ac:dyDescent="0.25">
      <c r="A113819" t="s">
        <v>150311</v>
      </c>
      <c r="B113819" t="s">
        <v>137440</v>
      </c>
      <c r="C113819" t="s">
        <v>150310</v>
      </c>
      <c r="E113819" t="s">
        <v>148586</v>
      </c>
      <c r="G113819" t="s">
        <v>148585</v>
      </c>
      <c r="H113819">
        <v>3661648956</v>
      </c>
      <c r="I113819" t="s">
        <v>292868</v>
      </c>
    </row>
    <row r="113820" spans="1:9" x14ac:dyDescent="0.25">
      <c r="A113820" t="s">
        <v>150309</v>
      </c>
      <c r="B113820" t="s">
        <v>137548</v>
      </c>
      <c r="H113820">
        <v>3322553340</v>
      </c>
      <c r="I113820" t="s">
        <v>292866</v>
      </c>
    </row>
    <row r="113821" spans="1:9" x14ac:dyDescent="0.25">
      <c r="A113821" t="s">
        <v>150308</v>
      </c>
      <c r="B113821" t="s">
        <v>137548</v>
      </c>
      <c r="H113821">
        <v>3322553341</v>
      </c>
      <c r="I113821" t="s">
        <v>292866</v>
      </c>
    </row>
    <row r="113822" spans="1:9" x14ac:dyDescent="0.25">
      <c r="A113822" t="s">
        <v>150307</v>
      </c>
      <c r="B113822" t="s">
        <v>137548</v>
      </c>
      <c r="H113822">
        <v>3322553342</v>
      </c>
      <c r="I113822" t="s">
        <v>292866</v>
      </c>
    </row>
    <row r="113823" spans="1:9" x14ac:dyDescent="0.25">
      <c r="A113823" t="s">
        <v>150306</v>
      </c>
      <c r="B113823" t="s">
        <v>137548</v>
      </c>
      <c r="H113823">
        <v>3322553343</v>
      </c>
      <c r="I113823" t="s">
        <v>292866</v>
      </c>
    </row>
    <row r="113824" spans="1:9" x14ac:dyDescent="0.25">
      <c r="A113824" t="s">
        <v>150305</v>
      </c>
      <c r="B113824" t="s">
        <v>137548</v>
      </c>
      <c r="H113824">
        <v>3322553345</v>
      </c>
      <c r="I113824" t="s">
        <v>292866</v>
      </c>
    </row>
    <row r="113825" spans="1:9" x14ac:dyDescent="0.25">
      <c r="A113825" t="s">
        <v>150304</v>
      </c>
      <c r="B113825" t="s">
        <v>137548</v>
      </c>
      <c r="H113825">
        <v>3322553346</v>
      </c>
      <c r="I113825" t="s">
        <v>292866</v>
      </c>
    </row>
    <row r="113826" spans="1:9" x14ac:dyDescent="0.25">
      <c r="A113826" t="s">
        <v>150303</v>
      </c>
      <c r="B113826" t="s">
        <v>137548</v>
      </c>
      <c r="H113826">
        <v>3322553347</v>
      </c>
      <c r="I113826" t="s">
        <v>292866</v>
      </c>
    </row>
    <row r="113827" spans="1:9" x14ac:dyDescent="0.25">
      <c r="A113827" t="s">
        <v>150302</v>
      </c>
      <c r="B113827" t="s">
        <v>137685</v>
      </c>
      <c r="H113827">
        <v>3322553348</v>
      </c>
      <c r="I113827" t="s">
        <v>292869</v>
      </c>
    </row>
    <row r="113828" spans="1:9" x14ac:dyDescent="0.25">
      <c r="A113828" t="s">
        <v>150302</v>
      </c>
      <c r="B113828" t="s">
        <v>137548</v>
      </c>
      <c r="H113828">
        <v>3325450708</v>
      </c>
      <c r="I113828" t="s">
        <v>292866</v>
      </c>
    </row>
    <row r="113829" spans="1:9" x14ac:dyDescent="0.25">
      <c r="A113829" t="s">
        <v>150301</v>
      </c>
      <c r="B113829" t="s">
        <v>137548</v>
      </c>
      <c r="H113829">
        <v>3322553350</v>
      </c>
      <c r="I113829" t="s">
        <v>292866</v>
      </c>
    </row>
    <row r="113830" spans="1:9" x14ac:dyDescent="0.25">
      <c r="A113830" t="s">
        <v>150300</v>
      </c>
      <c r="B113830" t="s">
        <v>137548</v>
      </c>
      <c r="H113830">
        <v>3322553351</v>
      </c>
      <c r="I113830" t="s">
        <v>292866</v>
      </c>
    </row>
    <row r="113831" spans="1:9" x14ac:dyDescent="0.25">
      <c r="A113831" t="s">
        <v>150299</v>
      </c>
      <c r="B113831" t="s">
        <v>137440</v>
      </c>
      <c r="E113831" t="s">
        <v>137852</v>
      </c>
      <c r="G113831" t="s">
        <v>292859</v>
      </c>
      <c r="H113831">
        <v>3622195199</v>
      </c>
      <c r="I113831" t="s">
        <v>292885</v>
      </c>
    </row>
    <row r="113832" spans="1:9" x14ac:dyDescent="0.25">
      <c r="A113832" t="s">
        <v>150299</v>
      </c>
      <c r="B113832" t="s">
        <v>137548</v>
      </c>
      <c r="H113832">
        <v>3322553353</v>
      </c>
      <c r="I113832" t="s">
        <v>292866</v>
      </c>
    </row>
    <row r="113833" spans="1:9" x14ac:dyDescent="0.25">
      <c r="A113833" t="s">
        <v>150298</v>
      </c>
      <c r="B113833" t="s">
        <v>137820</v>
      </c>
      <c r="E113833" t="s">
        <v>137935</v>
      </c>
      <c r="G113833" t="s">
        <v>137934</v>
      </c>
      <c r="H113833">
        <v>3322553354</v>
      </c>
      <c r="I113833" t="s">
        <v>292861</v>
      </c>
    </row>
    <row r="113834" spans="1:9" x14ac:dyDescent="0.25">
      <c r="A113834" t="s">
        <v>150297</v>
      </c>
      <c r="B113834" t="s">
        <v>137440</v>
      </c>
      <c r="H113834">
        <v>3581088430</v>
      </c>
      <c r="I113834" t="s">
        <v>292885</v>
      </c>
    </row>
    <row r="113835" spans="1:9" x14ac:dyDescent="0.25">
      <c r="A113835" t="s">
        <v>150297</v>
      </c>
      <c r="B113835" t="s">
        <v>137548</v>
      </c>
      <c r="H113835">
        <v>3322553356</v>
      </c>
      <c r="I113835" t="s">
        <v>292866</v>
      </c>
    </row>
    <row r="113836" spans="1:9" x14ac:dyDescent="0.25">
      <c r="A113836" t="s">
        <v>150296</v>
      </c>
      <c r="B113836" t="s">
        <v>137548</v>
      </c>
      <c r="H113836">
        <v>3322553357</v>
      </c>
      <c r="I113836" t="s">
        <v>292866</v>
      </c>
    </row>
    <row r="113837" spans="1:9" x14ac:dyDescent="0.25">
      <c r="A113837" t="s">
        <v>150295</v>
      </c>
      <c r="B113837" t="s">
        <v>137440</v>
      </c>
      <c r="E113837" t="s">
        <v>148586</v>
      </c>
      <c r="G113837" t="s">
        <v>148585</v>
      </c>
      <c r="H113837">
        <v>3661649055</v>
      </c>
      <c r="I113837" t="s">
        <v>292885</v>
      </c>
    </row>
    <row r="113838" spans="1:9" x14ac:dyDescent="0.25">
      <c r="A113838" t="s">
        <v>150294</v>
      </c>
      <c r="B113838" t="s">
        <v>137440</v>
      </c>
      <c r="E113838" t="s">
        <v>148586</v>
      </c>
      <c r="G113838" t="s">
        <v>148585</v>
      </c>
      <c r="H113838">
        <v>3661649313</v>
      </c>
      <c r="I113838" t="s">
        <v>292885</v>
      </c>
    </row>
    <row r="113839" spans="1:9" x14ac:dyDescent="0.25">
      <c r="A113839" t="s">
        <v>150293</v>
      </c>
      <c r="B113839" t="s">
        <v>137685</v>
      </c>
      <c r="H113839">
        <v>3322553360</v>
      </c>
      <c r="I113839" t="s">
        <v>292869</v>
      </c>
    </row>
    <row r="113840" spans="1:9" x14ac:dyDescent="0.25">
      <c r="A113840" t="s">
        <v>150293</v>
      </c>
      <c r="B113840" t="s">
        <v>137385</v>
      </c>
      <c r="H113840">
        <v>3669922850</v>
      </c>
      <c r="I113840" t="s">
        <v>292862</v>
      </c>
    </row>
    <row r="113841" spans="1:9" x14ac:dyDescent="0.25">
      <c r="A113841" t="s">
        <v>150292</v>
      </c>
      <c r="B113841" t="s">
        <v>137685</v>
      </c>
      <c r="H113841">
        <v>3322553361</v>
      </c>
      <c r="I113841" t="s">
        <v>292869</v>
      </c>
    </row>
    <row r="113842" spans="1:9" x14ac:dyDescent="0.25">
      <c r="A113842" t="s">
        <v>150291</v>
      </c>
      <c r="B113842" t="s">
        <v>137685</v>
      </c>
      <c r="H113842">
        <v>3322553362</v>
      </c>
      <c r="I113842" t="s">
        <v>292869</v>
      </c>
    </row>
    <row r="113843" spans="1:9" x14ac:dyDescent="0.25">
      <c r="A113843" t="s">
        <v>150290</v>
      </c>
      <c r="B113843" t="s">
        <v>137685</v>
      </c>
      <c r="H113843">
        <v>3322553363</v>
      </c>
      <c r="I113843" t="s">
        <v>292869</v>
      </c>
    </row>
    <row r="113844" spans="1:9" x14ac:dyDescent="0.25">
      <c r="A113844" t="s">
        <v>150289</v>
      </c>
      <c r="B113844" t="s">
        <v>137685</v>
      </c>
      <c r="H113844">
        <v>3322553364</v>
      </c>
      <c r="I113844" t="s">
        <v>292869</v>
      </c>
    </row>
    <row r="113845" spans="1:9" x14ac:dyDescent="0.25">
      <c r="A113845" t="s">
        <v>150288</v>
      </c>
      <c r="B113845" t="s">
        <v>137685</v>
      </c>
      <c r="H113845">
        <v>3322553365</v>
      </c>
      <c r="I113845" t="s">
        <v>292869</v>
      </c>
    </row>
    <row r="113846" spans="1:9" x14ac:dyDescent="0.25">
      <c r="A113846" t="s">
        <v>150287</v>
      </c>
      <c r="B113846" t="s">
        <v>137820</v>
      </c>
      <c r="E113846" t="s">
        <v>138834</v>
      </c>
      <c r="G113846" t="s">
        <v>138389</v>
      </c>
      <c r="H113846">
        <v>3322553366</v>
      </c>
      <c r="I113846" t="s">
        <v>292861</v>
      </c>
    </row>
    <row r="113847" spans="1:9" x14ac:dyDescent="0.25">
      <c r="A113847" t="s">
        <v>150286</v>
      </c>
      <c r="B113847" t="s">
        <v>137820</v>
      </c>
      <c r="E113847" t="s">
        <v>138834</v>
      </c>
      <c r="G113847" t="s">
        <v>138389</v>
      </c>
      <c r="H113847">
        <v>3322553367</v>
      </c>
      <c r="I113847" t="s">
        <v>292861</v>
      </c>
    </row>
    <row r="113848" spans="1:9" x14ac:dyDescent="0.25">
      <c r="A113848" t="s">
        <v>150285</v>
      </c>
      <c r="B113848" t="s">
        <v>137820</v>
      </c>
      <c r="C113848" t="s">
        <v>150284</v>
      </c>
      <c r="E113848" t="s">
        <v>138834</v>
      </c>
      <c r="G113848" t="s">
        <v>138389</v>
      </c>
      <c r="H113848">
        <v>3322553368</v>
      </c>
      <c r="I113848" t="s">
        <v>292861</v>
      </c>
    </row>
    <row r="113849" spans="1:9" x14ac:dyDescent="0.25">
      <c r="A113849" t="s">
        <v>150283</v>
      </c>
      <c r="B113849" t="s">
        <v>137431</v>
      </c>
      <c r="E113849" t="s">
        <v>150282</v>
      </c>
      <c r="G113849" t="s">
        <v>150281</v>
      </c>
      <c r="H113849">
        <v>3322553369</v>
      </c>
      <c r="I113849" t="s">
        <v>292865</v>
      </c>
    </row>
    <row r="113850" spans="1:9" x14ac:dyDescent="0.25">
      <c r="A113850" t="s">
        <v>150280</v>
      </c>
      <c r="B113850" t="s">
        <v>137820</v>
      </c>
      <c r="D113850" t="s">
        <v>150279</v>
      </c>
      <c r="E113850" t="s">
        <v>138834</v>
      </c>
      <c r="G113850" t="s">
        <v>138389</v>
      </c>
      <c r="H113850">
        <v>3671002600</v>
      </c>
      <c r="I113850" t="s">
        <v>292861</v>
      </c>
    </row>
    <row r="113851" spans="1:9" x14ac:dyDescent="0.25">
      <c r="A113851" t="s">
        <v>150278</v>
      </c>
      <c r="B113851" t="s">
        <v>137440</v>
      </c>
      <c r="E113851" t="s">
        <v>144160</v>
      </c>
      <c r="G113851" t="s">
        <v>144159</v>
      </c>
      <c r="H113851">
        <v>3649802235</v>
      </c>
      <c r="I113851" t="s">
        <v>292870</v>
      </c>
    </row>
    <row r="113852" spans="1:9" x14ac:dyDescent="0.25">
      <c r="A113852" t="s">
        <v>150278</v>
      </c>
      <c r="B113852" t="s">
        <v>137548</v>
      </c>
      <c r="H113852">
        <v>3322553372</v>
      </c>
      <c r="I113852" t="s">
        <v>292866</v>
      </c>
    </row>
    <row r="113853" spans="1:9" x14ac:dyDescent="0.25">
      <c r="A113853" t="s">
        <v>150278</v>
      </c>
      <c r="B113853" t="s">
        <v>137820</v>
      </c>
      <c r="D113853" t="s">
        <v>150277</v>
      </c>
      <c r="E113853" t="s">
        <v>137545</v>
      </c>
      <c r="F113853" t="s">
        <v>122072</v>
      </c>
      <c r="G113853" t="s">
        <v>292859</v>
      </c>
      <c r="H113853">
        <v>3322553373</v>
      </c>
      <c r="I113853" t="s">
        <v>292861</v>
      </c>
    </row>
    <row r="113854" spans="1:9" x14ac:dyDescent="0.25">
      <c r="A113854" t="s">
        <v>150276</v>
      </c>
      <c r="B113854" t="s">
        <v>137548</v>
      </c>
      <c r="H113854">
        <v>3322553374</v>
      </c>
      <c r="I113854" t="s">
        <v>292866</v>
      </c>
    </row>
    <row r="113855" spans="1:9" x14ac:dyDescent="0.25">
      <c r="A113855" t="s">
        <v>150275</v>
      </c>
      <c r="B113855" t="s">
        <v>137548</v>
      </c>
      <c r="H113855">
        <v>3322553375</v>
      </c>
      <c r="I113855" t="s">
        <v>292866</v>
      </c>
    </row>
    <row r="113856" spans="1:9" x14ac:dyDescent="0.25">
      <c r="A113856" t="s">
        <v>150274</v>
      </c>
      <c r="B113856" t="s">
        <v>137548</v>
      </c>
      <c r="H113856">
        <v>3322553376</v>
      </c>
      <c r="I113856" t="s">
        <v>292866</v>
      </c>
    </row>
    <row r="113857" spans="1:9" x14ac:dyDescent="0.25">
      <c r="A113857" t="s">
        <v>150273</v>
      </c>
      <c r="B113857" t="s">
        <v>137548</v>
      </c>
      <c r="H113857">
        <v>3322553377</v>
      </c>
      <c r="I113857" t="s">
        <v>292866</v>
      </c>
    </row>
    <row r="113858" spans="1:9" x14ac:dyDescent="0.25">
      <c r="A113858" t="s">
        <v>150272</v>
      </c>
      <c r="B113858" t="s">
        <v>137440</v>
      </c>
      <c r="E113858" t="s">
        <v>138059</v>
      </c>
      <c r="G113858" t="s">
        <v>137705</v>
      </c>
      <c r="H113858">
        <v>3622196463</v>
      </c>
      <c r="I113858" t="s">
        <v>292870</v>
      </c>
    </row>
    <row r="113859" spans="1:9" x14ac:dyDescent="0.25">
      <c r="A113859" t="s">
        <v>150271</v>
      </c>
      <c r="B113859" t="s">
        <v>137440</v>
      </c>
      <c r="E113859" t="s">
        <v>138059</v>
      </c>
      <c r="G113859" t="s">
        <v>137705</v>
      </c>
      <c r="H113859">
        <v>3622197273</v>
      </c>
      <c r="I113859" t="s">
        <v>292870</v>
      </c>
    </row>
    <row r="113860" spans="1:9" x14ac:dyDescent="0.25">
      <c r="A113860" t="s">
        <v>150270</v>
      </c>
      <c r="B113860" t="s">
        <v>137548</v>
      </c>
      <c r="E113860" t="s">
        <v>141017</v>
      </c>
      <c r="G113860" t="s">
        <v>139179</v>
      </c>
      <c r="H113860">
        <v>3669014249</v>
      </c>
      <c r="I113860" t="s">
        <v>292866</v>
      </c>
    </row>
    <row r="113861" spans="1:9" x14ac:dyDescent="0.25">
      <c r="A113861" t="s">
        <v>150269</v>
      </c>
      <c r="B113861" t="s">
        <v>137685</v>
      </c>
      <c r="H113861">
        <v>3322553381</v>
      </c>
      <c r="I113861" t="s">
        <v>292869</v>
      </c>
    </row>
    <row r="113862" spans="1:9" x14ac:dyDescent="0.25">
      <c r="A113862" t="s">
        <v>150268</v>
      </c>
      <c r="B113862" t="s">
        <v>137685</v>
      </c>
      <c r="H113862">
        <v>3322553382</v>
      </c>
      <c r="I113862" t="s">
        <v>292869</v>
      </c>
    </row>
    <row r="113863" spans="1:9" x14ac:dyDescent="0.25">
      <c r="A113863" t="s">
        <v>150267</v>
      </c>
      <c r="B113863" t="s">
        <v>137548</v>
      </c>
      <c r="H113863">
        <v>3322553383</v>
      </c>
      <c r="I113863" t="s">
        <v>292866</v>
      </c>
    </row>
    <row r="113864" spans="1:9" x14ac:dyDescent="0.25">
      <c r="A113864" t="s">
        <v>150266</v>
      </c>
      <c r="B113864" t="s">
        <v>137779</v>
      </c>
      <c r="E113864" t="s">
        <v>141017</v>
      </c>
      <c r="G113864" t="s">
        <v>139179</v>
      </c>
      <c r="H113864">
        <v>3322553384</v>
      </c>
      <c r="I113864" t="s">
        <v>292867</v>
      </c>
    </row>
    <row r="113865" spans="1:9" x14ac:dyDescent="0.25">
      <c r="A113865" t="s">
        <v>150265</v>
      </c>
      <c r="B113865" t="s">
        <v>137371</v>
      </c>
      <c r="C113865" t="s">
        <v>150264</v>
      </c>
      <c r="D113865" t="s">
        <v>150264</v>
      </c>
      <c r="E113865" t="s">
        <v>148030</v>
      </c>
      <c r="G113865" t="s">
        <v>148029</v>
      </c>
      <c r="H113865">
        <v>3524695957</v>
      </c>
      <c r="I113865" t="s">
        <v>292873</v>
      </c>
    </row>
    <row r="113866" spans="1:9" x14ac:dyDescent="0.25">
      <c r="A113866" t="s">
        <v>150263</v>
      </c>
      <c r="B113866" t="s">
        <v>137371</v>
      </c>
      <c r="C113866" t="s">
        <v>150262</v>
      </c>
      <c r="D113866" t="s">
        <v>150262</v>
      </c>
      <c r="E113866" t="s">
        <v>148030</v>
      </c>
      <c r="F113866" t="s">
        <v>124733</v>
      </c>
      <c r="G113866" t="s">
        <v>148029</v>
      </c>
      <c r="H113866">
        <v>3420600302</v>
      </c>
      <c r="I113866" t="s">
        <v>292873</v>
      </c>
    </row>
    <row r="113867" spans="1:9" x14ac:dyDescent="0.25">
      <c r="A113867" t="s">
        <v>150261</v>
      </c>
      <c r="B113867" t="s">
        <v>137548</v>
      </c>
      <c r="H113867">
        <v>3322553387</v>
      </c>
      <c r="I113867" t="s">
        <v>292866</v>
      </c>
    </row>
    <row r="113868" spans="1:9" x14ac:dyDescent="0.25">
      <c r="A113868" t="s">
        <v>150260</v>
      </c>
      <c r="B113868" t="s">
        <v>137385</v>
      </c>
      <c r="H113868">
        <v>3322553388</v>
      </c>
      <c r="I113868" t="s">
        <v>292862</v>
      </c>
    </row>
    <row r="113869" spans="1:9" x14ac:dyDescent="0.25">
      <c r="A113869" t="s">
        <v>150259</v>
      </c>
      <c r="B113869" t="s">
        <v>137548</v>
      </c>
      <c r="H113869">
        <v>3526036627</v>
      </c>
      <c r="I113869" t="s">
        <v>292866</v>
      </c>
    </row>
    <row r="113870" spans="1:9" x14ac:dyDescent="0.25">
      <c r="A113870" t="s">
        <v>150258</v>
      </c>
      <c r="B113870" t="s">
        <v>137440</v>
      </c>
      <c r="E113870" t="s">
        <v>148586</v>
      </c>
      <c r="G113870" t="s">
        <v>148585</v>
      </c>
      <c r="H113870">
        <v>3661650013</v>
      </c>
      <c r="I113870" t="s">
        <v>292870</v>
      </c>
    </row>
    <row r="113871" spans="1:9" x14ac:dyDescent="0.25">
      <c r="A113871" t="s">
        <v>150257</v>
      </c>
      <c r="B113871" t="s">
        <v>137440</v>
      </c>
      <c r="E113871" t="s">
        <v>148761</v>
      </c>
      <c r="G113871" t="s">
        <v>148760</v>
      </c>
      <c r="H113871">
        <v>3622197677</v>
      </c>
      <c r="I113871" t="s">
        <v>292894</v>
      </c>
    </row>
    <row r="113872" spans="1:9" x14ac:dyDescent="0.25">
      <c r="A113872" t="s">
        <v>150256</v>
      </c>
      <c r="B113872" t="s">
        <v>137548</v>
      </c>
      <c r="H113872">
        <v>3322553392</v>
      </c>
      <c r="I113872" t="s">
        <v>292866</v>
      </c>
    </row>
    <row r="113873" spans="1:9" x14ac:dyDescent="0.25">
      <c r="A113873" t="s">
        <v>150255</v>
      </c>
      <c r="B113873" t="s">
        <v>137685</v>
      </c>
      <c r="H113873">
        <v>3545407301</v>
      </c>
      <c r="I113873" t="s">
        <v>292869</v>
      </c>
    </row>
    <row r="113874" spans="1:9" x14ac:dyDescent="0.25">
      <c r="A113874" t="s">
        <v>150255</v>
      </c>
      <c r="B113874" t="s">
        <v>137431</v>
      </c>
      <c r="E113874" t="s">
        <v>137430</v>
      </c>
      <c r="G113874" t="s">
        <v>137429</v>
      </c>
      <c r="H113874">
        <v>3322553393</v>
      </c>
      <c r="I113874" t="s">
        <v>292865</v>
      </c>
    </row>
    <row r="113875" spans="1:9" x14ac:dyDescent="0.25">
      <c r="A113875" t="s">
        <v>150254</v>
      </c>
      <c r="B113875" t="s">
        <v>137440</v>
      </c>
      <c r="D113875" t="s">
        <v>150253</v>
      </c>
      <c r="E113875" t="s">
        <v>137817</v>
      </c>
      <c r="G113875" t="s">
        <v>290062</v>
      </c>
      <c r="H113875">
        <v>3621369304</v>
      </c>
      <c r="I113875" t="s">
        <v>292868</v>
      </c>
    </row>
    <row r="113876" spans="1:9" x14ac:dyDescent="0.25">
      <c r="A113876" t="s">
        <v>150252</v>
      </c>
      <c r="B113876" t="s">
        <v>137548</v>
      </c>
      <c r="H113876">
        <v>3322553395</v>
      </c>
      <c r="I113876" t="s">
        <v>292866</v>
      </c>
    </row>
    <row r="113877" spans="1:9" x14ac:dyDescent="0.25">
      <c r="A113877" t="s">
        <v>150251</v>
      </c>
      <c r="B113877" t="s">
        <v>137548</v>
      </c>
      <c r="H113877">
        <v>3322553396</v>
      </c>
      <c r="I113877" t="s">
        <v>292866</v>
      </c>
    </row>
    <row r="113878" spans="1:9" x14ac:dyDescent="0.25">
      <c r="A113878" t="s">
        <v>150250</v>
      </c>
      <c r="B113878" t="s">
        <v>137548</v>
      </c>
      <c r="H113878">
        <v>3322553397</v>
      </c>
      <c r="I113878" t="s">
        <v>292866</v>
      </c>
    </row>
    <row r="113879" spans="1:9" x14ac:dyDescent="0.25">
      <c r="A113879" t="s">
        <v>150249</v>
      </c>
      <c r="B113879" t="s">
        <v>137548</v>
      </c>
      <c r="H113879">
        <v>3322553398</v>
      </c>
      <c r="I113879" t="s">
        <v>292866</v>
      </c>
    </row>
    <row r="113880" spans="1:9" x14ac:dyDescent="0.25">
      <c r="A113880" t="s">
        <v>150248</v>
      </c>
      <c r="B113880" t="s">
        <v>137548</v>
      </c>
      <c r="H113880">
        <v>3322553399</v>
      </c>
      <c r="I113880" t="s">
        <v>292866</v>
      </c>
    </row>
    <row r="113881" spans="1:9" x14ac:dyDescent="0.25">
      <c r="A113881" t="s">
        <v>150247</v>
      </c>
      <c r="B113881" t="s">
        <v>137548</v>
      </c>
      <c r="H113881">
        <v>3322553400</v>
      </c>
      <c r="I113881" t="s">
        <v>292866</v>
      </c>
    </row>
    <row r="113882" spans="1:9" x14ac:dyDescent="0.25">
      <c r="A113882" t="s">
        <v>150246</v>
      </c>
      <c r="B113882" t="s">
        <v>137548</v>
      </c>
      <c r="H113882">
        <v>3322553401</v>
      </c>
      <c r="I113882" t="s">
        <v>292866</v>
      </c>
    </row>
    <row r="113883" spans="1:9" x14ac:dyDescent="0.25">
      <c r="A113883" t="s">
        <v>150245</v>
      </c>
      <c r="B113883" t="s">
        <v>137548</v>
      </c>
      <c r="H113883">
        <v>3322553402</v>
      </c>
      <c r="I113883" t="s">
        <v>292866</v>
      </c>
    </row>
    <row r="113884" spans="1:9" x14ac:dyDescent="0.25">
      <c r="A113884" t="s">
        <v>150244</v>
      </c>
      <c r="B113884" t="s">
        <v>137548</v>
      </c>
      <c r="H113884">
        <v>3322553403</v>
      </c>
      <c r="I113884" t="s">
        <v>292866</v>
      </c>
    </row>
    <row r="113885" spans="1:9" x14ac:dyDescent="0.25">
      <c r="A113885" t="s">
        <v>150243</v>
      </c>
      <c r="B113885" t="s">
        <v>137431</v>
      </c>
      <c r="E113885" t="s">
        <v>147497</v>
      </c>
      <c r="G113885" t="s">
        <v>147496</v>
      </c>
      <c r="H113885">
        <v>3322553404</v>
      </c>
      <c r="I113885" t="s">
        <v>292865</v>
      </c>
    </row>
    <row r="113886" spans="1:9" x14ac:dyDescent="0.25">
      <c r="A113886" t="s">
        <v>150243</v>
      </c>
      <c r="B113886" t="s">
        <v>137727</v>
      </c>
      <c r="E113886" t="s">
        <v>141017</v>
      </c>
      <c r="F113886" t="s">
        <v>124695</v>
      </c>
      <c r="G113886" t="s">
        <v>139179</v>
      </c>
      <c r="H113886">
        <v>3322553405</v>
      </c>
      <c r="I113886" t="s">
        <v>292886</v>
      </c>
    </row>
    <row r="113887" spans="1:9" x14ac:dyDescent="0.25">
      <c r="A113887" t="s">
        <v>150242</v>
      </c>
      <c r="B113887" t="s">
        <v>137371</v>
      </c>
      <c r="C113887" t="s">
        <v>150241</v>
      </c>
      <c r="D113887" t="s">
        <v>150240</v>
      </c>
      <c r="E113887" t="s">
        <v>140928</v>
      </c>
      <c r="F113887" t="s">
        <v>123041</v>
      </c>
      <c r="G113887" t="s">
        <v>139179</v>
      </c>
      <c r="H113887">
        <v>3322553406</v>
      </c>
      <c r="I113887" t="s">
        <v>292873</v>
      </c>
    </row>
    <row r="113888" spans="1:9" x14ac:dyDescent="0.25">
      <c r="A113888" t="s">
        <v>150239</v>
      </c>
      <c r="B113888" t="s">
        <v>137371</v>
      </c>
      <c r="C113888" t="s">
        <v>150238</v>
      </c>
      <c r="D113888" t="s">
        <v>150237</v>
      </c>
      <c r="E113888" t="s">
        <v>140928</v>
      </c>
      <c r="F113888" t="s">
        <v>124108</v>
      </c>
      <c r="G113888" t="s">
        <v>139179</v>
      </c>
      <c r="H113888">
        <v>3322553407</v>
      </c>
      <c r="I113888" t="s">
        <v>292873</v>
      </c>
    </row>
    <row r="113889" spans="1:9" x14ac:dyDescent="0.25">
      <c r="A113889" t="s">
        <v>150236</v>
      </c>
      <c r="B113889" t="s">
        <v>137548</v>
      </c>
      <c r="H113889">
        <v>3322553408</v>
      </c>
      <c r="I113889" t="s">
        <v>292866</v>
      </c>
    </row>
    <row r="113890" spans="1:9" x14ac:dyDescent="0.25">
      <c r="A113890" t="s">
        <v>150235</v>
      </c>
      <c r="B113890" t="s">
        <v>137548</v>
      </c>
      <c r="H113890">
        <v>3322553409</v>
      </c>
      <c r="I113890" t="s">
        <v>292866</v>
      </c>
    </row>
    <row r="113891" spans="1:9" x14ac:dyDescent="0.25">
      <c r="A113891" t="s">
        <v>150235</v>
      </c>
      <c r="B113891" t="s">
        <v>137779</v>
      </c>
      <c r="H113891">
        <v>3322553410</v>
      </c>
      <c r="I113891" t="s">
        <v>292867</v>
      </c>
    </row>
    <row r="113892" spans="1:9" x14ac:dyDescent="0.25">
      <c r="A113892" t="s">
        <v>150234</v>
      </c>
      <c r="B113892" t="s">
        <v>137548</v>
      </c>
      <c r="H113892">
        <v>3322553411</v>
      </c>
      <c r="I113892" t="s">
        <v>292866</v>
      </c>
    </row>
    <row r="113893" spans="1:9" x14ac:dyDescent="0.25">
      <c r="A113893" t="s">
        <v>150233</v>
      </c>
      <c r="B113893" t="s">
        <v>137440</v>
      </c>
      <c r="E113893" t="s">
        <v>137852</v>
      </c>
      <c r="G113893" t="s">
        <v>292859</v>
      </c>
      <c r="H113893">
        <v>3621370302</v>
      </c>
      <c r="I113893" t="s">
        <v>292870</v>
      </c>
    </row>
    <row r="113894" spans="1:9" x14ac:dyDescent="0.25">
      <c r="A113894" t="s">
        <v>150233</v>
      </c>
      <c r="B113894" t="s">
        <v>137440</v>
      </c>
      <c r="E113894" t="s">
        <v>137852</v>
      </c>
      <c r="G113894" t="s">
        <v>292859</v>
      </c>
      <c r="H113894">
        <v>3582862045</v>
      </c>
      <c r="I113894" t="s">
        <v>292868</v>
      </c>
    </row>
    <row r="113895" spans="1:9" x14ac:dyDescent="0.25">
      <c r="A113895" t="s">
        <v>150233</v>
      </c>
      <c r="B113895" t="s">
        <v>137548</v>
      </c>
      <c r="H113895">
        <v>3322553414</v>
      </c>
      <c r="I113895" t="s">
        <v>292866</v>
      </c>
    </row>
    <row r="113896" spans="1:9" x14ac:dyDescent="0.25">
      <c r="A113896" t="s">
        <v>150232</v>
      </c>
      <c r="B113896" t="s">
        <v>137548</v>
      </c>
      <c r="H113896">
        <v>3322553415</v>
      </c>
      <c r="I113896" t="s">
        <v>292866</v>
      </c>
    </row>
    <row r="113897" spans="1:9" x14ac:dyDescent="0.25">
      <c r="A113897" t="s">
        <v>150231</v>
      </c>
      <c r="B113897" t="s">
        <v>137548</v>
      </c>
      <c r="H113897">
        <v>3322553416</v>
      </c>
      <c r="I113897" t="s">
        <v>292866</v>
      </c>
    </row>
    <row r="113898" spans="1:9" x14ac:dyDescent="0.25">
      <c r="A113898" t="s">
        <v>150230</v>
      </c>
      <c r="B113898" t="s">
        <v>137548</v>
      </c>
      <c r="H113898">
        <v>3322553417</v>
      </c>
      <c r="I113898" t="s">
        <v>292866</v>
      </c>
    </row>
    <row r="113899" spans="1:9" x14ac:dyDescent="0.25">
      <c r="A113899" t="s">
        <v>150229</v>
      </c>
      <c r="B113899" t="s">
        <v>137440</v>
      </c>
      <c r="H113899">
        <v>3621370325</v>
      </c>
      <c r="I113899" t="s">
        <v>292868</v>
      </c>
    </row>
    <row r="113900" spans="1:9" x14ac:dyDescent="0.25">
      <c r="A113900" t="s">
        <v>150229</v>
      </c>
      <c r="B113900" t="s">
        <v>137820</v>
      </c>
      <c r="H113900">
        <v>3322553419</v>
      </c>
      <c r="I113900" t="s">
        <v>292861</v>
      </c>
    </row>
    <row r="113901" spans="1:9" x14ac:dyDescent="0.25">
      <c r="A113901" t="s">
        <v>150228</v>
      </c>
      <c r="B113901" t="s">
        <v>137371</v>
      </c>
      <c r="E113901" t="s">
        <v>140928</v>
      </c>
      <c r="G113901" t="s">
        <v>139179</v>
      </c>
      <c r="H113901">
        <v>3322553420</v>
      </c>
      <c r="I113901" t="s">
        <v>292873</v>
      </c>
    </row>
    <row r="113902" spans="1:9" x14ac:dyDescent="0.25">
      <c r="A113902" t="s">
        <v>150228</v>
      </c>
      <c r="B113902" t="s">
        <v>137820</v>
      </c>
      <c r="C113902" t="s">
        <v>150227</v>
      </c>
      <c r="E113902" t="s">
        <v>138834</v>
      </c>
      <c r="G113902" t="s">
        <v>138389</v>
      </c>
      <c r="H113902">
        <v>3322553421</v>
      </c>
      <c r="I113902" t="s">
        <v>292861</v>
      </c>
    </row>
    <row r="113903" spans="1:9" x14ac:dyDescent="0.25">
      <c r="A113903" t="s">
        <v>150226</v>
      </c>
      <c r="B113903" t="s">
        <v>137820</v>
      </c>
      <c r="C113903" t="s">
        <v>150225</v>
      </c>
      <c r="E113903" t="s">
        <v>138834</v>
      </c>
      <c r="G113903" t="s">
        <v>138389</v>
      </c>
      <c r="H113903">
        <v>3322553422</v>
      </c>
      <c r="I113903" t="s">
        <v>292861</v>
      </c>
    </row>
    <row r="113904" spans="1:9" x14ac:dyDescent="0.25">
      <c r="A113904" t="s">
        <v>150224</v>
      </c>
      <c r="B113904" t="s">
        <v>137820</v>
      </c>
      <c r="H113904">
        <v>3322553423</v>
      </c>
      <c r="I113904" t="s">
        <v>292861</v>
      </c>
    </row>
    <row r="113905" spans="1:9" x14ac:dyDescent="0.25">
      <c r="A113905" t="s">
        <v>150223</v>
      </c>
      <c r="B113905" t="s">
        <v>137371</v>
      </c>
      <c r="C113905" t="s">
        <v>150222</v>
      </c>
      <c r="E113905" t="s">
        <v>140928</v>
      </c>
      <c r="G113905" t="s">
        <v>139179</v>
      </c>
      <c r="H113905">
        <v>3322553424</v>
      </c>
      <c r="I113905" t="s">
        <v>292873</v>
      </c>
    </row>
    <row r="113906" spans="1:9" x14ac:dyDescent="0.25">
      <c r="A113906" t="s">
        <v>150221</v>
      </c>
      <c r="B113906" t="s">
        <v>137371</v>
      </c>
      <c r="C113906" t="s">
        <v>150220</v>
      </c>
      <c r="E113906" t="s">
        <v>140928</v>
      </c>
      <c r="G113906" t="s">
        <v>139179</v>
      </c>
      <c r="H113906">
        <v>3322553425</v>
      </c>
      <c r="I113906" t="s">
        <v>292873</v>
      </c>
    </row>
    <row r="113907" spans="1:9" x14ac:dyDescent="0.25">
      <c r="A113907" t="s">
        <v>150219</v>
      </c>
      <c r="B113907" t="s">
        <v>137371</v>
      </c>
      <c r="C113907" t="s">
        <v>150218</v>
      </c>
      <c r="E113907" t="s">
        <v>140928</v>
      </c>
      <c r="G113907" t="s">
        <v>139179</v>
      </c>
      <c r="H113907">
        <v>3322553426</v>
      </c>
      <c r="I113907" t="s">
        <v>292873</v>
      </c>
    </row>
    <row r="113908" spans="1:9" x14ac:dyDescent="0.25">
      <c r="A113908" t="s">
        <v>150217</v>
      </c>
      <c r="B113908" t="s">
        <v>137371</v>
      </c>
      <c r="C113908" t="s">
        <v>150216</v>
      </c>
      <c r="E113908" t="s">
        <v>140928</v>
      </c>
      <c r="G113908" t="s">
        <v>139179</v>
      </c>
      <c r="H113908">
        <v>3322553427</v>
      </c>
      <c r="I113908" t="s">
        <v>292873</v>
      </c>
    </row>
    <row r="113909" spans="1:9" x14ac:dyDescent="0.25">
      <c r="A113909" t="s">
        <v>150215</v>
      </c>
      <c r="B113909" t="s">
        <v>137371</v>
      </c>
      <c r="C113909" t="s">
        <v>150214</v>
      </c>
      <c r="D113909" t="s">
        <v>150213</v>
      </c>
      <c r="E113909" t="s">
        <v>140928</v>
      </c>
      <c r="F113909" t="s">
        <v>123041</v>
      </c>
      <c r="G113909" t="s">
        <v>139179</v>
      </c>
      <c r="H113909">
        <v>3322553428</v>
      </c>
      <c r="I113909" t="s">
        <v>292873</v>
      </c>
    </row>
    <row r="113910" spans="1:9" x14ac:dyDescent="0.25">
      <c r="A113910" t="s">
        <v>150212</v>
      </c>
      <c r="B113910" t="s">
        <v>137371</v>
      </c>
      <c r="C113910" t="s">
        <v>150211</v>
      </c>
      <c r="E113910" t="s">
        <v>140928</v>
      </c>
      <c r="G113910" t="s">
        <v>139179</v>
      </c>
      <c r="H113910">
        <v>3322553429</v>
      </c>
      <c r="I113910" t="s">
        <v>292873</v>
      </c>
    </row>
    <row r="113911" spans="1:9" x14ac:dyDescent="0.25">
      <c r="A113911" t="s">
        <v>150210</v>
      </c>
      <c r="B113911" t="s">
        <v>137440</v>
      </c>
      <c r="E113911" t="s">
        <v>138426</v>
      </c>
      <c r="G113911" t="s">
        <v>138425</v>
      </c>
      <c r="H113911">
        <v>3594996402</v>
      </c>
      <c r="I113911" t="s">
        <v>292885</v>
      </c>
    </row>
    <row r="113912" spans="1:9" x14ac:dyDescent="0.25">
      <c r="A113912" t="s">
        <v>150210</v>
      </c>
      <c r="B113912" t="s">
        <v>137548</v>
      </c>
      <c r="H113912">
        <v>3446484400</v>
      </c>
      <c r="I113912" t="s">
        <v>292866</v>
      </c>
    </row>
    <row r="113913" spans="1:9" x14ac:dyDescent="0.25">
      <c r="A113913" t="s">
        <v>150209</v>
      </c>
      <c r="B113913" t="s">
        <v>137371</v>
      </c>
      <c r="C113913" t="s">
        <v>150208</v>
      </c>
      <c r="E113913" t="s">
        <v>140928</v>
      </c>
      <c r="G113913" t="s">
        <v>139179</v>
      </c>
      <c r="H113913">
        <v>3322553432</v>
      </c>
      <c r="I113913" t="s">
        <v>292873</v>
      </c>
    </row>
    <row r="113914" spans="1:9" x14ac:dyDescent="0.25">
      <c r="A113914" t="s">
        <v>150207</v>
      </c>
      <c r="B113914" t="s">
        <v>137371</v>
      </c>
      <c r="C113914" t="s">
        <v>150206</v>
      </c>
      <c r="E113914" t="s">
        <v>140928</v>
      </c>
      <c r="G113914" t="s">
        <v>139179</v>
      </c>
      <c r="H113914">
        <v>3322553433</v>
      </c>
      <c r="I113914" t="s">
        <v>292873</v>
      </c>
    </row>
    <row r="113915" spans="1:9" x14ac:dyDescent="0.25">
      <c r="A113915" t="s">
        <v>150205</v>
      </c>
      <c r="B113915" t="s">
        <v>137371</v>
      </c>
      <c r="C113915" t="s">
        <v>150204</v>
      </c>
      <c r="E113915" t="s">
        <v>140928</v>
      </c>
      <c r="G113915" t="s">
        <v>139179</v>
      </c>
      <c r="H113915">
        <v>3322553434</v>
      </c>
      <c r="I113915" t="s">
        <v>292873</v>
      </c>
    </row>
    <row r="113916" spans="1:9" x14ac:dyDescent="0.25">
      <c r="A113916" t="s">
        <v>150203</v>
      </c>
      <c r="B113916" t="s">
        <v>137440</v>
      </c>
      <c r="E113916" t="s">
        <v>138426</v>
      </c>
      <c r="G113916" t="s">
        <v>138425</v>
      </c>
      <c r="H113916">
        <v>3594996537</v>
      </c>
      <c r="I113916" t="s">
        <v>292885</v>
      </c>
    </row>
    <row r="113917" spans="1:9" x14ac:dyDescent="0.25">
      <c r="A113917" t="s">
        <v>150203</v>
      </c>
      <c r="B113917" t="s">
        <v>137548</v>
      </c>
      <c r="H113917">
        <v>3322553436</v>
      </c>
      <c r="I113917" t="s">
        <v>292866</v>
      </c>
    </row>
    <row r="113918" spans="1:9" x14ac:dyDescent="0.25">
      <c r="A113918" t="s">
        <v>150202</v>
      </c>
      <c r="B113918" t="s">
        <v>137371</v>
      </c>
      <c r="C113918" t="s">
        <v>150201</v>
      </c>
      <c r="E113918" t="s">
        <v>140928</v>
      </c>
      <c r="G113918" t="s">
        <v>139179</v>
      </c>
      <c r="H113918">
        <v>3322553437</v>
      </c>
      <c r="I113918" t="s">
        <v>292873</v>
      </c>
    </row>
    <row r="113919" spans="1:9" x14ac:dyDescent="0.25">
      <c r="A113919" t="s">
        <v>150200</v>
      </c>
      <c r="B113919" t="s">
        <v>137371</v>
      </c>
      <c r="C113919" t="s">
        <v>150199</v>
      </c>
      <c r="E113919" t="s">
        <v>140928</v>
      </c>
      <c r="G113919" t="s">
        <v>139179</v>
      </c>
      <c r="H113919">
        <v>3322553438</v>
      </c>
      <c r="I113919" t="s">
        <v>292873</v>
      </c>
    </row>
    <row r="113920" spans="1:9" x14ac:dyDescent="0.25">
      <c r="A113920" t="s">
        <v>150198</v>
      </c>
      <c r="B113920" t="s">
        <v>137702</v>
      </c>
      <c r="H113920">
        <v>3322553439</v>
      </c>
      <c r="I113920" t="s">
        <v>292856</v>
      </c>
    </row>
    <row r="113921" spans="1:9" x14ac:dyDescent="0.25">
      <c r="A113921" t="s">
        <v>150197</v>
      </c>
      <c r="B113921" t="s">
        <v>137440</v>
      </c>
      <c r="E113921" t="s">
        <v>144149</v>
      </c>
      <c r="G113921" t="s">
        <v>144148</v>
      </c>
      <c r="H113921">
        <v>3581088443</v>
      </c>
      <c r="I113921" t="s">
        <v>292885</v>
      </c>
    </row>
    <row r="113922" spans="1:9" x14ac:dyDescent="0.25">
      <c r="A113922" t="s">
        <v>150197</v>
      </c>
      <c r="B113922" t="s">
        <v>137548</v>
      </c>
      <c r="H113922">
        <v>3322553441</v>
      </c>
      <c r="I113922" t="s">
        <v>292866</v>
      </c>
    </row>
    <row r="113923" spans="1:9" x14ac:dyDescent="0.25">
      <c r="A113923" t="s">
        <v>150196</v>
      </c>
      <c r="B113923" t="s">
        <v>137820</v>
      </c>
      <c r="E113923" t="s">
        <v>150195</v>
      </c>
      <c r="G113923" t="s">
        <v>150194</v>
      </c>
      <c r="H113923">
        <v>3395556113</v>
      </c>
      <c r="I113923" t="s">
        <v>292861</v>
      </c>
    </row>
    <row r="113924" spans="1:9" x14ac:dyDescent="0.25">
      <c r="A113924" t="s">
        <v>150193</v>
      </c>
      <c r="B113924" t="s">
        <v>137371</v>
      </c>
      <c r="C113924" t="s">
        <v>150192</v>
      </c>
      <c r="E113924" t="s">
        <v>150177</v>
      </c>
      <c r="G113924" t="s">
        <v>150176</v>
      </c>
      <c r="H113924">
        <v>3417643477</v>
      </c>
      <c r="I113924" t="s">
        <v>292873</v>
      </c>
    </row>
    <row r="113925" spans="1:9" x14ac:dyDescent="0.25">
      <c r="A113925" t="s">
        <v>150191</v>
      </c>
      <c r="B113925" t="s">
        <v>137371</v>
      </c>
      <c r="C113925" t="s">
        <v>150190</v>
      </c>
      <c r="D113925" t="s">
        <v>150190</v>
      </c>
      <c r="E113925" t="s">
        <v>150177</v>
      </c>
      <c r="F113925" t="s">
        <v>125762</v>
      </c>
      <c r="G113925" t="s">
        <v>150176</v>
      </c>
      <c r="H113925">
        <v>3524703197</v>
      </c>
      <c r="I113925" t="s">
        <v>292873</v>
      </c>
    </row>
    <row r="113926" spans="1:9" x14ac:dyDescent="0.25">
      <c r="A113926" t="s">
        <v>150189</v>
      </c>
      <c r="B113926" t="s">
        <v>137371</v>
      </c>
      <c r="C113926" t="s">
        <v>150188</v>
      </c>
      <c r="E113926" t="s">
        <v>150177</v>
      </c>
      <c r="G113926" t="s">
        <v>150176</v>
      </c>
      <c r="H113926">
        <v>3322553445</v>
      </c>
      <c r="I113926" t="s">
        <v>292873</v>
      </c>
    </row>
    <row r="113927" spans="1:9" x14ac:dyDescent="0.25">
      <c r="A113927" t="s">
        <v>150187</v>
      </c>
      <c r="B113927" t="s">
        <v>137371</v>
      </c>
      <c r="C113927" t="s">
        <v>150186</v>
      </c>
      <c r="E113927" t="s">
        <v>150177</v>
      </c>
      <c r="G113927" t="s">
        <v>150176</v>
      </c>
      <c r="H113927">
        <v>3322553446</v>
      </c>
      <c r="I113927" t="s">
        <v>292873</v>
      </c>
    </row>
    <row r="113928" spans="1:9" x14ac:dyDescent="0.25">
      <c r="A113928" t="s">
        <v>150185</v>
      </c>
      <c r="B113928" t="s">
        <v>137371</v>
      </c>
      <c r="C113928" t="s">
        <v>150184</v>
      </c>
      <c r="E113928" t="s">
        <v>150177</v>
      </c>
      <c r="G113928" t="s">
        <v>150176</v>
      </c>
      <c r="H113928">
        <v>3524703255</v>
      </c>
      <c r="I113928" t="s">
        <v>292873</v>
      </c>
    </row>
    <row r="113929" spans="1:9" x14ac:dyDescent="0.25">
      <c r="A113929" t="s">
        <v>150183</v>
      </c>
      <c r="B113929" t="s">
        <v>137371</v>
      </c>
      <c r="C113929" t="s">
        <v>150182</v>
      </c>
      <c r="E113929" t="s">
        <v>150177</v>
      </c>
      <c r="G113929" t="s">
        <v>150176</v>
      </c>
      <c r="H113929">
        <v>3322553448</v>
      </c>
      <c r="I113929" t="s">
        <v>292873</v>
      </c>
    </row>
    <row r="113930" spans="1:9" x14ac:dyDescent="0.25">
      <c r="A113930" t="s">
        <v>150181</v>
      </c>
      <c r="B113930" t="s">
        <v>137371</v>
      </c>
      <c r="C113930" t="s">
        <v>150180</v>
      </c>
      <c r="E113930" t="s">
        <v>150177</v>
      </c>
      <c r="G113930" t="s">
        <v>150176</v>
      </c>
      <c r="H113930">
        <v>3322553449</v>
      </c>
      <c r="I113930" t="s">
        <v>292873</v>
      </c>
    </row>
    <row r="113931" spans="1:9" x14ac:dyDescent="0.25">
      <c r="A113931" t="s">
        <v>150179</v>
      </c>
      <c r="B113931" t="s">
        <v>137371</v>
      </c>
      <c r="C113931" t="s">
        <v>150178</v>
      </c>
      <c r="D113931" t="s">
        <v>150178</v>
      </c>
      <c r="E113931" t="s">
        <v>150177</v>
      </c>
      <c r="F113931" t="s">
        <v>125762</v>
      </c>
      <c r="G113931" t="s">
        <v>150176</v>
      </c>
      <c r="H113931">
        <v>3420607354</v>
      </c>
      <c r="I113931" t="s">
        <v>292873</v>
      </c>
    </row>
    <row r="113932" spans="1:9" x14ac:dyDescent="0.25">
      <c r="A113932" t="s">
        <v>150175</v>
      </c>
      <c r="B113932" t="s">
        <v>137440</v>
      </c>
      <c r="E113932" t="s">
        <v>159003</v>
      </c>
      <c r="G113932" t="s">
        <v>159002</v>
      </c>
      <c r="H113932">
        <v>3678589517</v>
      </c>
      <c r="I113932" t="s">
        <v>292885</v>
      </c>
    </row>
    <row r="113933" spans="1:9" x14ac:dyDescent="0.25">
      <c r="A113933" t="s">
        <v>150175</v>
      </c>
      <c r="B113933" t="s">
        <v>137548</v>
      </c>
      <c r="H113933">
        <v>3446484404</v>
      </c>
      <c r="I113933" t="s">
        <v>292866</v>
      </c>
    </row>
    <row r="113934" spans="1:9" x14ac:dyDescent="0.25">
      <c r="A113934" t="s">
        <v>150174</v>
      </c>
      <c r="B113934" t="s">
        <v>137371</v>
      </c>
      <c r="C113934" t="s">
        <v>150173</v>
      </c>
      <c r="E113934" t="s">
        <v>138390</v>
      </c>
      <c r="G113934" t="s">
        <v>138389</v>
      </c>
      <c r="H113934">
        <v>3322553453</v>
      </c>
      <c r="I113934" t="s">
        <v>292873</v>
      </c>
    </row>
    <row r="113935" spans="1:9" x14ac:dyDescent="0.25">
      <c r="A113935" t="s">
        <v>150172</v>
      </c>
      <c r="B113935" t="s">
        <v>137371</v>
      </c>
      <c r="C113935" t="s">
        <v>150171</v>
      </c>
      <c r="E113935" t="s">
        <v>138390</v>
      </c>
      <c r="G113935" t="s">
        <v>138389</v>
      </c>
      <c r="H113935">
        <v>3322553454</v>
      </c>
      <c r="I113935" t="s">
        <v>292873</v>
      </c>
    </row>
    <row r="113936" spans="1:9" x14ac:dyDescent="0.25">
      <c r="A113936" t="s">
        <v>150170</v>
      </c>
      <c r="B113936" t="s">
        <v>137371</v>
      </c>
      <c r="C113936" t="s">
        <v>150169</v>
      </c>
      <c r="E113936" t="s">
        <v>138390</v>
      </c>
      <c r="G113936" t="s">
        <v>138389</v>
      </c>
      <c r="H113936">
        <v>3322553455</v>
      </c>
      <c r="I113936" t="s">
        <v>292873</v>
      </c>
    </row>
    <row r="113937" spans="1:9" x14ac:dyDescent="0.25">
      <c r="A113937" t="s">
        <v>150168</v>
      </c>
      <c r="B113937" t="s">
        <v>137440</v>
      </c>
      <c r="E113937" t="s">
        <v>146077</v>
      </c>
      <c r="G113937" t="s">
        <v>146076</v>
      </c>
      <c r="H113937">
        <v>3621370489</v>
      </c>
      <c r="I113937" t="s">
        <v>292870</v>
      </c>
    </row>
    <row r="113938" spans="1:9" x14ac:dyDescent="0.25">
      <c r="A113938" t="s">
        <v>150168</v>
      </c>
      <c r="B113938" t="s">
        <v>137548</v>
      </c>
      <c r="H113938">
        <v>3327004119</v>
      </c>
      <c r="I113938" t="s">
        <v>292866</v>
      </c>
    </row>
    <row r="113939" spans="1:9" x14ac:dyDescent="0.25">
      <c r="A113939" t="s">
        <v>150167</v>
      </c>
      <c r="B113939" t="s">
        <v>137371</v>
      </c>
      <c r="C113939" t="s">
        <v>150166</v>
      </c>
      <c r="E113939" t="s">
        <v>138390</v>
      </c>
      <c r="G113939" t="s">
        <v>138389</v>
      </c>
      <c r="H113939">
        <v>3322553458</v>
      </c>
      <c r="I113939" t="s">
        <v>292873</v>
      </c>
    </row>
    <row r="113940" spans="1:9" x14ac:dyDescent="0.25">
      <c r="A113940" t="s">
        <v>150165</v>
      </c>
      <c r="B113940" t="s">
        <v>137440</v>
      </c>
      <c r="E113940" t="s">
        <v>137852</v>
      </c>
      <c r="G113940" t="s">
        <v>292859</v>
      </c>
      <c r="H113940">
        <v>3671129033</v>
      </c>
      <c r="I113940" t="s">
        <v>292885</v>
      </c>
    </row>
    <row r="113941" spans="1:9" x14ac:dyDescent="0.25">
      <c r="A113941" t="s">
        <v>150165</v>
      </c>
      <c r="B113941" t="s">
        <v>137548</v>
      </c>
      <c r="H113941">
        <v>3646549762</v>
      </c>
      <c r="I113941" t="s">
        <v>292866</v>
      </c>
    </row>
    <row r="113942" spans="1:9" x14ac:dyDescent="0.25">
      <c r="A113942" t="s">
        <v>150164</v>
      </c>
      <c r="B113942" t="s">
        <v>137440</v>
      </c>
      <c r="E113942" t="s">
        <v>137852</v>
      </c>
      <c r="G113942" t="s">
        <v>292859</v>
      </c>
      <c r="H113942">
        <v>3621289221</v>
      </c>
      <c r="I113942" t="s">
        <v>292885</v>
      </c>
    </row>
    <row r="113943" spans="1:9" x14ac:dyDescent="0.25">
      <c r="A113943" t="s">
        <v>150164</v>
      </c>
      <c r="B113943" t="s">
        <v>137548</v>
      </c>
      <c r="H113943">
        <v>3322553462</v>
      </c>
      <c r="I113943" t="s">
        <v>292866</v>
      </c>
    </row>
    <row r="113944" spans="1:9" x14ac:dyDescent="0.25">
      <c r="A113944" t="s">
        <v>150163</v>
      </c>
      <c r="B113944" t="s">
        <v>137548</v>
      </c>
      <c r="H113944">
        <v>3322553463</v>
      </c>
      <c r="I113944" t="s">
        <v>292866</v>
      </c>
    </row>
    <row r="113945" spans="1:9" x14ac:dyDescent="0.25">
      <c r="A113945" t="s">
        <v>149688</v>
      </c>
      <c r="B113945" t="s">
        <v>137820</v>
      </c>
      <c r="C113945" t="s">
        <v>149687</v>
      </c>
      <c r="D113945" t="s">
        <v>149686</v>
      </c>
      <c r="E113945" t="s">
        <v>137545</v>
      </c>
      <c r="F113945" t="s">
        <v>122526</v>
      </c>
      <c r="G113945" t="s">
        <v>292859</v>
      </c>
      <c r="H113945">
        <v>3322553464</v>
      </c>
      <c r="I113945" t="s">
        <v>292861</v>
      </c>
    </row>
    <row r="113946" spans="1:9" x14ac:dyDescent="0.25">
      <c r="A113946" t="s">
        <v>149685</v>
      </c>
      <c r="B113946" t="s">
        <v>138230</v>
      </c>
      <c r="E113946" t="s">
        <v>149682</v>
      </c>
      <c r="G113946" t="s">
        <v>149681</v>
      </c>
      <c r="H113946">
        <v>3360427429</v>
      </c>
      <c r="I113946" t="s">
        <v>292857</v>
      </c>
    </row>
    <row r="113947" spans="1:9" x14ac:dyDescent="0.25">
      <c r="A113947" t="s">
        <v>149684</v>
      </c>
      <c r="B113947" t="s">
        <v>138230</v>
      </c>
      <c r="E113947" t="s">
        <v>149682</v>
      </c>
      <c r="G113947" t="s">
        <v>149681</v>
      </c>
      <c r="H113947">
        <v>3612454031</v>
      </c>
      <c r="I113947" t="s">
        <v>292857</v>
      </c>
    </row>
    <row r="113948" spans="1:9" x14ac:dyDescent="0.25">
      <c r="A113948" t="s">
        <v>149683</v>
      </c>
      <c r="B113948" t="s">
        <v>138230</v>
      </c>
      <c r="E113948" t="s">
        <v>149682</v>
      </c>
      <c r="G113948" t="s">
        <v>149681</v>
      </c>
      <c r="H113948">
        <v>3658496608</v>
      </c>
      <c r="I113948" t="s">
        <v>292857</v>
      </c>
    </row>
    <row r="113949" spans="1:9" x14ac:dyDescent="0.25">
      <c r="A113949" t="s">
        <v>149680</v>
      </c>
      <c r="B113949" t="s">
        <v>137371</v>
      </c>
      <c r="D113949" t="s">
        <v>149679</v>
      </c>
      <c r="E113949" t="s">
        <v>143837</v>
      </c>
      <c r="F113949" t="s">
        <v>124425</v>
      </c>
      <c r="G113949" t="s">
        <v>143836</v>
      </c>
      <c r="H113949">
        <v>3322553468</v>
      </c>
      <c r="I113949" t="s">
        <v>292873</v>
      </c>
    </row>
    <row r="113950" spans="1:9" x14ac:dyDescent="0.25">
      <c r="A113950" t="s">
        <v>149678</v>
      </c>
      <c r="B113950" t="s">
        <v>137702</v>
      </c>
      <c r="H113950">
        <v>3322553469</v>
      </c>
      <c r="I113950" t="s">
        <v>292856</v>
      </c>
    </row>
    <row r="113951" spans="1:9" x14ac:dyDescent="0.25">
      <c r="A113951" t="s">
        <v>149677</v>
      </c>
      <c r="B113951" t="s">
        <v>137820</v>
      </c>
      <c r="E113951" t="s">
        <v>137924</v>
      </c>
      <c r="G113951" t="s">
        <v>137923</v>
      </c>
      <c r="H113951">
        <v>3322553470</v>
      </c>
      <c r="I113951" t="s">
        <v>292861</v>
      </c>
    </row>
    <row r="113952" spans="1:9" x14ac:dyDescent="0.25">
      <c r="A113952" t="s">
        <v>149676</v>
      </c>
      <c r="B113952" t="s">
        <v>137548</v>
      </c>
      <c r="H113952">
        <v>3322553471</v>
      </c>
      <c r="I113952" t="s">
        <v>292866</v>
      </c>
    </row>
    <row r="113953" spans="1:9" x14ac:dyDescent="0.25">
      <c r="A113953" t="s">
        <v>149675</v>
      </c>
      <c r="B113953" t="s">
        <v>137704</v>
      </c>
      <c r="C113953" t="s">
        <v>300012</v>
      </c>
      <c r="E113953" t="s">
        <v>138147</v>
      </c>
      <c r="F113953" t="s">
        <v>127740</v>
      </c>
      <c r="G113953" t="s">
        <v>138146</v>
      </c>
      <c r="H113953">
        <v>3640107803</v>
      </c>
      <c r="I113953" t="s">
        <v>292860</v>
      </c>
    </row>
    <row r="113954" spans="1:9" x14ac:dyDescent="0.25">
      <c r="A113954" t="s">
        <v>149675</v>
      </c>
      <c r="B113954" t="s">
        <v>137820</v>
      </c>
      <c r="E113954" t="s">
        <v>137545</v>
      </c>
      <c r="G113954" t="s">
        <v>292859</v>
      </c>
      <c r="H113954">
        <v>3322553473</v>
      </c>
      <c r="I113954" t="s">
        <v>292861</v>
      </c>
    </row>
    <row r="113955" spans="1:9" x14ac:dyDescent="0.25">
      <c r="A113955" t="s">
        <v>149674</v>
      </c>
      <c r="B113955" t="s">
        <v>137702</v>
      </c>
      <c r="H113955">
        <v>3322553474</v>
      </c>
      <c r="I113955" t="s">
        <v>292856</v>
      </c>
    </row>
    <row r="113956" spans="1:9" x14ac:dyDescent="0.25">
      <c r="A113956" t="s">
        <v>149673</v>
      </c>
      <c r="B113956" t="s">
        <v>137548</v>
      </c>
      <c r="H113956">
        <v>3322553475</v>
      </c>
      <c r="I113956" t="s">
        <v>292866</v>
      </c>
    </row>
    <row r="113957" spans="1:9" x14ac:dyDescent="0.25">
      <c r="A113957" t="s">
        <v>149672</v>
      </c>
      <c r="B113957" t="s">
        <v>137427</v>
      </c>
      <c r="H113957">
        <v>3322553476</v>
      </c>
      <c r="I113957" t="s">
        <v>292892</v>
      </c>
    </row>
    <row r="113958" spans="1:9" x14ac:dyDescent="0.25">
      <c r="A113958" t="s">
        <v>149671</v>
      </c>
      <c r="B113958" t="s">
        <v>137685</v>
      </c>
      <c r="H113958">
        <v>3369120906</v>
      </c>
      <c r="I113958" t="s">
        <v>292869</v>
      </c>
    </row>
    <row r="113959" spans="1:9" x14ac:dyDescent="0.25">
      <c r="A113959" t="s">
        <v>149670</v>
      </c>
      <c r="B113959" t="s">
        <v>137685</v>
      </c>
      <c r="H113959">
        <v>3369121200</v>
      </c>
      <c r="I113959" t="s">
        <v>292869</v>
      </c>
    </row>
    <row r="113960" spans="1:9" x14ac:dyDescent="0.25">
      <c r="A113960" t="s">
        <v>149669</v>
      </c>
      <c r="B113960" t="s">
        <v>137702</v>
      </c>
      <c r="H113960">
        <v>3322553479</v>
      </c>
      <c r="I113960" t="s">
        <v>292856</v>
      </c>
    </row>
    <row r="113961" spans="1:9" x14ac:dyDescent="0.25">
      <c r="A113961" t="s">
        <v>149668</v>
      </c>
      <c r="B113961" t="s">
        <v>137702</v>
      </c>
      <c r="H113961">
        <v>3322553480</v>
      </c>
      <c r="I113961" t="s">
        <v>292856</v>
      </c>
    </row>
    <row r="113962" spans="1:9" x14ac:dyDescent="0.25">
      <c r="A113962" t="s">
        <v>149667</v>
      </c>
      <c r="B113962" t="s">
        <v>137685</v>
      </c>
      <c r="H113962">
        <v>3667744352</v>
      </c>
      <c r="I113962" t="s">
        <v>292869</v>
      </c>
    </row>
    <row r="113963" spans="1:9" x14ac:dyDescent="0.25">
      <c r="A113963" t="s">
        <v>149666</v>
      </c>
      <c r="B113963" t="s">
        <v>137702</v>
      </c>
      <c r="H113963">
        <v>3322553482</v>
      </c>
      <c r="I113963" t="s">
        <v>292856</v>
      </c>
    </row>
    <row r="113964" spans="1:9" x14ac:dyDescent="0.25">
      <c r="A113964" t="s">
        <v>149665</v>
      </c>
      <c r="B113964" t="s">
        <v>137371</v>
      </c>
      <c r="C113964" t="s">
        <v>149664</v>
      </c>
      <c r="D113964" t="s">
        <v>149664</v>
      </c>
      <c r="E113964" t="s">
        <v>138390</v>
      </c>
      <c r="F113964" t="s">
        <v>138390</v>
      </c>
      <c r="G113964" t="s">
        <v>138389</v>
      </c>
      <c r="H113964">
        <v>3322553483</v>
      </c>
      <c r="I113964" t="s">
        <v>292873</v>
      </c>
    </row>
    <row r="113965" spans="1:9" x14ac:dyDescent="0.25">
      <c r="A113965" t="s">
        <v>149663</v>
      </c>
      <c r="B113965" t="s">
        <v>125917</v>
      </c>
      <c r="H113965">
        <v>3322553484</v>
      </c>
      <c r="I113965" t="s">
        <v>292863</v>
      </c>
    </row>
    <row r="113966" spans="1:9" x14ac:dyDescent="0.25">
      <c r="A113966" t="s">
        <v>149663</v>
      </c>
      <c r="B113966" t="s">
        <v>137779</v>
      </c>
      <c r="H113966">
        <v>3322553485</v>
      </c>
      <c r="I113966" t="s">
        <v>292867</v>
      </c>
    </row>
    <row r="113967" spans="1:9" x14ac:dyDescent="0.25">
      <c r="A113967" t="s">
        <v>149662</v>
      </c>
      <c r="B113967" t="s">
        <v>125917</v>
      </c>
      <c r="H113967">
        <v>3322553486</v>
      </c>
      <c r="I113967" t="s">
        <v>292863</v>
      </c>
    </row>
    <row r="113968" spans="1:9" x14ac:dyDescent="0.25">
      <c r="A113968" t="s">
        <v>149662</v>
      </c>
      <c r="B113968" t="s">
        <v>137779</v>
      </c>
      <c r="H113968">
        <v>3322553487</v>
      </c>
      <c r="I113968" t="s">
        <v>292867</v>
      </c>
    </row>
    <row r="113969" spans="1:9" x14ac:dyDescent="0.25">
      <c r="A113969" t="s">
        <v>149661</v>
      </c>
      <c r="B113969" t="s">
        <v>137779</v>
      </c>
      <c r="H113969">
        <v>3322553488</v>
      </c>
      <c r="I113969" t="s">
        <v>292867</v>
      </c>
    </row>
    <row r="113970" spans="1:9" x14ac:dyDescent="0.25">
      <c r="A113970" t="s">
        <v>149660</v>
      </c>
      <c r="B113970" t="s">
        <v>137779</v>
      </c>
      <c r="H113970">
        <v>3322553489</v>
      </c>
      <c r="I113970" t="s">
        <v>292867</v>
      </c>
    </row>
    <row r="113971" spans="1:9" x14ac:dyDescent="0.25">
      <c r="A113971" t="s">
        <v>149659</v>
      </c>
      <c r="B113971" t="s">
        <v>137548</v>
      </c>
      <c r="H113971">
        <v>3322553490</v>
      </c>
      <c r="I113971" t="s">
        <v>292866</v>
      </c>
    </row>
    <row r="113972" spans="1:9" x14ac:dyDescent="0.25">
      <c r="A113972" t="s">
        <v>149658</v>
      </c>
      <c r="B113972" t="s">
        <v>137685</v>
      </c>
      <c r="H113972">
        <v>3322553491</v>
      </c>
      <c r="I113972" t="s">
        <v>292869</v>
      </c>
    </row>
    <row r="113973" spans="1:9" x14ac:dyDescent="0.25">
      <c r="A113973" t="s">
        <v>149657</v>
      </c>
      <c r="B113973" t="s">
        <v>137685</v>
      </c>
      <c r="H113973">
        <v>3322553492</v>
      </c>
      <c r="I113973" t="s">
        <v>292869</v>
      </c>
    </row>
    <row r="113974" spans="1:9" x14ac:dyDescent="0.25">
      <c r="A113974" t="s">
        <v>149656</v>
      </c>
      <c r="B113974" t="s">
        <v>137685</v>
      </c>
      <c r="H113974">
        <v>3322553493</v>
      </c>
      <c r="I113974" t="s">
        <v>292869</v>
      </c>
    </row>
    <row r="113975" spans="1:9" x14ac:dyDescent="0.25">
      <c r="A113975" t="s">
        <v>149655</v>
      </c>
      <c r="B113975" t="s">
        <v>137440</v>
      </c>
      <c r="H113975">
        <v>3621289503</v>
      </c>
      <c r="I113975" t="s">
        <v>292870</v>
      </c>
    </row>
    <row r="113976" spans="1:9" x14ac:dyDescent="0.25">
      <c r="A113976" t="s">
        <v>149654</v>
      </c>
      <c r="B113976" t="s">
        <v>137440</v>
      </c>
      <c r="E113976" t="s">
        <v>138059</v>
      </c>
      <c r="G113976" t="s">
        <v>137705</v>
      </c>
      <c r="H113976">
        <v>3639304024</v>
      </c>
      <c r="I113976" t="s">
        <v>292870</v>
      </c>
    </row>
    <row r="113977" spans="1:9" x14ac:dyDescent="0.25">
      <c r="A113977" t="s">
        <v>149653</v>
      </c>
      <c r="B113977" t="s">
        <v>137779</v>
      </c>
      <c r="H113977">
        <v>3322553496</v>
      </c>
      <c r="I113977" t="s">
        <v>292867</v>
      </c>
    </row>
    <row r="113978" spans="1:9" x14ac:dyDescent="0.25">
      <c r="A113978" t="s">
        <v>149652</v>
      </c>
      <c r="B113978" t="s">
        <v>137779</v>
      </c>
      <c r="H113978">
        <v>3322553497</v>
      </c>
      <c r="I113978" t="s">
        <v>292867</v>
      </c>
    </row>
    <row r="113979" spans="1:9" x14ac:dyDescent="0.25">
      <c r="A113979" t="s">
        <v>149651</v>
      </c>
      <c r="B113979" t="s">
        <v>125917</v>
      </c>
      <c r="H113979">
        <v>3322553498</v>
      </c>
      <c r="I113979" t="s">
        <v>292863</v>
      </c>
    </row>
    <row r="113980" spans="1:9" x14ac:dyDescent="0.25">
      <c r="A113980" t="s">
        <v>149651</v>
      </c>
      <c r="B113980" t="s">
        <v>137779</v>
      </c>
      <c r="H113980">
        <v>3322553499</v>
      </c>
      <c r="I113980" t="s">
        <v>292867</v>
      </c>
    </row>
    <row r="113981" spans="1:9" x14ac:dyDescent="0.25">
      <c r="A113981" t="s">
        <v>149650</v>
      </c>
      <c r="B113981" t="s">
        <v>137820</v>
      </c>
      <c r="E113981" t="s">
        <v>137545</v>
      </c>
      <c r="G113981" t="s">
        <v>292859</v>
      </c>
      <c r="H113981">
        <v>3510354739</v>
      </c>
      <c r="I113981" t="s">
        <v>292861</v>
      </c>
    </row>
    <row r="113982" spans="1:9" x14ac:dyDescent="0.25">
      <c r="A113982" t="s">
        <v>149649</v>
      </c>
      <c r="B113982" t="s">
        <v>137708</v>
      </c>
      <c r="E113982" t="s">
        <v>138012</v>
      </c>
      <c r="G113982" t="s">
        <v>138011</v>
      </c>
      <c r="H113982">
        <v>3322553501</v>
      </c>
      <c r="I113982" t="s">
        <v>292871</v>
      </c>
    </row>
    <row r="113983" spans="1:9" x14ac:dyDescent="0.25">
      <c r="A113983" t="s">
        <v>149648</v>
      </c>
      <c r="B113983" t="s">
        <v>137121</v>
      </c>
      <c r="H113983">
        <v>3665350562</v>
      </c>
      <c r="I113983" t="s">
        <v>292992</v>
      </c>
    </row>
    <row r="113984" spans="1:9" x14ac:dyDescent="0.25">
      <c r="A113984" t="s">
        <v>149647</v>
      </c>
      <c r="B113984" t="s">
        <v>137121</v>
      </c>
      <c r="H113984">
        <v>3659963065</v>
      </c>
      <c r="I113984" t="s">
        <v>292992</v>
      </c>
    </row>
    <row r="113985" spans="1:9" x14ac:dyDescent="0.25">
      <c r="A113985" t="s">
        <v>149646</v>
      </c>
      <c r="B113985" t="s">
        <v>137121</v>
      </c>
      <c r="H113985">
        <v>3665344756</v>
      </c>
      <c r="I113985" t="s">
        <v>292992</v>
      </c>
    </row>
    <row r="113986" spans="1:9" x14ac:dyDescent="0.25">
      <c r="A113986" t="s">
        <v>149645</v>
      </c>
      <c r="B113986" t="s">
        <v>137121</v>
      </c>
      <c r="H113986">
        <v>3665344784</v>
      </c>
      <c r="I113986" t="s">
        <v>292992</v>
      </c>
    </row>
    <row r="113987" spans="1:9" x14ac:dyDescent="0.25">
      <c r="A113987" t="s">
        <v>149644</v>
      </c>
      <c r="B113987" t="s">
        <v>137121</v>
      </c>
      <c r="H113987">
        <v>3665372506</v>
      </c>
      <c r="I113987" t="s">
        <v>292992</v>
      </c>
    </row>
    <row r="113988" spans="1:9" x14ac:dyDescent="0.25">
      <c r="A113988" t="s">
        <v>149643</v>
      </c>
      <c r="B113988" t="s">
        <v>137121</v>
      </c>
      <c r="H113988">
        <v>3659963088</v>
      </c>
      <c r="I113988" t="s">
        <v>292992</v>
      </c>
    </row>
    <row r="113989" spans="1:9" x14ac:dyDescent="0.25">
      <c r="A113989" t="s">
        <v>149642</v>
      </c>
      <c r="B113989" t="s">
        <v>137121</v>
      </c>
      <c r="H113989">
        <v>3659963190</v>
      </c>
      <c r="I113989" t="s">
        <v>292992</v>
      </c>
    </row>
    <row r="113990" spans="1:9" x14ac:dyDescent="0.25">
      <c r="A113990" t="s">
        <v>149641</v>
      </c>
      <c r="B113990" t="s">
        <v>137121</v>
      </c>
      <c r="H113990">
        <v>3659963278</v>
      </c>
      <c r="I113990" t="s">
        <v>292992</v>
      </c>
    </row>
    <row r="113991" spans="1:9" x14ac:dyDescent="0.25">
      <c r="A113991" t="s">
        <v>149640</v>
      </c>
      <c r="B113991" t="s">
        <v>137121</v>
      </c>
      <c r="H113991">
        <v>3659963302</v>
      </c>
      <c r="I113991" t="s">
        <v>292992</v>
      </c>
    </row>
    <row r="113992" spans="1:9" x14ac:dyDescent="0.25">
      <c r="A113992" t="s">
        <v>149639</v>
      </c>
      <c r="B113992" t="s">
        <v>137121</v>
      </c>
      <c r="H113992">
        <v>3659963529</v>
      </c>
      <c r="I113992" t="s">
        <v>292992</v>
      </c>
    </row>
    <row r="113993" spans="1:9" x14ac:dyDescent="0.25">
      <c r="A113993" t="s">
        <v>149638</v>
      </c>
      <c r="B113993" t="s">
        <v>137121</v>
      </c>
      <c r="H113993">
        <v>3659963575</v>
      </c>
      <c r="I113993" t="s">
        <v>292992</v>
      </c>
    </row>
    <row r="113994" spans="1:9" x14ac:dyDescent="0.25">
      <c r="A113994" t="s">
        <v>149638</v>
      </c>
      <c r="B113994" t="s">
        <v>145440</v>
      </c>
      <c r="E113994" t="s">
        <v>294051</v>
      </c>
      <c r="G113994" t="s">
        <v>294052</v>
      </c>
      <c r="H113994">
        <v>3604642531</v>
      </c>
      <c r="I113994" t="s">
        <v>292916</v>
      </c>
    </row>
    <row r="113995" spans="1:9" x14ac:dyDescent="0.25">
      <c r="A113995" t="s">
        <v>149637</v>
      </c>
      <c r="B113995" t="s">
        <v>137702</v>
      </c>
      <c r="H113995">
        <v>3322553513</v>
      </c>
      <c r="I113995" t="s">
        <v>292856</v>
      </c>
    </row>
    <row r="113996" spans="1:9" x14ac:dyDescent="0.25">
      <c r="A113996" t="s">
        <v>149637</v>
      </c>
      <c r="B113996" t="s">
        <v>125999</v>
      </c>
      <c r="E113996" t="s">
        <v>139319</v>
      </c>
      <c r="G113996" t="s">
        <v>139179</v>
      </c>
      <c r="H113996">
        <v>3322553514</v>
      </c>
      <c r="I113996" t="s">
        <v>292874</v>
      </c>
    </row>
    <row r="113997" spans="1:9" x14ac:dyDescent="0.25">
      <c r="A113997" t="s">
        <v>149636</v>
      </c>
      <c r="B113997" t="s">
        <v>137702</v>
      </c>
      <c r="H113997">
        <v>3322553515</v>
      </c>
      <c r="I113997" t="s">
        <v>292856</v>
      </c>
    </row>
    <row r="113998" spans="1:9" x14ac:dyDescent="0.25">
      <c r="A113998" t="s">
        <v>149636</v>
      </c>
      <c r="B113998" t="s">
        <v>125999</v>
      </c>
      <c r="E113998" t="s">
        <v>139319</v>
      </c>
      <c r="G113998" t="s">
        <v>139179</v>
      </c>
      <c r="H113998">
        <v>3322553516</v>
      </c>
      <c r="I113998" t="s">
        <v>292874</v>
      </c>
    </row>
    <row r="113999" spans="1:9" x14ac:dyDescent="0.25">
      <c r="A113999" t="s">
        <v>149635</v>
      </c>
      <c r="B113999" t="s">
        <v>137702</v>
      </c>
      <c r="H113999">
        <v>3322553517</v>
      </c>
      <c r="I113999" t="s">
        <v>292856</v>
      </c>
    </row>
    <row r="114000" spans="1:9" x14ac:dyDescent="0.25">
      <c r="A114000" t="s">
        <v>149635</v>
      </c>
      <c r="B114000" t="s">
        <v>125999</v>
      </c>
      <c r="E114000" t="s">
        <v>139319</v>
      </c>
      <c r="G114000" t="s">
        <v>139179</v>
      </c>
      <c r="H114000">
        <v>3322553518</v>
      </c>
      <c r="I114000" t="s">
        <v>292874</v>
      </c>
    </row>
    <row r="114001" spans="1:9" x14ac:dyDescent="0.25">
      <c r="A114001" t="s">
        <v>149634</v>
      </c>
      <c r="B114001" t="s">
        <v>137371</v>
      </c>
      <c r="H114001">
        <v>3322553519</v>
      </c>
      <c r="I114001" t="s">
        <v>292873</v>
      </c>
    </row>
    <row r="114002" spans="1:9" x14ac:dyDescent="0.25">
      <c r="A114002" t="s">
        <v>149633</v>
      </c>
      <c r="B114002" t="s">
        <v>137548</v>
      </c>
      <c r="H114002">
        <v>3322553520</v>
      </c>
      <c r="I114002" t="s">
        <v>292866</v>
      </c>
    </row>
    <row r="114003" spans="1:9" x14ac:dyDescent="0.25">
      <c r="A114003" t="s">
        <v>149632</v>
      </c>
      <c r="B114003" t="s">
        <v>137371</v>
      </c>
      <c r="H114003">
        <v>3322553521</v>
      </c>
      <c r="I114003" t="s">
        <v>292873</v>
      </c>
    </row>
    <row r="114004" spans="1:9" x14ac:dyDescent="0.25">
      <c r="A114004" t="s">
        <v>149631</v>
      </c>
      <c r="B114004" t="s">
        <v>137371</v>
      </c>
      <c r="H114004">
        <v>3322553522</v>
      </c>
      <c r="I114004" t="s">
        <v>292873</v>
      </c>
    </row>
    <row r="114005" spans="1:9" x14ac:dyDescent="0.25">
      <c r="A114005" t="s">
        <v>149630</v>
      </c>
      <c r="B114005" t="s">
        <v>137371</v>
      </c>
      <c r="H114005">
        <v>3322553523</v>
      </c>
      <c r="I114005" t="s">
        <v>292873</v>
      </c>
    </row>
    <row r="114006" spans="1:9" x14ac:dyDescent="0.25">
      <c r="A114006" t="s">
        <v>149629</v>
      </c>
      <c r="B114006" t="s">
        <v>137371</v>
      </c>
      <c r="H114006">
        <v>3322553524</v>
      </c>
      <c r="I114006" t="s">
        <v>292873</v>
      </c>
    </row>
    <row r="114007" spans="1:9" x14ac:dyDescent="0.25">
      <c r="A114007" t="s">
        <v>149628</v>
      </c>
      <c r="B114007" t="s">
        <v>137371</v>
      </c>
      <c r="H114007">
        <v>3322553525</v>
      </c>
      <c r="I114007" t="s">
        <v>292873</v>
      </c>
    </row>
    <row r="114008" spans="1:9" x14ac:dyDescent="0.25">
      <c r="A114008" t="s">
        <v>154023</v>
      </c>
      <c r="B114008" t="s">
        <v>137371</v>
      </c>
      <c r="H114008">
        <v>3322553526</v>
      </c>
      <c r="I114008" t="s">
        <v>292873</v>
      </c>
    </row>
    <row r="114009" spans="1:9" x14ac:dyDescent="0.25">
      <c r="A114009" t="s">
        <v>154022</v>
      </c>
      <c r="B114009" t="s">
        <v>137371</v>
      </c>
      <c r="H114009">
        <v>3322553527</v>
      </c>
      <c r="I114009" t="s">
        <v>292873</v>
      </c>
    </row>
    <row r="114010" spans="1:9" x14ac:dyDescent="0.25">
      <c r="A114010" t="s">
        <v>154021</v>
      </c>
      <c r="B114010" t="s">
        <v>137371</v>
      </c>
      <c r="C114010" t="s">
        <v>154020</v>
      </c>
      <c r="E114010" t="s">
        <v>138390</v>
      </c>
      <c r="G114010" t="s">
        <v>138389</v>
      </c>
      <c r="H114010">
        <v>3322553528</v>
      </c>
      <c r="I114010" t="s">
        <v>292873</v>
      </c>
    </row>
    <row r="114011" spans="1:9" x14ac:dyDescent="0.25">
      <c r="A114011" t="s">
        <v>154019</v>
      </c>
      <c r="B114011" t="s">
        <v>137371</v>
      </c>
      <c r="C114011" t="s">
        <v>154018</v>
      </c>
      <c r="E114011" t="s">
        <v>138390</v>
      </c>
      <c r="G114011" t="s">
        <v>138389</v>
      </c>
      <c r="H114011">
        <v>3322553529</v>
      </c>
      <c r="I114011" t="s">
        <v>292873</v>
      </c>
    </row>
    <row r="114012" spans="1:9" x14ac:dyDescent="0.25">
      <c r="A114012" t="s">
        <v>154017</v>
      </c>
      <c r="B114012" t="s">
        <v>137371</v>
      </c>
      <c r="C114012" t="s">
        <v>154016</v>
      </c>
      <c r="E114012" t="s">
        <v>138390</v>
      </c>
      <c r="G114012" t="s">
        <v>138389</v>
      </c>
      <c r="H114012">
        <v>3322553530</v>
      </c>
      <c r="I114012" t="s">
        <v>292873</v>
      </c>
    </row>
    <row r="114013" spans="1:9" x14ac:dyDescent="0.25">
      <c r="A114013" t="s">
        <v>154015</v>
      </c>
      <c r="B114013" t="s">
        <v>137371</v>
      </c>
      <c r="C114013" t="s">
        <v>154014</v>
      </c>
      <c r="E114013" t="s">
        <v>138390</v>
      </c>
      <c r="G114013" t="s">
        <v>138389</v>
      </c>
      <c r="H114013">
        <v>3322553531</v>
      </c>
      <c r="I114013" t="s">
        <v>292873</v>
      </c>
    </row>
    <row r="114014" spans="1:9" x14ac:dyDescent="0.25">
      <c r="A114014" t="s">
        <v>154013</v>
      </c>
      <c r="B114014" t="s">
        <v>137371</v>
      </c>
      <c r="C114014" t="s">
        <v>154012</v>
      </c>
      <c r="D114014" t="s">
        <v>154011</v>
      </c>
      <c r="E114014" t="s">
        <v>139216</v>
      </c>
      <c r="G114014" t="s">
        <v>139215</v>
      </c>
      <c r="H114014">
        <v>3322553532</v>
      </c>
      <c r="I114014" t="s">
        <v>292873</v>
      </c>
    </row>
    <row r="114015" spans="1:9" x14ac:dyDescent="0.25">
      <c r="A114015" t="s">
        <v>154010</v>
      </c>
      <c r="B114015" t="s">
        <v>137371</v>
      </c>
      <c r="C114015" t="s">
        <v>154009</v>
      </c>
      <c r="D114015" t="s">
        <v>154008</v>
      </c>
      <c r="E114015" t="s">
        <v>139216</v>
      </c>
      <c r="F114015" t="s">
        <v>126867</v>
      </c>
      <c r="G114015" t="s">
        <v>139215</v>
      </c>
      <c r="H114015">
        <v>3322553533</v>
      </c>
      <c r="I114015" t="s">
        <v>292873</v>
      </c>
    </row>
    <row r="114016" spans="1:9" x14ac:dyDescent="0.25">
      <c r="A114016" t="s">
        <v>154007</v>
      </c>
      <c r="B114016" t="s">
        <v>137371</v>
      </c>
      <c r="H114016">
        <v>3322553534</v>
      </c>
      <c r="I114016" t="s">
        <v>292873</v>
      </c>
    </row>
    <row r="114017" spans="1:9" x14ac:dyDescent="0.25">
      <c r="A114017" t="s">
        <v>154006</v>
      </c>
      <c r="B114017" t="s">
        <v>137371</v>
      </c>
      <c r="H114017">
        <v>3322553535</v>
      </c>
      <c r="I114017" t="s">
        <v>292873</v>
      </c>
    </row>
    <row r="114018" spans="1:9" x14ac:dyDescent="0.25">
      <c r="A114018" t="s">
        <v>154005</v>
      </c>
      <c r="B114018" t="s">
        <v>125999</v>
      </c>
      <c r="E114018" t="s">
        <v>146022</v>
      </c>
      <c r="G114018" t="s">
        <v>140503</v>
      </c>
      <c r="H114018">
        <v>3322553536</v>
      </c>
      <c r="I114018" t="s">
        <v>292874</v>
      </c>
    </row>
    <row r="114019" spans="1:9" x14ac:dyDescent="0.25">
      <c r="A114019" t="s">
        <v>154004</v>
      </c>
      <c r="B114019" t="s">
        <v>137779</v>
      </c>
      <c r="H114019">
        <v>3322553537</v>
      </c>
      <c r="I114019" t="s">
        <v>292867</v>
      </c>
    </row>
    <row r="114020" spans="1:9" x14ac:dyDescent="0.25">
      <c r="A114020" t="s">
        <v>154003</v>
      </c>
      <c r="B114020" t="s">
        <v>137702</v>
      </c>
      <c r="H114020">
        <v>3322553538</v>
      </c>
      <c r="I114020" t="s">
        <v>292856</v>
      </c>
    </row>
    <row r="114021" spans="1:9" x14ac:dyDescent="0.25">
      <c r="A114021" t="s">
        <v>154002</v>
      </c>
      <c r="B114021" t="s">
        <v>137440</v>
      </c>
      <c r="E114021" t="s">
        <v>148761</v>
      </c>
      <c r="G114021" t="s">
        <v>148760</v>
      </c>
      <c r="H114021">
        <v>3621289725</v>
      </c>
      <c r="I114021" t="s">
        <v>292870</v>
      </c>
    </row>
    <row r="114022" spans="1:9" x14ac:dyDescent="0.25">
      <c r="A114022" t="s">
        <v>154001</v>
      </c>
      <c r="B114022" t="s">
        <v>137440</v>
      </c>
      <c r="E114022" t="s">
        <v>148761</v>
      </c>
      <c r="G114022" t="s">
        <v>148760</v>
      </c>
      <c r="H114022">
        <v>3621289995</v>
      </c>
      <c r="I114022" t="s">
        <v>292870</v>
      </c>
    </row>
    <row r="114023" spans="1:9" x14ac:dyDescent="0.25">
      <c r="A114023" t="s">
        <v>154000</v>
      </c>
      <c r="B114023" t="s">
        <v>137779</v>
      </c>
      <c r="H114023">
        <v>3322553541</v>
      </c>
      <c r="I114023" t="s">
        <v>292867</v>
      </c>
    </row>
    <row r="114024" spans="1:9" x14ac:dyDescent="0.25">
      <c r="A114024" t="s">
        <v>153999</v>
      </c>
      <c r="B114024" t="s">
        <v>137440</v>
      </c>
      <c r="E114024" t="s">
        <v>137852</v>
      </c>
      <c r="G114024" t="s">
        <v>292859</v>
      </c>
      <c r="H114024">
        <v>3581088453</v>
      </c>
      <c r="I114024" t="s">
        <v>292885</v>
      </c>
    </row>
    <row r="114025" spans="1:9" x14ac:dyDescent="0.25">
      <c r="A114025" t="s">
        <v>153999</v>
      </c>
      <c r="B114025" t="s">
        <v>137548</v>
      </c>
      <c r="H114025">
        <v>3322553543</v>
      </c>
      <c r="I114025" t="s">
        <v>292866</v>
      </c>
    </row>
    <row r="114026" spans="1:9" x14ac:dyDescent="0.25">
      <c r="A114026" t="s">
        <v>153998</v>
      </c>
      <c r="B114026" t="s">
        <v>137371</v>
      </c>
      <c r="C114026" t="s">
        <v>294053</v>
      </c>
      <c r="E114026" t="s">
        <v>138390</v>
      </c>
      <c r="G114026" t="s">
        <v>138389</v>
      </c>
      <c r="H114026">
        <v>3586041163</v>
      </c>
      <c r="I114026" t="s">
        <v>292873</v>
      </c>
    </row>
    <row r="114027" spans="1:9" x14ac:dyDescent="0.25">
      <c r="A114027" t="s">
        <v>153997</v>
      </c>
      <c r="B114027" t="s">
        <v>137371</v>
      </c>
      <c r="H114027">
        <v>3322553545</v>
      </c>
      <c r="I114027" t="s">
        <v>292873</v>
      </c>
    </row>
    <row r="114028" spans="1:9" x14ac:dyDescent="0.25">
      <c r="A114028" t="s">
        <v>153995</v>
      </c>
      <c r="B114028" t="s">
        <v>137440</v>
      </c>
      <c r="C114028" t="s">
        <v>153996</v>
      </c>
      <c r="E114028" t="s">
        <v>138329</v>
      </c>
      <c r="G114028" t="s">
        <v>138328</v>
      </c>
      <c r="H114028">
        <v>3621290020</v>
      </c>
      <c r="I114028" t="s">
        <v>292868</v>
      </c>
    </row>
    <row r="114029" spans="1:9" x14ac:dyDescent="0.25">
      <c r="A114029" t="s">
        <v>153995</v>
      </c>
      <c r="B114029" t="s">
        <v>137371</v>
      </c>
      <c r="H114029">
        <v>3322553547</v>
      </c>
      <c r="I114029" t="s">
        <v>292873</v>
      </c>
    </row>
    <row r="114030" spans="1:9" x14ac:dyDescent="0.25">
      <c r="A114030" t="s">
        <v>153994</v>
      </c>
      <c r="B114030" t="s">
        <v>137371</v>
      </c>
      <c r="H114030">
        <v>3322553548</v>
      </c>
      <c r="I114030" t="s">
        <v>292873</v>
      </c>
    </row>
    <row r="114031" spans="1:9" x14ac:dyDescent="0.25">
      <c r="A114031" t="s">
        <v>153993</v>
      </c>
      <c r="B114031" t="s">
        <v>137371</v>
      </c>
      <c r="H114031">
        <v>3322553549</v>
      </c>
      <c r="I114031" t="s">
        <v>292873</v>
      </c>
    </row>
    <row r="114032" spans="1:9" x14ac:dyDescent="0.25">
      <c r="A114032" t="s">
        <v>153992</v>
      </c>
      <c r="B114032" t="s">
        <v>137548</v>
      </c>
      <c r="E114032" t="s">
        <v>141017</v>
      </c>
      <c r="G114032" t="s">
        <v>139179</v>
      </c>
      <c r="H114032">
        <v>3322553550</v>
      </c>
      <c r="I114032" t="s">
        <v>292866</v>
      </c>
    </row>
    <row r="114033" spans="1:9" x14ac:dyDescent="0.25">
      <c r="A114033" t="s">
        <v>153991</v>
      </c>
      <c r="B114033" t="s">
        <v>137820</v>
      </c>
      <c r="C114033" t="s">
        <v>153990</v>
      </c>
      <c r="D114033" t="s">
        <v>153989</v>
      </c>
      <c r="E114033" t="s">
        <v>137840</v>
      </c>
      <c r="F114033" t="s">
        <v>124148</v>
      </c>
      <c r="G114033" t="s">
        <v>137839</v>
      </c>
      <c r="H114033">
        <v>3634624865</v>
      </c>
      <c r="I114033" t="s">
        <v>292861</v>
      </c>
    </row>
    <row r="114034" spans="1:9" x14ac:dyDescent="0.25">
      <c r="A114034" t="s">
        <v>153988</v>
      </c>
      <c r="B114034" t="s">
        <v>137702</v>
      </c>
      <c r="H114034">
        <v>3322553552</v>
      </c>
      <c r="I114034" t="s">
        <v>292856</v>
      </c>
    </row>
    <row r="114035" spans="1:9" x14ac:dyDescent="0.25">
      <c r="A114035" t="s">
        <v>153987</v>
      </c>
      <c r="B114035" t="s">
        <v>137702</v>
      </c>
      <c r="H114035">
        <v>3322553553</v>
      </c>
      <c r="I114035" t="s">
        <v>292856</v>
      </c>
    </row>
    <row r="114036" spans="1:9" x14ac:dyDescent="0.25">
      <c r="A114036" t="s">
        <v>153986</v>
      </c>
      <c r="B114036" t="s">
        <v>137704</v>
      </c>
      <c r="E114036" t="s">
        <v>138182</v>
      </c>
      <c r="G114036" t="s">
        <v>292859</v>
      </c>
      <c r="H114036">
        <v>3322553554</v>
      </c>
      <c r="I114036" t="s">
        <v>292860</v>
      </c>
    </row>
    <row r="114037" spans="1:9" x14ac:dyDescent="0.25">
      <c r="A114037" t="s">
        <v>153985</v>
      </c>
      <c r="B114037" t="s">
        <v>137440</v>
      </c>
      <c r="E114037" t="s">
        <v>137852</v>
      </c>
      <c r="G114037" t="s">
        <v>292859</v>
      </c>
      <c r="H114037">
        <v>3581088455</v>
      </c>
      <c r="I114037" t="s">
        <v>292885</v>
      </c>
    </row>
    <row r="114038" spans="1:9" x14ac:dyDescent="0.25">
      <c r="A114038" t="s">
        <v>153985</v>
      </c>
      <c r="B114038" t="s">
        <v>137548</v>
      </c>
      <c r="H114038">
        <v>3322553556</v>
      </c>
      <c r="I114038" t="s">
        <v>292866</v>
      </c>
    </row>
    <row r="114039" spans="1:9" x14ac:dyDescent="0.25">
      <c r="A114039" t="s">
        <v>153984</v>
      </c>
      <c r="B114039" t="s">
        <v>137708</v>
      </c>
      <c r="E114039" t="s">
        <v>145148</v>
      </c>
      <c r="G114039" t="s">
        <v>139179</v>
      </c>
      <c r="H114039">
        <v>3322553557</v>
      </c>
      <c r="I114039" t="s">
        <v>292871</v>
      </c>
    </row>
    <row r="114040" spans="1:9" x14ac:dyDescent="0.25">
      <c r="A114040" t="s">
        <v>153983</v>
      </c>
      <c r="B114040" t="s">
        <v>137702</v>
      </c>
      <c r="E114040" t="s">
        <v>138059</v>
      </c>
      <c r="G114040" t="s">
        <v>137705</v>
      </c>
      <c r="H114040">
        <v>3322553558</v>
      </c>
      <c r="I114040" t="s">
        <v>292856</v>
      </c>
    </row>
    <row r="114041" spans="1:9" x14ac:dyDescent="0.25">
      <c r="A114041" t="s">
        <v>153982</v>
      </c>
      <c r="B114041" t="s">
        <v>137702</v>
      </c>
      <c r="H114041">
        <v>3322553559</v>
      </c>
      <c r="I114041" t="s">
        <v>292856</v>
      </c>
    </row>
    <row r="114042" spans="1:9" x14ac:dyDescent="0.25">
      <c r="A114042" t="s">
        <v>153981</v>
      </c>
      <c r="B114042" t="s">
        <v>137702</v>
      </c>
      <c r="H114042">
        <v>3322553560</v>
      </c>
      <c r="I114042" t="s">
        <v>292856</v>
      </c>
    </row>
    <row r="114043" spans="1:9" x14ac:dyDescent="0.25">
      <c r="A114043" t="s">
        <v>153980</v>
      </c>
      <c r="B114043" t="s">
        <v>137702</v>
      </c>
      <c r="H114043">
        <v>3322553561</v>
      </c>
      <c r="I114043" t="s">
        <v>292856</v>
      </c>
    </row>
    <row r="114044" spans="1:9" x14ac:dyDescent="0.25">
      <c r="A114044" t="s">
        <v>153979</v>
      </c>
      <c r="B114044" t="s">
        <v>137702</v>
      </c>
      <c r="H114044">
        <v>3322553562</v>
      </c>
      <c r="I114044" t="s">
        <v>292856</v>
      </c>
    </row>
    <row r="114045" spans="1:9" x14ac:dyDescent="0.25">
      <c r="A114045" t="s">
        <v>153978</v>
      </c>
      <c r="B114045" t="s">
        <v>137702</v>
      </c>
      <c r="H114045">
        <v>3322553563</v>
      </c>
      <c r="I114045" t="s">
        <v>292856</v>
      </c>
    </row>
    <row r="114046" spans="1:9" x14ac:dyDescent="0.25">
      <c r="A114046" t="s">
        <v>153977</v>
      </c>
      <c r="B114046" t="s">
        <v>137702</v>
      </c>
      <c r="H114046">
        <v>3322553564</v>
      </c>
      <c r="I114046" t="s">
        <v>292856</v>
      </c>
    </row>
    <row r="114047" spans="1:9" x14ac:dyDescent="0.25">
      <c r="A114047" t="s">
        <v>153976</v>
      </c>
      <c r="B114047" t="s">
        <v>137702</v>
      </c>
      <c r="H114047">
        <v>3322553565</v>
      </c>
      <c r="I114047" t="s">
        <v>292856</v>
      </c>
    </row>
    <row r="114048" spans="1:9" x14ac:dyDescent="0.25">
      <c r="A114048" t="s">
        <v>153975</v>
      </c>
      <c r="B114048" t="s">
        <v>137702</v>
      </c>
      <c r="H114048">
        <v>3322553566</v>
      </c>
      <c r="I114048" t="s">
        <v>292856</v>
      </c>
    </row>
    <row r="114049" spans="1:9" x14ac:dyDescent="0.25">
      <c r="A114049" t="s">
        <v>153974</v>
      </c>
      <c r="B114049" t="s">
        <v>137702</v>
      </c>
      <c r="E114049" t="s">
        <v>137706</v>
      </c>
      <c r="G114049" t="s">
        <v>137705</v>
      </c>
      <c r="H114049">
        <v>3322553567</v>
      </c>
      <c r="I114049" t="s">
        <v>292856</v>
      </c>
    </row>
    <row r="114050" spans="1:9" x14ac:dyDescent="0.25">
      <c r="A114050" t="s">
        <v>153973</v>
      </c>
      <c r="B114050" t="s">
        <v>137702</v>
      </c>
      <c r="H114050">
        <v>3322553568</v>
      </c>
      <c r="I114050" t="s">
        <v>292856</v>
      </c>
    </row>
    <row r="114051" spans="1:9" x14ac:dyDescent="0.25">
      <c r="A114051" t="s">
        <v>153972</v>
      </c>
      <c r="B114051" t="s">
        <v>137702</v>
      </c>
      <c r="H114051">
        <v>3322553569</v>
      </c>
      <c r="I114051" t="s">
        <v>292856</v>
      </c>
    </row>
    <row r="114052" spans="1:9" x14ac:dyDescent="0.25">
      <c r="A114052" t="s">
        <v>153971</v>
      </c>
      <c r="B114052" t="s">
        <v>137702</v>
      </c>
      <c r="H114052">
        <v>3322553570</v>
      </c>
      <c r="I114052" t="s">
        <v>292856</v>
      </c>
    </row>
    <row r="114053" spans="1:9" x14ac:dyDescent="0.25">
      <c r="A114053" t="s">
        <v>153970</v>
      </c>
      <c r="B114053" t="s">
        <v>137702</v>
      </c>
      <c r="H114053">
        <v>3322553571</v>
      </c>
      <c r="I114053" t="s">
        <v>292856</v>
      </c>
    </row>
    <row r="114054" spans="1:9" x14ac:dyDescent="0.25">
      <c r="A114054" t="s">
        <v>153969</v>
      </c>
      <c r="B114054" t="s">
        <v>137685</v>
      </c>
      <c r="H114054">
        <v>3322553572</v>
      </c>
      <c r="I114054" t="s">
        <v>292869</v>
      </c>
    </row>
    <row r="114055" spans="1:9" x14ac:dyDescent="0.25">
      <c r="A114055" t="s">
        <v>153968</v>
      </c>
      <c r="B114055" t="s">
        <v>137685</v>
      </c>
      <c r="H114055">
        <v>3322553573</v>
      </c>
      <c r="I114055" t="s">
        <v>292869</v>
      </c>
    </row>
    <row r="114056" spans="1:9" x14ac:dyDescent="0.25">
      <c r="A114056" t="s">
        <v>153967</v>
      </c>
      <c r="B114056" t="s">
        <v>137702</v>
      </c>
      <c r="E114056" t="s">
        <v>138346</v>
      </c>
      <c r="G114056" t="s">
        <v>138345</v>
      </c>
      <c r="H114056">
        <v>3322553574</v>
      </c>
      <c r="I114056" t="s">
        <v>292856</v>
      </c>
    </row>
    <row r="114057" spans="1:9" x14ac:dyDescent="0.25">
      <c r="A114057" t="s">
        <v>153966</v>
      </c>
      <c r="B114057" t="s">
        <v>137702</v>
      </c>
      <c r="H114057">
        <v>3322553575</v>
      </c>
      <c r="I114057" t="s">
        <v>292856</v>
      </c>
    </row>
    <row r="114058" spans="1:9" x14ac:dyDescent="0.25">
      <c r="A114058" t="s">
        <v>153965</v>
      </c>
      <c r="B114058" t="s">
        <v>137702</v>
      </c>
      <c r="H114058">
        <v>3322553576</v>
      </c>
      <c r="I114058" t="s">
        <v>292856</v>
      </c>
    </row>
    <row r="114059" spans="1:9" x14ac:dyDescent="0.25">
      <c r="A114059" t="s">
        <v>153964</v>
      </c>
      <c r="B114059" t="s">
        <v>137820</v>
      </c>
      <c r="H114059">
        <v>3322553577</v>
      </c>
      <c r="I114059" t="s">
        <v>292861</v>
      </c>
    </row>
    <row r="114060" spans="1:9" x14ac:dyDescent="0.25">
      <c r="A114060" t="s">
        <v>153963</v>
      </c>
      <c r="B114060" t="s">
        <v>137779</v>
      </c>
      <c r="H114060">
        <v>3322553578</v>
      </c>
      <c r="I114060" t="s">
        <v>292867</v>
      </c>
    </row>
    <row r="114061" spans="1:9" x14ac:dyDescent="0.25">
      <c r="A114061" t="s">
        <v>153962</v>
      </c>
      <c r="B114061" t="s">
        <v>137779</v>
      </c>
      <c r="H114061">
        <v>3322553579</v>
      </c>
      <c r="I114061" t="s">
        <v>292867</v>
      </c>
    </row>
    <row r="114062" spans="1:9" x14ac:dyDescent="0.25">
      <c r="A114062" t="s">
        <v>153961</v>
      </c>
      <c r="B114062" t="s">
        <v>137702</v>
      </c>
      <c r="H114062">
        <v>3322553580</v>
      </c>
      <c r="I114062" t="s">
        <v>292856</v>
      </c>
    </row>
    <row r="114063" spans="1:9" x14ac:dyDescent="0.25">
      <c r="A114063" t="s">
        <v>153961</v>
      </c>
      <c r="B114063" t="s">
        <v>125999</v>
      </c>
      <c r="E114063" t="s">
        <v>139319</v>
      </c>
      <c r="G114063" t="s">
        <v>139179</v>
      </c>
      <c r="H114063">
        <v>3322553581</v>
      </c>
      <c r="I114063" t="s">
        <v>292874</v>
      </c>
    </row>
    <row r="114064" spans="1:9" x14ac:dyDescent="0.25">
      <c r="A114064" t="s">
        <v>153960</v>
      </c>
      <c r="B114064" t="s">
        <v>137779</v>
      </c>
      <c r="H114064">
        <v>3322553582</v>
      </c>
      <c r="I114064" t="s">
        <v>292867</v>
      </c>
    </row>
    <row r="114065" spans="1:9" x14ac:dyDescent="0.25">
      <c r="A114065" t="s">
        <v>153959</v>
      </c>
      <c r="B114065" t="s">
        <v>125917</v>
      </c>
      <c r="H114065">
        <v>3322553583</v>
      </c>
      <c r="I114065" t="s">
        <v>292863</v>
      </c>
    </row>
    <row r="114066" spans="1:9" x14ac:dyDescent="0.25">
      <c r="A114066" t="s">
        <v>153958</v>
      </c>
      <c r="B114066" t="s">
        <v>125917</v>
      </c>
      <c r="H114066">
        <v>3322553584</v>
      </c>
      <c r="I114066" t="s">
        <v>292863</v>
      </c>
    </row>
    <row r="114067" spans="1:9" x14ac:dyDescent="0.25">
      <c r="A114067" t="s">
        <v>153957</v>
      </c>
      <c r="B114067" t="s">
        <v>125917</v>
      </c>
      <c r="H114067">
        <v>3322553585</v>
      </c>
      <c r="I114067" t="s">
        <v>292863</v>
      </c>
    </row>
    <row r="114068" spans="1:9" x14ac:dyDescent="0.25">
      <c r="A114068" t="s">
        <v>153956</v>
      </c>
      <c r="B114068" t="s">
        <v>125917</v>
      </c>
      <c r="H114068">
        <v>3322553586</v>
      </c>
      <c r="I114068" t="s">
        <v>292863</v>
      </c>
    </row>
    <row r="114069" spans="1:9" x14ac:dyDescent="0.25">
      <c r="A114069" t="s">
        <v>153955</v>
      </c>
      <c r="B114069" t="s">
        <v>125917</v>
      </c>
      <c r="H114069">
        <v>3322553587</v>
      </c>
      <c r="I114069" t="s">
        <v>292863</v>
      </c>
    </row>
    <row r="114070" spans="1:9" x14ac:dyDescent="0.25">
      <c r="A114070" t="s">
        <v>153954</v>
      </c>
      <c r="B114070" t="s">
        <v>125917</v>
      </c>
      <c r="H114070">
        <v>3322553588</v>
      </c>
      <c r="I114070" t="s">
        <v>292863</v>
      </c>
    </row>
    <row r="114071" spans="1:9" x14ac:dyDescent="0.25">
      <c r="A114071" t="s">
        <v>153953</v>
      </c>
      <c r="B114071" t="s">
        <v>137779</v>
      </c>
      <c r="H114071">
        <v>3322553589</v>
      </c>
      <c r="I114071" t="s">
        <v>292867</v>
      </c>
    </row>
    <row r="114072" spans="1:9" x14ac:dyDescent="0.25">
      <c r="A114072" t="s">
        <v>153952</v>
      </c>
      <c r="B114072" t="s">
        <v>137779</v>
      </c>
      <c r="H114072">
        <v>3322553590</v>
      </c>
      <c r="I114072" t="s">
        <v>292867</v>
      </c>
    </row>
    <row r="114073" spans="1:9" x14ac:dyDescent="0.25">
      <c r="A114073" t="s">
        <v>153951</v>
      </c>
      <c r="B114073" t="s">
        <v>137548</v>
      </c>
      <c r="H114073">
        <v>3507460310</v>
      </c>
      <c r="I114073" t="s">
        <v>292866</v>
      </c>
    </row>
    <row r="114074" spans="1:9" x14ac:dyDescent="0.25">
      <c r="A114074" t="s">
        <v>153950</v>
      </c>
      <c r="B114074" t="s">
        <v>137820</v>
      </c>
      <c r="E114074" t="s">
        <v>138059</v>
      </c>
      <c r="G114074" t="s">
        <v>137705</v>
      </c>
      <c r="H114074">
        <v>3322553592</v>
      </c>
      <c r="I114074" t="s">
        <v>292861</v>
      </c>
    </row>
    <row r="114075" spans="1:9" x14ac:dyDescent="0.25">
      <c r="A114075" t="s">
        <v>153949</v>
      </c>
      <c r="B114075" t="s">
        <v>137431</v>
      </c>
      <c r="H114075">
        <v>3322553593</v>
      </c>
      <c r="I114075" t="s">
        <v>292865</v>
      </c>
    </row>
    <row r="114076" spans="1:9" x14ac:dyDescent="0.25">
      <c r="A114076" t="s">
        <v>153949</v>
      </c>
      <c r="B114076" t="s">
        <v>137704</v>
      </c>
      <c r="E114076" t="s">
        <v>138182</v>
      </c>
      <c r="G114076" t="s">
        <v>292859</v>
      </c>
      <c r="H114076">
        <v>3582201482</v>
      </c>
      <c r="I114076" t="s">
        <v>292860</v>
      </c>
    </row>
    <row r="114077" spans="1:9" x14ac:dyDescent="0.25">
      <c r="A114077" t="s">
        <v>153948</v>
      </c>
      <c r="B114077" t="s">
        <v>137431</v>
      </c>
      <c r="E114077" t="s">
        <v>139243</v>
      </c>
      <c r="G114077" t="s">
        <v>139179</v>
      </c>
      <c r="H114077">
        <v>3322553595</v>
      </c>
      <c r="I114077" t="s">
        <v>292865</v>
      </c>
    </row>
    <row r="114078" spans="1:9" x14ac:dyDescent="0.25">
      <c r="A114078" t="s">
        <v>153948</v>
      </c>
      <c r="B114078" t="s">
        <v>137704</v>
      </c>
      <c r="E114078" t="s">
        <v>138182</v>
      </c>
      <c r="G114078" t="s">
        <v>292859</v>
      </c>
      <c r="H114078">
        <v>3582201596</v>
      </c>
      <c r="I114078" t="s">
        <v>292860</v>
      </c>
    </row>
    <row r="114079" spans="1:9" x14ac:dyDescent="0.25">
      <c r="A114079" t="s">
        <v>153947</v>
      </c>
      <c r="B114079" t="s">
        <v>137431</v>
      </c>
      <c r="E114079" t="s">
        <v>139243</v>
      </c>
      <c r="G114079" t="s">
        <v>139179</v>
      </c>
      <c r="H114079">
        <v>3322553597</v>
      </c>
      <c r="I114079" t="s">
        <v>292865</v>
      </c>
    </row>
    <row r="114080" spans="1:9" x14ac:dyDescent="0.25">
      <c r="A114080" t="s">
        <v>153946</v>
      </c>
      <c r="B114080" t="s">
        <v>137704</v>
      </c>
      <c r="E114080" t="s">
        <v>138182</v>
      </c>
      <c r="G114080" t="s">
        <v>292859</v>
      </c>
      <c r="H114080">
        <v>3684737562</v>
      </c>
      <c r="I114080" t="s">
        <v>292860</v>
      </c>
    </row>
    <row r="114081" spans="1:9" x14ac:dyDescent="0.25">
      <c r="A114081" t="s">
        <v>153945</v>
      </c>
      <c r="B114081" t="s">
        <v>137702</v>
      </c>
      <c r="H114081">
        <v>3322553599</v>
      </c>
      <c r="I114081" t="s">
        <v>292856</v>
      </c>
    </row>
    <row r="114082" spans="1:9" x14ac:dyDescent="0.25">
      <c r="A114082" t="s">
        <v>153944</v>
      </c>
      <c r="B114082" t="s">
        <v>137702</v>
      </c>
      <c r="E114082" t="s">
        <v>137706</v>
      </c>
      <c r="G114082" t="s">
        <v>137705</v>
      </c>
      <c r="H114082">
        <v>3443801919</v>
      </c>
      <c r="I114082" t="s">
        <v>292856</v>
      </c>
    </row>
    <row r="114083" spans="1:9" x14ac:dyDescent="0.25">
      <c r="A114083" t="s">
        <v>153943</v>
      </c>
      <c r="B114083" t="s">
        <v>137702</v>
      </c>
      <c r="H114083">
        <v>3322553602</v>
      </c>
      <c r="I114083" t="s">
        <v>292856</v>
      </c>
    </row>
    <row r="114084" spans="1:9" x14ac:dyDescent="0.25">
      <c r="A114084" t="s">
        <v>153942</v>
      </c>
      <c r="B114084" t="s">
        <v>137702</v>
      </c>
      <c r="H114084">
        <v>3322553603</v>
      </c>
      <c r="I114084" t="s">
        <v>292856</v>
      </c>
    </row>
    <row r="114085" spans="1:9" x14ac:dyDescent="0.25">
      <c r="A114085" t="s">
        <v>153941</v>
      </c>
      <c r="B114085" t="s">
        <v>137702</v>
      </c>
      <c r="H114085">
        <v>3322553604</v>
      </c>
      <c r="I114085" t="s">
        <v>292856</v>
      </c>
    </row>
    <row r="114086" spans="1:9" x14ac:dyDescent="0.25">
      <c r="A114086" t="s">
        <v>153940</v>
      </c>
      <c r="B114086" t="s">
        <v>137702</v>
      </c>
      <c r="E114086" t="s">
        <v>137706</v>
      </c>
      <c r="G114086" t="s">
        <v>137705</v>
      </c>
      <c r="H114086">
        <v>3322553605</v>
      </c>
      <c r="I114086" t="s">
        <v>292856</v>
      </c>
    </row>
    <row r="114087" spans="1:9" x14ac:dyDescent="0.25">
      <c r="A114087" t="s">
        <v>153939</v>
      </c>
      <c r="B114087" t="s">
        <v>137702</v>
      </c>
      <c r="H114087">
        <v>3322553606</v>
      </c>
      <c r="I114087" t="s">
        <v>292856</v>
      </c>
    </row>
    <row r="114088" spans="1:9" x14ac:dyDescent="0.25">
      <c r="A114088" t="s">
        <v>153938</v>
      </c>
      <c r="B114088" t="s">
        <v>137702</v>
      </c>
      <c r="E114088" t="s">
        <v>137706</v>
      </c>
      <c r="G114088" t="s">
        <v>137705</v>
      </c>
      <c r="H114088">
        <v>3322553607</v>
      </c>
      <c r="I114088" t="s">
        <v>292856</v>
      </c>
    </row>
    <row r="114089" spans="1:9" x14ac:dyDescent="0.25">
      <c r="A114089" t="s">
        <v>153937</v>
      </c>
      <c r="B114089" t="s">
        <v>137702</v>
      </c>
      <c r="E114089" t="s">
        <v>137706</v>
      </c>
      <c r="G114089" t="s">
        <v>137705</v>
      </c>
      <c r="H114089">
        <v>3322553608</v>
      </c>
      <c r="I114089" t="s">
        <v>292856</v>
      </c>
    </row>
    <row r="114090" spans="1:9" x14ac:dyDescent="0.25">
      <c r="A114090" t="s">
        <v>153936</v>
      </c>
      <c r="B114090" t="s">
        <v>137440</v>
      </c>
      <c r="E114090" t="s">
        <v>137852</v>
      </c>
      <c r="G114090" t="s">
        <v>292859</v>
      </c>
      <c r="H114090">
        <v>3671141002</v>
      </c>
      <c r="I114090" t="s">
        <v>292885</v>
      </c>
    </row>
    <row r="114091" spans="1:9" x14ac:dyDescent="0.25">
      <c r="A114091" t="s">
        <v>153936</v>
      </c>
      <c r="B114091" t="s">
        <v>137548</v>
      </c>
      <c r="H114091">
        <v>3322553610</v>
      </c>
      <c r="I114091" t="s">
        <v>292866</v>
      </c>
    </row>
    <row r="114092" spans="1:9" x14ac:dyDescent="0.25">
      <c r="A114092" t="s">
        <v>153935</v>
      </c>
      <c r="B114092" t="s">
        <v>137440</v>
      </c>
      <c r="E114092" t="s">
        <v>137852</v>
      </c>
      <c r="G114092" t="s">
        <v>292859</v>
      </c>
      <c r="H114092">
        <v>3671141299</v>
      </c>
      <c r="I114092" t="s">
        <v>292885</v>
      </c>
    </row>
    <row r="114093" spans="1:9" x14ac:dyDescent="0.25">
      <c r="A114093" t="s">
        <v>153935</v>
      </c>
      <c r="B114093" t="s">
        <v>137548</v>
      </c>
      <c r="H114093">
        <v>3322553612</v>
      </c>
      <c r="I114093" t="s">
        <v>292866</v>
      </c>
    </row>
    <row r="114094" spans="1:9" x14ac:dyDescent="0.25">
      <c r="A114094" t="s">
        <v>153934</v>
      </c>
      <c r="B114094" t="s">
        <v>137440</v>
      </c>
      <c r="H114094">
        <v>3671141599</v>
      </c>
      <c r="I114094" t="s">
        <v>292885</v>
      </c>
    </row>
    <row r="114095" spans="1:9" x14ac:dyDescent="0.25">
      <c r="A114095" t="s">
        <v>153934</v>
      </c>
      <c r="B114095" t="s">
        <v>137548</v>
      </c>
      <c r="H114095">
        <v>3322553614</v>
      </c>
      <c r="I114095" t="s">
        <v>292866</v>
      </c>
    </row>
    <row r="114096" spans="1:9" x14ac:dyDescent="0.25">
      <c r="A114096" t="s">
        <v>153933</v>
      </c>
      <c r="B114096" t="s">
        <v>137440</v>
      </c>
      <c r="H114096">
        <v>3671142068</v>
      </c>
      <c r="I114096" t="s">
        <v>292885</v>
      </c>
    </row>
    <row r="114097" spans="1:9" x14ac:dyDescent="0.25">
      <c r="A114097" t="s">
        <v>153933</v>
      </c>
      <c r="B114097" t="s">
        <v>137548</v>
      </c>
      <c r="H114097">
        <v>3322553616</v>
      </c>
      <c r="I114097" t="s">
        <v>292866</v>
      </c>
    </row>
    <row r="114098" spans="1:9" x14ac:dyDescent="0.25">
      <c r="A114098" t="s">
        <v>153932</v>
      </c>
      <c r="B114098" t="s">
        <v>137702</v>
      </c>
      <c r="E114098" t="s">
        <v>137706</v>
      </c>
      <c r="G114098" t="s">
        <v>137705</v>
      </c>
      <c r="H114098">
        <v>3387694339</v>
      </c>
      <c r="I114098" t="s">
        <v>292856</v>
      </c>
    </row>
    <row r="114099" spans="1:9" x14ac:dyDescent="0.25">
      <c r="A114099" t="s">
        <v>153932</v>
      </c>
      <c r="B114099" t="s">
        <v>137440</v>
      </c>
      <c r="E114099" t="s">
        <v>137852</v>
      </c>
      <c r="G114099" t="s">
        <v>292859</v>
      </c>
      <c r="H114099">
        <v>3639379642</v>
      </c>
      <c r="I114099" t="s">
        <v>292885</v>
      </c>
    </row>
    <row r="114100" spans="1:9" x14ac:dyDescent="0.25">
      <c r="A114100" t="s">
        <v>153931</v>
      </c>
      <c r="B114100" t="s">
        <v>137820</v>
      </c>
      <c r="D114100" t="s">
        <v>153930</v>
      </c>
      <c r="E114100" t="s">
        <v>137545</v>
      </c>
      <c r="G114100" t="s">
        <v>292859</v>
      </c>
      <c r="H114100">
        <v>3322553618</v>
      </c>
      <c r="I114100" t="s">
        <v>292861</v>
      </c>
    </row>
    <row r="114101" spans="1:9" x14ac:dyDescent="0.25">
      <c r="A114101" t="s">
        <v>153929</v>
      </c>
      <c r="B114101" t="s">
        <v>137548</v>
      </c>
      <c r="H114101">
        <v>3322553619</v>
      </c>
      <c r="I114101" t="s">
        <v>292866</v>
      </c>
    </row>
    <row r="114102" spans="1:9" x14ac:dyDescent="0.25">
      <c r="A114102" t="s">
        <v>153928</v>
      </c>
      <c r="B114102" t="s">
        <v>137548</v>
      </c>
      <c r="H114102">
        <v>3322553620</v>
      </c>
      <c r="I114102" t="s">
        <v>292866</v>
      </c>
    </row>
    <row r="114103" spans="1:9" x14ac:dyDescent="0.25">
      <c r="A114103" t="s">
        <v>153927</v>
      </c>
      <c r="B114103" t="s">
        <v>137548</v>
      </c>
      <c r="H114103">
        <v>3322553621</v>
      </c>
      <c r="I114103" t="s">
        <v>292866</v>
      </c>
    </row>
    <row r="114104" spans="1:9" x14ac:dyDescent="0.25">
      <c r="A114104" t="s">
        <v>153926</v>
      </c>
      <c r="B114104" t="s">
        <v>137548</v>
      </c>
      <c r="H114104">
        <v>3322553622</v>
      </c>
      <c r="I114104" t="s">
        <v>292866</v>
      </c>
    </row>
    <row r="114105" spans="1:9" x14ac:dyDescent="0.25">
      <c r="A114105" t="s">
        <v>153925</v>
      </c>
      <c r="B114105" t="s">
        <v>137548</v>
      </c>
      <c r="H114105">
        <v>3418952811</v>
      </c>
      <c r="I114105" t="s">
        <v>292866</v>
      </c>
    </row>
    <row r="114106" spans="1:9" x14ac:dyDescent="0.25">
      <c r="A114106" t="s">
        <v>153924</v>
      </c>
      <c r="B114106" t="s">
        <v>137548</v>
      </c>
      <c r="H114106">
        <v>3418952831</v>
      </c>
      <c r="I114106" t="s">
        <v>292866</v>
      </c>
    </row>
    <row r="114107" spans="1:9" x14ac:dyDescent="0.25">
      <c r="A114107" t="s">
        <v>153923</v>
      </c>
      <c r="B114107" t="s">
        <v>137548</v>
      </c>
      <c r="H114107">
        <v>3418952850</v>
      </c>
      <c r="I114107" t="s">
        <v>292866</v>
      </c>
    </row>
    <row r="114108" spans="1:9" x14ac:dyDescent="0.25">
      <c r="A114108" t="s">
        <v>153922</v>
      </c>
      <c r="B114108" t="s">
        <v>137548</v>
      </c>
      <c r="H114108">
        <v>3418952869</v>
      </c>
      <c r="I114108" t="s">
        <v>292866</v>
      </c>
    </row>
    <row r="114109" spans="1:9" x14ac:dyDescent="0.25">
      <c r="A114109" t="s">
        <v>153921</v>
      </c>
      <c r="B114109" t="s">
        <v>137548</v>
      </c>
      <c r="H114109">
        <v>3418952886</v>
      </c>
      <c r="I114109" t="s">
        <v>292866</v>
      </c>
    </row>
    <row r="114110" spans="1:9" x14ac:dyDescent="0.25">
      <c r="A114110" t="s">
        <v>153920</v>
      </c>
      <c r="B114110" t="s">
        <v>137548</v>
      </c>
      <c r="H114110">
        <v>3418952903</v>
      </c>
      <c r="I114110" t="s">
        <v>292866</v>
      </c>
    </row>
    <row r="114111" spans="1:9" x14ac:dyDescent="0.25">
      <c r="A114111" t="s">
        <v>153919</v>
      </c>
      <c r="B114111" t="s">
        <v>137548</v>
      </c>
      <c r="H114111">
        <v>3547196872</v>
      </c>
      <c r="I114111" t="s">
        <v>292866</v>
      </c>
    </row>
    <row r="114112" spans="1:9" x14ac:dyDescent="0.25">
      <c r="A114112" t="s">
        <v>153918</v>
      </c>
      <c r="B114112" t="s">
        <v>137548</v>
      </c>
      <c r="H114112">
        <v>3352193667</v>
      </c>
      <c r="I114112" t="s">
        <v>292866</v>
      </c>
    </row>
    <row r="114113" spans="1:9" x14ac:dyDescent="0.25">
      <c r="A114113" t="s">
        <v>153917</v>
      </c>
      <c r="B114113" t="s">
        <v>137548</v>
      </c>
      <c r="H114113">
        <v>3322553631</v>
      </c>
      <c r="I114113" t="s">
        <v>292866</v>
      </c>
    </row>
    <row r="114114" spans="1:9" x14ac:dyDescent="0.25">
      <c r="A114114" t="s">
        <v>153916</v>
      </c>
      <c r="B114114" t="s">
        <v>137548</v>
      </c>
      <c r="H114114">
        <v>3322553632</v>
      </c>
      <c r="I114114" t="s">
        <v>292866</v>
      </c>
    </row>
    <row r="114115" spans="1:9" x14ac:dyDescent="0.25">
      <c r="A114115" t="s">
        <v>153915</v>
      </c>
      <c r="B114115" t="s">
        <v>137548</v>
      </c>
      <c r="H114115">
        <v>3322553633</v>
      </c>
      <c r="I114115" t="s">
        <v>292866</v>
      </c>
    </row>
    <row r="114116" spans="1:9" x14ac:dyDescent="0.25">
      <c r="A114116" t="s">
        <v>153914</v>
      </c>
      <c r="B114116" t="s">
        <v>137548</v>
      </c>
      <c r="H114116">
        <v>3322553634</v>
      </c>
      <c r="I114116" t="s">
        <v>292866</v>
      </c>
    </row>
    <row r="114117" spans="1:9" x14ac:dyDescent="0.25">
      <c r="A114117" t="s">
        <v>153913</v>
      </c>
      <c r="B114117" t="s">
        <v>137548</v>
      </c>
      <c r="H114117">
        <v>3322553635</v>
      </c>
      <c r="I114117" t="s">
        <v>292866</v>
      </c>
    </row>
    <row r="114118" spans="1:9" x14ac:dyDescent="0.25">
      <c r="A114118" t="s">
        <v>153912</v>
      </c>
      <c r="B114118" t="s">
        <v>137685</v>
      </c>
      <c r="H114118">
        <v>3322553636</v>
      </c>
      <c r="I114118" t="s">
        <v>292869</v>
      </c>
    </row>
    <row r="114119" spans="1:9" x14ac:dyDescent="0.25">
      <c r="A114119" t="s">
        <v>153911</v>
      </c>
      <c r="B114119" t="s">
        <v>137548</v>
      </c>
      <c r="H114119">
        <v>3322553637</v>
      </c>
      <c r="I114119" t="s">
        <v>292866</v>
      </c>
    </row>
    <row r="114120" spans="1:9" x14ac:dyDescent="0.25">
      <c r="A114120" t="s">
        <v>153910</v>
      </c>
      <c r="B114120" t="s">
        <v>137704</v>
      </c>
      <c r="E114120" t="s">
        <v>147982</v>
      </c>
      <c r="G114120" t="s">
        <v>147981</v>
      </c>
      <c r="H114120">
        <v>3322553638</v>
      </c>
      <c r="I114120" t="s">
        <v>292860</v>
      </c>
    </row>
    <row r="114121" spans="1:9" x14ac:dyDescent="0.25">
      <c r="A114121" t="s">
        <v>153909</v>
      </c>
      <c r="B114121" t="s">
        <v>137704</v>
      </c>
      <c r="E114121" t="s">
        <v>147982</v>
      </c>
      <c r="G114121" t="s">
        <v>147981</v>
      </c>
      <c r="H114121">
        <v>3322553639</v>
      </c>
      <c r="I114121" t="s">
        <v>292860</v>
      </c>
    </row>
    <row r="114122" spans="1:9" x14ac:dyDescent="0.25">
      <c r="A114122" t="s">
        <v>153908</v>
      </c>
      <c r="B114122" t="s">
        <v>137371</v>
      </c>
      <c r="C114122" t="s">
        <v>153907</v>
      </c>
      <c r="E114122" t="s">
        <v>138390</v>
      </c>
      <c r="G114122" t="s">
        <v>138389</v>
      </c>
      <c r="H114122">
        <v>3322553640</v>
      </c>
      <c r="I114122" t="s">
        <v>292873</v>
      </c>
    </row>
    <row r="114123" spans="1:9" x14ac:dyDescent="0.25">
      <c r="A114123" t="s">
        <v>153906</v>
      </c>
      <c r="B114123" t="s">
        <v>137820</v>
      </c>
      <c r="E114123" t="s">
        <v>137545</v>
      </c>
      <c r="G114123" t="s">
        <v>292859</v>
      </c>
      <c r="H114123">
        <v>3322553641</v>
      </c>
      <c r="I114123" t="s">
        <v>292861</v>
      </c>
    </row>
    <row r="114124" spans="1:9" x14ac:dyDescent="0.25">
      <c r="A114124" t="s">
        <v>153905</v>
      </c>
      <c r="B114124" t="s">
        <v>137440</v>
      </c>
      <c r="D114124" t="s">
        <v>153904</v>
      </c>
      <c r="E114124" t="s">
        <v>148500</v>
      </c>
      <c r="G114124" t="s">
        <v>148499</v>
      </c>
      <c r="H114124">
        <v>3650402234</v>
      </c>
      <c r="I114124" t="s">
        <v>292885</v>
      </c>
    </row>
    <row r="114125" spans="1:9" x14ac:dyDescent="0.25">
      <c r="A114125" t="s">
        <v>153905</v>
      </c>
      <c r="B114125" t="s">
        <v>137440</v>
      </c>
      <c r="H114125">
        <v>3617909835</v>
      </c>
      <c r="I114125" t="s">
        <v>292868</v>
      </c>
    </row>
    <row r="114126" spans="1:9" x14ac:dyDescent="0.25">
      <c r="A114126" t="s">
        <v>153903</v>
      </c>
      <c r="B114126" t="s">
        <v>137371</v>
      </c>
      <c r="C114126" t="s">
        <v>153902</v>
      </c>
      <c r="E114126" t="s">
        <v>138390</v>
      </c>
      <c r="G114126" t="s">
        <v>138389</v>
      </c>
      <c r="H114126">
        <v>3322553643</v>
      </c>
      <c r="I114126" t="s">
        <v>292873</v>
      </c>
    </row>
    <row r="114127" spans="1:9" x14ac:dyDescent="0.25">
      <c r="A114127" t="s">
        <v>153901</v>
      </c>
      <c r="B114127" t="s">
        <v>137431</v>
      </c>
      <c r="E114127" t="s">
        <v>139243</v>
      </c>
      <c r="G114127" t="s">
        <v>139179</v>
      </c>
      <c r="H114127">
        <v>3322553644</v>
      </c>
      <c r="I114127" t="s">
        <v>292865</v>
      </c>
    </row>
    <row r="114128" spans="1:9" x14ac:dyDescent="0.25">
      <c r="A114128" t="s">
        <v>153900</v>
      </c>
      <c r="B114128" t="s">
        <v>137779</v>
      </c>
      <c r="H114128">
        <v>3391986875</v>
      </c>
      <c r="I114128" t="s">
        <v>292867</v>
      </c>
    </row>
    <row r="114129" spans="1:9" x14ac:dyDescent="0.25">
      <c r="A114129" t="s">
        <v>153899</v>
      </c>
      <c r="B114129" t="s">
        <v>137548</v>
      </c>
      <c r="H114129">
        <v>3352190469</v>
      </c>
      <c r="I114129" t="s">
        <v>292866</v>
      </c>
    </row>
    <row r="114130" spans="1:9" x14ac:dyDescent="0.25">
      <c r="A114130" t="s">
        <v>153898</v>
      </c>
      <c r="B114130" t="s">
        <v>137548</v>
      </c>
      <c r="H114130">
        <v>3352189982</v>
      </c>
      <c r="I114130" t="s">
        <v>292866</v>
      </c>
    </row>
    <row r="114131" spans="1:9" x14ac:dyDescent="0.25">
      <c r="A114131" t="s">
        <v>153897</v>
      </c>
      <c r="B114131" t="s">
        <v>137385</v>
      </c>
      <c r="H114131">
        <v>3322553647</v>
      </c>
      <c r="I114131" t="s">
        <v>292862</v>
      </c>
    </row>
    <row r="114132" spans="1:9" x14ac:dyDescent="0.25">
      <c r="A114132" t="s">
        <v>153896</v>
      </c>
      <c r="B114132" t="s">
        <v>137779</v>
      </c>
      <c r="H114132">
        <v>3322553648</v>
      </c>
      <c r="I114132" t="s">
        <v>292867</v>
      </c>
    </row>
    <row r="114133" spans="1:9" x14ac:dyDescent="0.25">
      <c r="A114133" t="s">
        <v>153895</v>
      </c>
      <c r="B114133" t="s">
        <v>137440</v>
      </c>
      <c r="E114133" t="s">
        <v>138426</v>
      </c>
      <c r="G114133" t="s">
        <v>138425</v>
      </c>
      <c r="H114133">
        <v>3621291502</v>
      </c>
      <c r="I114133" t="s">
        <v>292868</v>
      </c>
    </row>
    <row r="114134" spans="1:9" x14ac:dyDescent="0.25">
      <c r="A114134" t="s">
        <v>153894</v>
      </c>
      <c r="B114134" t="s">
        <v>137440</v>
      </c>
      <c r="E114134" t="s">
        <v>137852</v>
      </c>
      <c r="G114134" t="s">
        <v>292859</v>
      </c>
      <c r="H114134">
        <v>3644394004</v>
      </c>
      <c r="I114134" t="s">
        <v>292870</v>
      </c>
    </row>
    <row r="114135" spans="1:9" x14ac:dyDescent="0.25">
      <c r="A114135" t="s">
        <v>153893</v>
      </c>
      <c r="B114135" t="s">
        <v>137548</v>
      </c>
      <c r="H114135">
        <v>3322553651</v>
      </c>
      <c r="I114135" t="s">
        <v>292866</v>
      </c>
    </row>
    <row r="114136" spans="1:9" x14ac:dyDescent="0.25">
      <c r="A114136" t="s">
        <v>153892</v>
      </c>
      <c r="B114136" t="s">
        <v>137548</v>
      </c>
      <c r="H114136">
        <v>3322553652</v>
      </c>
      <c r="I114136" t="s">
        <v>292866</v>
      </c>
    </row>
    <row r="114137" spans="1:9" x14ac:dyDescent="0.25">
      <c r="A114137" t="s">
        <v>153891</v>
      </c>
      <c r="B114137" t="s">
        <v>137440</v>
      </c>
      <c r="C114137" t="s">
        <v>153890</v>
      </c>
      <c r="D114137" t="s">
        <v>153890</v>
      </c>
      <c r="E114137" t="s">
        <v>138059</v>
      </c>
      <c r="F114137" t="s">
        <v>153889</v>
      </c>
      <c r="G114137" t="s">
        <v>137705</v>
      </c>
      <c r="H114137">
        <v>3639266647</v>
      </c>
      <c r="I114137" t="s">
        <v>292870</v>
      </c>
    </row>
    <row r="114138" spans="1:9" x14ac:dyDescent="0.25">
      <c r="A114138" t="s">
        <v>153888</v>
      </c>
      <c r="B114138" t="s">
        <v>137440</v>
      </c>
      <c r="E114138" t="s">
        <v>138059</v>
      </c>
      <c r="G114138" t="s">
        <v>137705</v>
      </c>
      <c r="H114138">
        <v>3621291762</v>
      </c>
      <c r="I114138" t="s">
        <v>292870</v>
      </c>
    </row>
    <row r="114139" spans="1:9" x14ac:dyDescent="0.25">
      <c r="A114139" t="s">
        <v>153887</v>
      </c>
      <c r="B114139" t="s">
        <v>137548</v>
      </c>
      <c r="H114139">
        <v>3322553655</v>
      </c>
      <c r="I114139" t="s">
        <v>292866</v>
      </c>
    </row>
    <row r="114140" spans="1:9" x14ac:dyDescent="0.25">
      <c r="A114140" t="s">
        <v>153886</v>
      </c>
      <c r="B114140" t="s">
        <v>137548</v>
      </c>
      <c r="H114140">
        <v>3322553656</v>
      </c>
      <c r="I114140" t="s">
        <v>292866</v>
      </c>
    </row>
    <row r="114141" spans="1:9" x14ac:dyDescent="0.25">
      <c r="A114141" t="s">
        <v>153885</v>
      </c>
      <c r="B114141" t="s">
        <v>137548</v>
      </c>
      <c r="H114141">
        <v>3322553657</v>
      </c>
      <c r="I114141" t="s">
        <v>292866</v>
      </c>
    </row>
    <row r="114142" spans="1:9" x14ac:dyDescent="0.25">
      <c r="A114142" t="s">
        <v>153884</v>
      </c>
      <c r="B114142" t="s">
        <v>137548</v>
      </c>
      <c r="H114142">
        <v>3322553658</v>
      </c>
      <c r="I114142" t="s">
        <v>292866</v>
      </c>
    </row>
    <row r="114143" spans="1:9" x14ac:dyDescent="0.25">
      <c r="A114143" t="s">
        <v>153883</v>
      </c>
      <c r="B114143" t="s">
        <v>137548</v>
      </c>
      <c r="H114143">
        <v>3322553659</v>
      </c>
      <c r="I114143" t="s">
        <v>292866</v>
      </c>
    </row>
    <row r="114144" spans="1:9" x14ac:dyDescent="0.25">
      <c r="A114144" t="s">
        <v>153882</v>
      </c>
      <c r="B114144" t="s">
        <v>137548</v>
      </c>
      <c r="H114144">
        <v>3322553660</v>
      </c>
      <c r="I114144" t="s">
        <v>292866</v>
      </c>
    </row>
    <row r="114145" spans="1:9" x14ac:dyDescent="0.25">
      <c r="A114145" t="s">
        <v>153881</v>
      </c>
      <c r="B114145" t="s">
        <v>137548</v>
      </c>
      <c r="H114145">
        <v>3322553661</v>
      </c>
      <c r="I114145" t="s">
        <v>292866</v>
      </c>
    </row>
    <row r="114146" spans="1:9" x14ac:dyDescent="0.25">
      <c r="A114146" t="s">
        <v>153880</v>
      </c>
      <c r="B114146" t="s">
        <v>137121</v>
      </c>
      <c r="C114146" t="s">
        <v>153879</v>
      </c>
      <c r="D114146" t="s">
        <v>153879</v>
      </c>
      <c r="E114146" t="s">
        <v>146577</v>
      </c>
      <c r="F114146" t="s">
        <v>126019</v>
      </c>
      <c r="G114146" t="s">
        <v>146576</v>
      </c>
      <c r="H114146">
        <v>3665338897</v>
      </c>
      <c r="I114146" t="s">
        <v>292992</v>
      </c>
    </row>
    <row r="114147" spans="1:9" x14ac:dyDescent="0.25">
      <c r="A114147" t="s">
        <v>152748</v>
      </c>
      <c r="B114147" t="s">
        <v>137820</v>
      </c>
      <c r="E114147" t="s">
        <v>137545</v>
      </c>
      <c r="G114147" t="s">
        <v>292859</v>
      </c>
      <c r="H114147">
        <v>3322553663</v>
      </c>
      <c r="I114147" t="s">
        <v>292861</v>
      </c>
    </row>
    <row r="114148" spans="1:9" x14ac:dyDescent="0.25">
      <c r="A114148" t="s">
        <v>152747</v>
      </c>
      <c r="B114148" t="s">
        <v>137704</v>
      </c>
      <c r="E114148" t="s">
        <v>138182</v>
      </c>
      <c r="G114148" t="s">
        <v>292859</v>
      </c>
      <c r="H114148">
        <v>3322553664</v>
      </c>
      <c r="I114148" t="s">
        <v>292860</v>
      </c>
    </row>
    <row r="114149" spans="1:9" x14ac:dyDescent="0.25">
      <c r="A114149" t="s">
        <v>152746</v>
      </c>
      <c r="B114149" t="s">
        <v>137548</v>
      </c>
      <c r="H114149">
        <v>3322553665</v>
      </c>
      <c r="I114149" t="s">
        <v>292866</v>
      </c>
    </row>
    <row r="114150" spans="1:9" x14ac:dyDescent="0.25">
      <c r="A114150" t="s">
        <v>152745</v>
      </c>
      <c r="B114150" t="s">
        <v>137685</v>
      </c>
      <c r="H114150">
        <v>3649804934</v>
      </c>
      <c r="I114150" t="s">
        <v>292869</v>
      </c>
    </row>
    <row r="114151" spans="1:9" x14ac:dyDescent="0.25">
      <c r="A114151" t="s">
        <v>152745</v>
      </c>
      <c r="B114151" t="s">
        <v>137385</v>
      </c>
      <c r="H114151">
        <v>3644128105</v>
      </c>
      <c r="I114151" t="s">
        <v>292862</v>
      </c>
    </row>
    <row r="114152" spans="1:9" x14ac:dyDescent="0.25">
      <c r="A114152" t="s">
        <v>152745</v>
      </c>
      <c r="B114152" t="s">
        <v>137431</v>
      </c>
      <c r="H114152">
        <v>3322553667</v>
      </c>
      <c r="I114152" t="s">
        <v>292865</v>
      </c>
    </row>
    <row r="114153" spans="1:9" x14ac:dyDescent="0.25">
      <c r="A114153" t="s">
        <v>152744</v>
      </c>
      <c r="B114153" t="s">
        <v>137820</v>
      </c>
      <c r="H114153">
        <v>3322553668</v>
      </c>
      <c r="I114153" t="s">
        <v>292861</v>
      </c>
    </row>
    <row r="114154" spans="1:9" x14ac:dyDescent="0.25">
      <c r="A114154" t="s">
        <v>152743</v>
      </c>
      <c r="B114154" t="s">
        <v>137431</v>
      </c>
      <c r="E114154" t="s">
        <v>139243</v>
      </c>
      <c r="G114154" t="s">
        <v>139179</v>
      </c>
      <c r="H114154">
        <v>3322553669</v>
      </c>
      <c r="I114154" t="s">
        <v>292865</v>
      </c>
    </row>
    <row r="114155" spans="1:9" x14ac:dyDescent="0.25">
      <c r="A114155" t="s">
        <v>152742</v>
      </c>
      <c r="B114155" t="s">
        <v>137548</v>
      </c>
      <c r="H114155">
        <v>3322553670</v>
      </c>
      <c r="I114155" t="s">
        <v>292866</v>
      </c>
    </row>
    <row r="114156" spans="1:9" x14ac:dyDescent="0.25">
      <c r="A114156" t="s">
        <v>152741</v>
      </c>
      <c r="B114156" t="s">
        <v>137548</v>
      </c>
      <c r="H114156">
        <v>3322553671</v>
      </c>
      <c r="I114156" t="s">
        <v>292866</v>
      </c>
    </row>
    <row r="114157" spans="1:9" x14ac:dyDescent="0.25">
      <c r="A114157" t="s">
        <v>152740</v>
      </c>
      <c r="B114157" t="s">
        <v>137431</v>
      </c>
      <c r="E114157" t="s">
        <v>141089</v>
      </c>
      <c r="G114157" t="s">
        <v>141088</v>
      </c>
      <c r="H114157">
        <v>3322553672</v>
      </c>
      <c r="I114157" t="s">
        <v>292865</v>
      </c>
    </row>
    <row r="114158" spans="1:9" x14ac:dyDescent="0.25">
      <c r="A114158" t="s">
        <v>152740</v>
      </c>
      <c r="B114158" t="s">
        <v>137820</v>
      </c>
      <c r="H114158">
        <v>3322553673</v>
      </c>
      <c r="I114158" t="s">
        <v>292861</v>
      </c>
    </row>
    <row r="114159" spans="1:9" x14ac:dyDescent="0.25">
      <c r="A114159" t="s">
        <v>152739</v>
      </c>
      <c r="B114159" t="s">
        <v>137121</v>
      </c>
      <c r="H114159">
        <v>3665333970</v>
      </c>
      <c r="I114159" t="s">
        <v>292992</v>
      </c>
    </row>
    <row r="114160" spans="1:9" x14ac:dyDescent="0.25">
      <c r="A114160" t="s">
        <v>152738</v>
      </c>
      <c r="B114160" t="s">
        <v>137121</v>
      </c>
      <c r="H114160">
        <v>3665334230</v>
      </c>
      <c r="I114160" t="s">
        <v>292992</v>
      </c>
    </row>
    <row r="114161" spans="1:9" x14ac:dyDescent="0.25">
      <c r="A114161" t="s">
        <v>152737</v>
      </c>
      <c r="B114161" t="s">
        <v>137121</v>
      </c>
      <c r="H114161">
        <v>3665334295</v>
      </c>
      <c r="I114161" t="s">
        <v>292992</v>
      </c>
    </row>
    <row r="114162" spans="1:9" x14ac:dyDescent="0.25">
      <c r="A114162" t="s">
        <v>152736</v>
      </c>
      <c r="B114162" t="s">
        <v>137121</v>
      </c>
      <c r="H114162">
        <v>3665334360</v>
      </c>
      <c r="I114162" t="s">
        <v>292992</v>
      </c>
    </row>
    <row r="114163" spans="1:9" x14ac:dyDescent="0.25">
      <c r="A114163" t="s">
        <v>152735</v>
      </c>
      <c r="B114163" t="s">
        <v>137121</v>
      </c>
      <c r="H114163">
        <v>3665334685</v>
      </c>
      <c r="I114163" t="s">
        <v>292992</v>
      </c>
    </row>
    <row r="114164" spans="1:9" x14ac:dyDescent="0.25">
      <c r="A114164" t="s">
        <v>152734</v>
      </c>
      <c r="B114164" t="s">
        <v>137371</v>
      </c>
      <c r="C114164" t="s">
        <v>152733</v>
      </c>
      <c r="D114164" t="s">
        <v>152733</v>
      </c>
      <c r="E114164" t="s">
        <v>146216</v>
      </c>
      <c r="F114164" t="s">
        <v>124214</v>
      </c>
      <c r="G114164" t="s">
        <v>146215</v>
      </c>
      <c r="H114164">
        <v>3422736113</v>
      </c>
      <c r="I114164" t="s">
        <v>292873</v>
      </c>
    </row>
    <row r="114165" spans="1:9" x14ac:dyDescent="0.25">
      <c r="A114165" t="s">
        <v>152732</v>
      </c>
      <c r="B114165" t="s">
        <v>137702</v>
      </c>
      <c r="H114165">
        <v>3665288362</v>
      </c>
      <c r="I114165" t="s">
        <v>292856</v>
      </c>
    </row>
    <row r="114166" spans="1:9" x14ac:dyDescent="0.25">
      <c r="A114166" t="s">
        <v>152731</v>
      </c>
      <c r="B114166" t="s">
        <v>137702</v>
      </c>
      <c r="H114166">
        <v>3322553681</v>
      </c>
      <c r="I114166" t="s">
        <v>292856</v>
      </c>
    </row>
    <row r="114167" spans="1:9" x14ac:dyDescent="0.25">
      <c r="A114167" t="s">
        <v>152730</v>
      </c>
      <c r="B114167" t="s">
        <v>137548</v>
      </c>
      <c r="H114167">
        <v>3322553682</v>
      </c>
      <c r="I114167" t="s">
        <v>292866</v>
      </c>
    </row>
    <row r="114168" spans="1:9" x14ac:dyDescent="0.25">
      <c r="A114168" t="s">
        <v>152729</v>
      </c>
      <c r="B114168" t="s">
        <v>137440</v>
      </c>
      <c r="E114168" t="s">
        <v>137852</v>
      </c>
      <c r="G114168" t="s">
        <v>292859</v>
      </c>
      <c r="H114168">
        <v>3661870629</v>
      </c>
      <c r="I114168" t="s">
        <v>292885</v>
      </c>
    </row>
    <row r="114169" spans="1:9" x14ac:dyDescent="0.25">
      <c r="A114169" t="s">
        <v>152729</v>
      </c>
      <c r="B114169" t="s">
        <v>137440</v>
      </c>
      <c r="H114169">
        <v>3669916285</v>
      </c>
      <c r="I114169" t="s">
        <v>292868</v>
      </c>
    </row>
    <row r="114170" spans="1:9" x14ac:dyDescent="0.25">
      <c r="A114170" t="s">
        <v>152728</v>
      </c>
      <c r="B114170" t="s">
        <v>137385</v>
      </c>
      <c r="H114170">
        <v>3322553685</v>
      </c>
      <c r="I114170" t="s">
        <v>292862</v>
      </c>
    </row>
    <row r="114171" spans="1:9" x14ac:dyDescent="0.25">
      <c r="A114171" t="s">
        <v>152728</v>
      </c>
      <c r="B114171" t="s">
        <v>125999</v>
      </c>
      <c r="E114171" t="s">
        <v>140050</v>
      </c>
      <c r="G114171" t="s">
        <v>140049</v>
      </c>
      <c r="H114171">
        <v>3322553686</v>
      </c>
      <c r="I114171" t="s">
        <v>292874</v>
      </c>
    </row>
    <row r="114172" spans="1:9" x14ac:dyDescent="0.25">
      <c r="A114172" t="s">
        <v>152727</v>
      </c>
      <c r="B114172" t="s">
        <v>137440</v>
      </c>
      <c r="E114172" t="s">
        <v>137852</v>
      </c>
      <c r="G114172" t="s">
        <v>292859</v>
      </c>
      <c r="H114172">
        <v>3621292896</v>
      </c>
      <c r="I114172" t="s">
        <v>292870</v>
      </c>
    </row>
    <row r="114173" spans="1:9" x14ac:dyDescent="0.25">
      <c r="A114173" t="s">
        <v>152726</v>
      </c>
      <c r="B114173" t="s">
        <v>137385</v>
      </c>
      <c r="H114173">
        <v>3322553688</v>
      </c>
      <c r="I114173" t="s">
        <v>292862</v>
      </c>
    </row>
    <row r="114174" spans="1:9" x14ac:dyDescent="0.25">
      <c r="A114174" t="s">
        <v>152726</v>
      </c>
      <c r="B114174" t="s">
        <v>137440</v>
      </c>
      <c r="E114174" t="s">
        <v>137438</v>
      </c>
      <c r="G114174" t="s">
        <v>137437</v>
      </c>
      <c r="H114174">
        <v>3581088480</v>
      </c>
      <c r="I114174" t="s">
        <v>292868</v>
      </c>
    </row>
    <row r="114175" spans="1:9" x14ac:dyDescent="0.25">
      <c r="A114175" t="s">
        <v>152725</v>
      </c>
      <c r="B114175" t="s">
        <v>137440</v>
      </c>
      <c r="E114175" t="s">
        <v>146077</v>
      </c>
      <c r="G114175" t="s">
        <v>146076</v>
      </c>
      <c r="H114175">
        <v>3621292941</v>
      </c>
      <c r="I114175" t="s">
        <v>292870</v>
      </c>
    </row>
    <row r="114176" spans="1:9" x14ac:dyDescent="0.25">
      <c r="A114176" t="s">
        <v>152724</v>
      </c>
      <c r="B114176" t="s">
        <v>137440</v>
      </c>
      <c r="C114176" t="s">
        <v>152723</v>
      </c>
      <c r="E114176" t="s">
        <v>138329</v>
      </c>
      <c r="G114176" t="s">
        <v>138328</v>
      </c>
      <c r="H114176">
        <v>3669915733</v>
      </c>
      <c r="I114176" t="s">
        <v>292870</v>
      </c>
    </row>
    <row r="114177" spans="1:9" x14ac:dyDescent="0.25">
      <c r="A114177" t="s">
        <v>152722</v>
      </c>
      <c r="B114177" t="s">
        <v>137440</v>
      </c>
      <c r="E114177" t="s">
        <v>146077</v>
      </c>
      <c r="G114177" t="s">
        <v>146076</v>
      </c>
      <c r="H114177">
        <v>3621293728</v>
      </c>
      <c r="I114177" t="s">
        <v>292870</v>
      </c>
    </row>
    <row r="114178" spans="1:9" x14ac:dyDescent="0.25">
      <c r="A114178" t="s">
        <v>152721</v>
      </c>
      <c r="B114178" t="s">
        <v>137440</v>
      </c>
      <c r="E114178" t="s">
        <v>146077</v>
      </c>
      <c r="G114178" t="s">
        <v>146076</v>
      </c>
      <c r="H114178">
        <v>3621293808</v>
      </c>
      <c r="I114178" t="s">
        <v>292870</v>
      </c>
    </row>
    <row r="114179" spans="1:9" x14ac:dyDescent="0.25">
      <c r="A114179" t="s">
        <v>152720</v>
      </c>
      <c r="B114179" t="s">
        <v>137820</v>
      </c>
      <c r="C114179" t="s">
        <v>152719</v>
      </c>
      <c r="E114179" t="s">
        <v>137545</v>
      </c>
      <c r="G114179" t="s">
        <v>292859</v>
      </c>
      <c r="H114179">
        <v>3322553693</v>
      </c>
      <c r="I114179" t="s">
        <v>292861</v>
      </c>
    </row>
    <row r="114180" spans="1:9" x14ac:dyDescent="0.25">
      <c r="A114180" t="s">
        <v>152718</v>
      </c>
      <c r="B114180" t="s">
        <v>137440</v>
      </c>
      <c r="E114180" t="s">
        <v>137852</v>
      </c>
      <c r="G114180" t="s">
        <v>292859</v>
      </c>
      <c r="H114180">
        <v>3572974966</v>
      </c>
      <c r="I114180" t="s">
        <v>292870</v>
      </c>
    </row>
    <row r="114181" spans="1:9" x14ac:dyDescent="0.25">
      <c r="A114181" t="s">
        <v>152717</v>
      </c>
      <c r="B114181" t="s">
        <v>137440</v>
      </c>
      <c r="E114181" t="s">
        <v>137852</v>
      </c>
      <c r="G114181" t="s">
        <v>292859</v>
      </c>
      <c r="H114181">
        <v>3621294156</v>
      </c>
      <c r="I114181" t="s">
        <v>292870</v>
      </c>
    </row>
    <row r="114182" spans="1:9" x14ac:dyDescent="0.25">
      <c r="A114182" t="s">
        <v>152716</v>
      </c>
      <c r="B114182" t="s">
        <v>137440</v>
      </c>
      <c r="E114182" t="s">
        <v>146077</v>
      </c>
      <c r="G114182" t="s">
        <v>146076</v>
      </c>
      <c r="H114182">
        <v>3621294174</v>
      </c>
      <c r="I114182" t="s">
        <v>292870</v>
      </c>
    </row>
    <row r="114183" spans="1:9" x14ac:dyDescent="0.25">
      <c r="A114183" t="s">
        <v>152715</v>
      </c>
      <c r="B114183" t="s">
        <v>137440</v>
      </c>
      <c r="E114183" t="s">
        <v>146077</v>
      </c>
      <c r="G114183" t="s">
        <v>146076</v>
      </c>
      <c r="H114183">
        <v>3621294515</v>
      </c>
      <c r="I114183" t="s">
        <v>292870</v>
      </c>
    </row>
    <row r="114184" spans="1:9" x14ac:dyDescent="0.25">
      <c r="A114184" t="s">
        <v>152714</v>
      </c>
      <c r="B114184" t="s">
        <v>137440</v>
      </c>
      <c r="E114184" t="s">
        <v>137852</v>
      </c>
      <c r="G114184" t="s">
        <v>292859</v>
      </c>
      <c r="H114184">
        <v>3621294834</v>
      </c>
      <c r="I114184" t="s">
        <v>292870</v>
      </c>
    </row>
    <row r="114185" spans="1:9" x14ac:dyDescent="0.25">
      <c r="A114185" t="s">
        <v>152713</v>
      </c>
      <c r="B114185" t="s">
        <v>137440</v>
      </c>
      <c r="E114185" t="s">
        <v>146077</v>
      </c>
      <c r="G114185" t="s">
        <v>146076</v>
      </c>
      <c r="H114185">
        <v>3621295037</v>
      </c>
      <c r="I114185" t="s">
        <v>292870</v>
      </c>
    </row>
    <row r="114186" spans="1:9" x14ac:dyDescent="0.25">
      <c r="A114186" t="s">
        <v>152712</v>
      </c>
      <c r="B114186" t="s">
        <v>137440</v>
      </c>
      <c r="H114186">
        <v>3621295189</v>
      </c>
      <c r="I114186" t="s">
        <v>292870</v>
      </c>
    </row>
    <row r="114187" spans="1:9" x14ac:dyDescent="0.25">
      <c r="A114187" t="s">
        <v>152711</v>
      </c>
      <c r="B114187" t="s">
        <v>137440</v>
      </c>
      <c r="C114187" t="s">
        <v>152710</v>
      </c>
      <c r="D114187" t="s">
        <v>152709</v>
      </c>
      <c r="E114187" t="s">
        <v>137852</v>
      </c>
      <c r="F114187" t="s">
        <v>126013</v>
      </c>
      <c r="G114187" t="s">
        <v>292859</v>
      </c>
      <c r="H114187">
        <v>3581088494</v>
      </c>
      <c r="I114187" t="s">
        <v>292870</v>
      </c>
    </row>
    <row r="114188" spans="1:9" x14ac:dyDescent="0.25">
      <c r="A114188" t="s">
        <v>152708</v>
      </c>
      <c r="B114188" t="s">
        <v>137440</v>
      </c>
      <c r="H114188">
        <v>3621295342</v>
      </c>
      <c r="I114188" t="s">
        <v>292870</v>
      </c>
    </row>
    <row r="114189" spans="1:9" x14ac:dyDescent="0.25">
      <c r="A114189" t="s">
        <v>152707</v>
      </c>
      <c r="B114189" t="s">
        <v>137820</v>
      </c>
      <c r="E114189" t="s">
        <v>137545</v>
      </c>
      <c r="G114189" t="s">
        <v>292859</v>
      </c>
      <c r="H114189">
        <v>3509090931</v>
      </c>
      <c r="I114189" t="s">
        <v>292861</v>
      </c>
    </row>
    <row r="114190" spans="1:9" x14ac:dyDescent="0.25">
      <c r="A114190" t="s">
        <v>152706</v>
      </c>
      <c r="B114190" t="s">
        <v>137440</v>
      </c>
      <c r="E114190" t="s">
        <v>137852</v>
      </c>
      <c r="G114190" t="s">
        <v>292859</v>
      </c>
      <c r="H114190">
        <v>3621295491</v>
      </c>
      <c r="I114190" t="s">
        <v>292870</v>
      </c>
    </row>
    <row r="114191" spans="1:9" x14ac:dyDescent="0.25">
      <c r="A114191" t="s">
        <v>152705</v>
      </c>
      <c r="B114191" t="s">
        <v>137440</v>
      </c>
      <c r="E114191" t="s">
        <v>137852</v>
      </c>
      <c r="G114191" t="s">
        <v>292859</v>
      </c>
      <c r="H114191">
        <v>3621295874</v>
      </c>
      <c r="I114191" t="s">
        <v>292870</v>
      </c>
    </row>
    <row r="114192" spans="1:9" x14ac:dyDescent="0.25">
      <c r="A114192" t="s">
        <v>152704</v>
      </c>
      <c r="B114192" t="s">
        <v>137440</v>
      </c>
      <c r="E114192" t="s">
        <v>137852</v>
      </c>
      <c r="G114192" t="s">
        <v>292859</v>
      </c>
      <c r="H114192">
        <v>3572974970</v>
      </c>
      <c r="I114192" t="s">
        <v>292870</v>
      </c>
    </row>
    <row r="114193" spans="1:9" x14ac:dyDescent="0.25">
      <c r="A114193" t="s">
        <v>152703</v>
      </c>
      <c r="B114193" t="s">
        <v>137121</v>
      </c>
      <c r="C114193" t="s">
        <v>152702</v>
      </c>
      <c r="D114193" t="s">
        <v>152701</v>
      </c>
      <c r="E114193" t="s">
        <v>137618</v>
      </c>
      <c r="F114193" t="s">
        <v>124426</v>
      </c>
      <c r="G114193" t="s">
        <v>137617</v>
      </c>
      <c r="H114193">
        <v>3548006509</v>
      </c>
      <c r="I114193" t="s">
        <v>292893</v>
      </c>
    </row>
    <row r="114194" spans="1:9" x14ac:dyDescent="0.25">
      <c r="A114194" t="s">
        <v>152700</v>
      </c>
      <c r="B114194" t="s">
        <v>137548</v>
      </c>
      <c r="H114194">
        <v>3322553708</v>
      </c>
      <c r="I114194" t="s">
        <v>292866</v>
      </c>
    </row>
    <row r="114195" spans="1:9" x14ac:dyDescent="0.25">
      <c r="A114195" t="s">
        <v>152699</v>
      </c>
      <c r="B114195" t="s">
        <v>137548</v>
      </c>
      <c r="H114195">
        <v>3322553709</v>
      </c>
      <c r="I114195" t="s">
        <v>292866</v>
      </c>
    </row>
    <row r="114196" spans="1:9" x14ac:dyDescent="0.25">
      <c r="A114196" t="s">
        <v>152698</v>
      </c>
      <c r="B114196" t="s">
        <v>137548</v>
      </c>
      <c r="H114196">
        <v>3322553710</v>
      </c>
      <c r="I114196" t="s">
        <v>292866</v>
      </c>
    </row>
    <row r="114197" spans="1:9" x14ac:dyDescent="0.25">
      <c r="A114197" t="s">
        <v>152697</v>
      </c>
      <c r="B114197" t="s">
        <v>137548</v>
      </c>
      <c r="H114197">
        <v>3322553711</v>
      </c>
      <c r="I114197" t="s">
        <v>292866</v>
      </c>
    </row>
    <row r="114198" spans="1:9" x14ac:dyDescent="0.25">
      <c r="A114198" t="s">
        <v>152696</v>
      </c>
      <c r="B114198" t="s">
        <v>137548</v>
      </c>
      <c r="H114198">
        <v>3322553712</v>
      </c>
      <c r="I114198" t="s">
        <v>292866</v>
      </c>
    </row>
    <row r="114199" spans="1:9" x14ac:dyDescent="0.25">
      <c r="A114199" t="s">
        <v>152695</v>
      </c>
      <c r="B114199" t="s">
        <v>137548</v>
      </c>
      <c r="H114199">
        <v>3322553713</v>
      </c>
      <c r="I114199" t="s">
        <v>292866</v>
      </c>
    </row>
    <row r="114200" spans="1:9" x14ac:dyDescent="0.25">
      <c r="A114200" t="s">
        <v>152694</v>
      </c>
      <c r="B114200" t="s">
        <v>137548</v>
      </c>
      <c r="H114200">
        <v>3322553714</v>
      </c>
      <c r="I114200" t="s">
        <v>292866</v>
      </c>
    </row>
    <row r="114201" spans="1:9" x14ac:dyDescent="0.25">
      <c r="A114201" t="s">
        <v>152693</v>
      </c>
      <c r="B114201" t="s">
        <v>137548</v>
      </c>
      <c r="H114201">
        <v>3322553715</v>
      </c>
      <c r="I114201" t="s">
        <v>292866</v>
      </c>
    </row>
    <row r="114202" spans="1:9" x14ac:dyDescent="0.25">
      <c r="A114202" t="s">
        <v>152692</v>
      </c>
      <c r="B114202" t="s">
        <v>137548</v>
      </c>
      <c r="H114202">
        <v>3322553716</v>
      </c>
      <c r="I114202" t="s">
        <v>292866</v>
      </c>
    </row>
    <row r="114203" spans="1:9" x14ac:dyDescent="0.25">
      <c r="A114203" t="s">
        <v>152691</v>
      </c>
      <c r="B114203" t="s">
        <v>137548</v>
      </c>
      <c r="H114203">
        <v>3322553717</v>
      </c>
      <c r="I114203" t="s">
        <v>292866</v>
      </c>
    </row>
    <row r="114204" spans="1:9" x14ac:dyDescent="0.25">
      <c r="A114204" t="s">
        <v>152690</v>
      </c>
      <c r="B114204" t="s">
        <v>137548</v>
      </c>
      <c r="H114204">
        <v>3322553718</v>
      </c>
      <c r="I114204" t="s">
        <v>292866</v>
      </c>
    </row>
    <row r="114205" spans="1:9" x14ac:dyDescent="0.25">
      <c r="A114205" t="s">
        <v>152689</v>
      </c>
      <c r="B114205" t="s">
        <v>137548</v>
      </c>
      <c r="H114205">
        <v>3322553719</v>
      </c>
      <c r="I114205" t="s">
        <v>292866</v>
      </c>
    </row>
    <row r="114206" spans="1:9" x14ac:dyDescent="0.25">
      <c r="A114206" t="s">
        <v>152688</v>
      </c>
      <c r="B114206" t="s">
        <v>137548</v>
      </c>
      <c r="H114206">
        <v>3322553720</v>
      </c>
      <c r="I114206" t="s">
        <v>292866</v>
      </c>
    </row>
    <row r="114207" spans="1:9" x14ac:dyDescent="0.25">
      <c r="A114207" t="s">
        <v>152687</v>
      </c>
      <c r="B114207" t="s">
        <v>137548</v>
      </c>
      <c r="H114207">
        <v>3322553721</v>
      </c>
      <c r="I114207" t="s">
        <v>292866</v>
      </c>
    </row>
    <row r="114208" spans="1:9" x14ac:dyDescent="0.25">
      <c r="A114208" t="s">
        <v>152686</v>
      </c>
      <c r="B114208" t="s">
        <v>137548</v>
      </c>
      <c r="H114208">
        <v>3322553722</v>
      </c>
      <c r="I114208" t="s">
        <v>292866</v>
      </c>
    </row>
    <row r="114209" spans="1:9" x14ac:dyDescent="0.25">
      <c r="A114209" t="s">
        <v>152685</v>
      </c>
      <c r="B114209" t="s">
        <v>137548</v>
      </c>
      <c r="H114209">
        <v>3322553723</v>
      </c>
      <c r="I114209" t="s">
        <v>292866</v>
      </c>
    </row>
    <row r="114210" spans="1:9" x14ac:dyDescent="0.25">
      <c r="A114210" t="s">
        <v>152684</v>
      </c>
      <c r="B114210" t="s">
        <v>137548</v>
      </c>
      <c r="H114210">
        <v>3438499953</v>
      </c>
      <c r="I114210" t="s">
        <v>292866</v>
      </c>
    </row>
    <row r="114211" spans="1:9" x14ac:dyDescent="0.25">
      <c r="A114211" t="s">
        <v>152683</v>
      </c>
      <c r="B114211" t="s">
        <v>137548</v>
      </c>
      <c r="H114211">
        <v>3322553725</v>
      </c>
      <c r="I114211" t="s">
        <v>292866</v>
      </c>
    </row>
    <row r="114212" spans="1:9" x14ac:dyDescent="0.25">
      <c r="A114212" t="s">
        <v>152682</v>
      </c>
      <c r="B114212" t="s">
        <v>137548</v>
      </c>
      <c r="H114212">
        <v>3322553726</v>
      </c>
      <c r="I114212" t="s">
        <v>292866</v>
      </c>
    </row>
    <row r="114213" spans="1:9" x14ac:dyDescent="0.25">
      <c r="A114213" t="s">
        <v>152681</v>
      </c>
      <c r="B114213" t="s">
        <v>137548</v>
      </c>
      <c r="H114213">
        <v>3395766311</v>
      </c>
      <c r="I114213" t="s">
        <v>292866</v>
      </c>
    </row>
    <row r="114214" spans="1:9" x14ac:dyDescent="0.25">
      <c r="A114214" t="s">
        <v>152680</v>
      </c>
      <c r="B114214" t="s">
        <v>137548</v>
      </c>
      <c r="H114214">
        <v>3322553728</v>
      </c>
      <c r="I114214" t="s">
        <v>292866</v>
      </c>
    </row>
    <row r="114215" spans="1:9" x14ac:dyDescent="0.25">
      <c r="A114215" t="s">
        <v>152679</v>
      </c>
      <c r="B114215" t="s">
        <v>137548</v>
      </c>
      <c r="H114215">
        <v>3322553729</v>
      </c>
      <c r="I114215" t="s">
        <v>292866</v>
      </c>
    </row>
    <row r="114216" spans="1:9" x14ac:dyDescent="0.25">
      <c r="A114216" t="s">
        <v>152678</v>
      </c>
      <c r="B114216" t="s">
        <v>137548</v>
      </c>
      <c r="H114216">
        <v>3322553730</v>
      </c>
      <c r="I114216" t="s">
        <v>292866</v>
      </c>
    </row>
    <row r="114217" spans="1:9" x14ac:dyDescent="0.25">
      <c r="A114217" t="s">
        <v>152677</v>
      </c>
      <c r="B114217" t="s">
        <v>137548</v>
      </c>
      <c r="H114217">
        <v>3322553731</v>
      </c>
      <c r="I114217" t="s">
        <v>292866</v>
      </c>
    </row>
    <row r="114218" spans="1:9" x14ac:dyDescent="0.25">
      <c r="A114218" t="s">
        <v>152676</v>
      </c>
      <c r="B114218" t="s">
        <v>137548</v>
      </c>
      <c r="H114218">
        <v>3322553732</v>
      </c>
      <c r="I114218" t="s">
        <v>292866</v>
      </c>
    </row>
    <row r="114219" spans="1:9" x14ac:dyDescent="0.25">
      <c r="A114219" t="s">
        <v>152675</v>
      </c>
      <c r="B114219" t="s">
        <v>137548</v>
      </c>
      <c r="H114219">
        <v>3322553733</v>
      </c>
      <c r="I114219" t="s">
        <v>292866</v>
      </c>
    </row>
    <row r="114220" spans="1:9" x14ac:dyDescent="0.25">
      <c r="A114220" t="s">
        <v>152674</v>
      </c>
      <c r="B114220" t="s">
        <v>137548</v>
      </c>
      <c r="H114220">
        <v>3322553734</v>
      </c>
      <c r="I114220" t="s">
        <v>292866</v>
      </c>
    </row>
    <row r="114221" spans="1:9" x14ac:dyDescent="0.25">
      <c r="A114221" t="s">
        <v>152673</v>
      </c>
      <c r="B114221" t="s">
        <v>137548</v>
      </c>
      <c r="H114221">
        <v>3322553735</v>
      </c>
      <c r="I114221" t="s">
        <v>292866</v>
      </c>
    </row>
    <row r="114222" spans="1:9" x14ac:dyDescent="0.25">
      <c r="A114222" t="s">
        <v>152672</v>
      </c>
      <c r="B114222" t="s">
        <v>137548</v>
      </c>
      <c r="H114222">
        <v>3322553736</v>
      </c>
      <c r="I114222" t="s">
        <v>292866</v>
      </c>
    </row>
    <row r="114223" spans="1:9" x14ac:dyDescent="0.25">
      <c r="A114223" t="s">
        <v>152672</v>
      </c>
      <c r="B114223" t="s">
        <v>137371</v>
      </c>
      <c r="C114223" t="s">
        <v>292726</v>
      </c>
      <c r="D114223" t="s">
        <v>292726</v>
      </c>
      <c r="E114223" t="s">
        <v>143837</v>
      </c>
      <c r="F114223" t="s">
        <v>124033</v>
      </c>
      <c r="G114223" t="s">
        <v>143836</v>
      </c>
      <c r="H114223">
        <v>3466464736</v>
      </c>
      <c r="I114223" t="s">
        <v>292873</v>
      </c>
    </row>
    <row r="114224" spans="1:9" x14ac:dyDescent="0.25">
      <c r="A114224" t="s">
        <v>152671</v>
      </c>
      <c r="B114224" t="s">
        <v>137548</v>
      </c>
      <c r="H114224">
        <v>3322553737</v>
      </c>
      <c r="I114224" t="s">
        <v>292866</v>
      </c>
    </row>
    <row r="114225" spans="1:9" x14ac:dyDescent="0.25">
      <c r="A114225" t="s">
        <v>152671</v>
      </c>
      <c r="B114225" t="s">
        <v>137371</v>
      </c>
      <c r="C114225" t="s">
        <v>152670</v>
      </c>
      <c r="D114225" t="s">
        <v>152669</v>
      </c>
      <c r="E114225" t="s">
        <v>143744</v>
      </c>
      <c r="F114225" t="s">
        <v>124033</v>
      </c>
      <c r="G114225" t="s">
        <v>143743</v>
      </c>
      <c r="H114225">
        <v>3322553738</v>
      </c>
      <c r="I114225" t="s">
        <v>292873</v>
      </c>
    </row>
    <row r="114226" spans="1:9" x14ac:dyDescent="0.25">
      <c r="A114226" t="s">
        <v>152668</v>
      </c>
      <c r="B114226" t="s">
        <v>137548</v>
      </c>
      <c r="H114226">
        <v>3322553739</v>
      </c>
      <c r="I114226" t="s">
        <v>292866</v>
      </c>
    </row>
    <row r="114227" spans="1:9" x14ac:dyDescent="0.25">
      <c r="A114227" t="s">
        <v>152667</v>
      </c>
      <c r="B114227" t="s">
        <v>137548</v>
      </c>
      <c r="H114227">
        <v>3322553740</v>
      </c>
      <c r="I114227" t="s">
        <v>292866</v>
      </c>
    </row>
    <row r="114228" spans="1:9" x14ac:dyDescent="0.25">
      <c r="A114228" t="s">
        <v>152666</v>
      </c>
      <c r="B114228" t="s">
        <v>137548</v>
      </c>
      <c r="H114228">
        <v>3322553741</v>
      </c>
      <c r="I114228" t="s">
        <v>292866</v>
      </c>
    </row>
    <row r="114229" spans="1:9" x14ac:dyDescent="0.25">
      <c r="A114229" t="s">
        <v>152666</v>
      </c>
      <c r="B114229" t="s">
        <v>137371</v>
      </c>
      <c r="C114229" t="s">
        <v>152665</v>
      </c>
      <c r="D114229" t="s">
        <v>152664</v>
      </c>
      <c r="E114229" t="s">
        <v>143744</v>
      </c>
      <c r="F114229" t="s">
        <v>124033</v>
      </c>
      <c r="G114229" t="s">
        <v>143743</v>
      </c>
      <c r="H114229">
        <v>3322553742</v>
      </c>
      <c r="I114229" t="s">
        <v>292873</v>
      </c>
    </row>
    <row r="114230" spans="1:9" x14ac:dyDescent="0.25">
      <c r="A114230" t="s">
        <v>152663</v>
      </c>
      <c r="B114230" t="s">
        <v>137548</v>
      </c>
      <c r="H114230">
        <v>3322553743</v>
      </c>
      <c r="I114230" t="s">
        <v>292866</v>
      </c>
    </row>
    <row r="114231" spans="1:9" x14ac:dyDescent="0.25">
      <c r="A114231" t="s">
        <v>152662</v>
      </c>
      <c r="B114231" t="s">
        <v>137548</v>
      </c>
      <c r="H114231">
        <v>3322553744</v>
      </c>
      <c r="I114231" t="s">
        <v>292866</v>
      </c>
    </row>
    <row r="114232" spans="1:9" x14ac:dyDescent="0.25">
      <c r="A114232" t="s">
        <v>152661</v>
      </c>
      <c r="B114232" t="s">
        <v>137548</v>
      </c>
      <c r="H114232">
        <v>3322553745</v>
      </c>
      <c r="I114232" t="s">
        <v>292866</v>
      </c>
    </row>
    <row r="114233" spans="1:9" x14ac:dyDescent="0.25">
      <c r="A114233" t="s">
        <v>152660</v>
      </c>
      <c r="B114233" t="s">
        <v>137548</v>
      </c>
      <c r="H114233">
        <v>3322553746</v>
      </c>
      <c r="I114233" t="s">
        <v>292866</v>
      </c>
    </row>
    <row r="114234" spans="1:9" x14ac:dyDescent="0.25">
      <c r="A114234" t="s">
        <v>152659</v>
      </c>
      <c r="B114234" t="s">
        <v>137440</v>
      </c>
      <c r="E114234" t="s">
        <v>137852</v>
      </c>
      <c r="G114234" t="s">
        <v>292859</v>
      </c>
      <c r="H114234">
        <v>3572974974</v>
      </c>
      <c r="I114234" t="s">
        <v>292870</v>
      </c>
    </row>
    <row r="114235" spans="1:9" x14ac:dyDescent="0.25">
      <c r="A114235" t="s">
        <v>152658</v>
      </c>
      <c r="B114235" t="s">
        <v>137440</v>
      </c>
      <c r="E114235" t="s">
        <v>137852</v>
      </c>
      <c r="G114235" t="s">
        <v>292859</v>
      </c>
      <c r="H114235">
        <v>3572974980</v>
      </c>
      <c r="I114235" t="s">
        <v>292870</v>
      </c>
    </row>
    <row r="114236" spans="1:9" x14ac:dyDescent="0.25">
      <c r="A114236" t="s">
        <v>152657</v>
      </c>
      <c r="B114236" t="s">
        <v>137431</v>
      </c>
      <c r="E114236" t="s">
        <v>150282</v>
      </c>
      <c r="G114236" t="s">
        <v>150281</v>
      </c>
      <c r="H114236">
        <v>3322553749</v>
      </c>
      <c r="I114236" t="s">
        <v>292865</v>
      </c>
    </row>
    <row r="114237" spans="1:9" x14ac:dyDescent="0.25">
      <c r="A114237" t="s">
        <v>152657</v>
      </c>
      <c r="B114237" t="s">
        <v>137548</v>
      </c>
      <c r="H114237">
        <v>3322553750</v>
      </c>
      <c r="I114237" t="s">
        <v>292866</v>
      </c>
    </row>
    <row r="114238" spans="1:9" x14ac:dyDescent="0.25">
      <c r="A114238" t="s">
        <v>152656</v>
      </c>
      <c r="B114238" t="s">
        <v>137431</v>
      </c>
      <c r="H114238">
        <v>3333016792</v>
      </c>
      <c r="I114238" t="s">
        <v>292865</v>
      </c>
    </row>
    <row r="114239" spans="1:9" x14ac:dyDescent="0.25">
      <c r="A114239" t="s">
        <v>152655</v>
      </c>
      <c r="B114239" t="s">
        <v>137548</v>
      </c>
      <c r="H114239">
        <v>3322553751</v>
      </c>
      <c r="I114239" t="s">
        <v>292866</v>
      </c>
    </row>
    <row r="114240" spans="1:9" x14ac:dyDescent="0.25">
      <c r="A114240" t="s">
        <v>152654</v>
      </c>
      <c r="B114240" t="s">
        <v>137820</v>
      </c>
      <c r="E114240" t="s">
        <v>138834</v>
      </c>
      <c r="G114240" t="s">
        <v>138389</v>
      </c>
      <c r="H114240">
        <v>3601300538</v>
      </c>
      <c r="I114240" t="s">
        <v>292861</v>
      </c>
    </row>
    <row r="114241" spans="1:9" x14ac:dyDescent="0.25">
      <c r="A114241" t="s">
        <v>152653</v>
      </c>
      <c r="B114241" t="s">
        <v>137820</v>
      </c>
      <c r="H114241">
        <v>3322553753</v>
      </c>
      <c r="I114241" t="s">
        <v>292861</v>
      </c>
    </row>
    <row r="114242" spans="1:9" x14ac:dyDescent="0.25">
      <c r="A114242" t="s">
        <v>152652</v>
      </c>
      <c r="B114242" t="s">
        <v>137820</v>
      </c>
      <c r="E114242" t="s">
        <v>138834</v>
      </c>
      <c r="G114242" t="s">
        <v>138389</v>
      </c>
      <c r="H114242">
        <v>3405482935</v>
      </c>
      <c r="I114242" t="s">
        <v>292861</v>
      </c>
    </row>
    <row r="114243" spans="1:9" x14ac:dyDescent="0.25">
      <c r="A114243" t="s">
        <v>152651</v>
      </c>
      <c r="B114243" t="s">
        <v>137548</v>
      </c>
      <c r="H114243">
        <v>3322553755</v>
      </c>
      <c r="I114243" t="s">
        <v>292866</v>
      </c>
    </row>
    <row r="114244" spans="1:9" x14ac:dyDescent="0.25">
      <c r="A114244" t="s">
        <v>152650</v>
      </c>
      <c r="B114244" t="s">
        <v>137548</v>
      </c>
      <c r="H114244">
        <v>3337923688</v>
      </c>
      <c r="I114244" t="s">
        <v>292866</v>
      </c>
    </row>
    <row r="114245" spans="1:9" x14ac:dyDescent="0.25">
      <c r="A114245" t="s">
        <v>152649</v>
      </c>
      <c r="B114245" t="s">
        <v>137820</v>
      </c>
      <c r="D114245" t="s">
        <v>152648</v>
      </c>
      <c r="E114245" t="s">
        <v>137545</v>
      </c>
      <c r="G114245" t="s">
        <v>292859</v>
      </c>
      <c r="H114245">
        <v>3480328692</v>
      </c>
      <c r="I114245" t="s">
        <v>292861</v>
      </c>
    </row>
    <row r="114246" spans="1:9" x14ac:dyDescent="0.25">
      <c r="A114246" t="s">
        <v>152647</v>
      </c>
      <c r="B114246" t="s">
        <v>137820</v>
      </c>
      <c r="D114246" t="s">
        <v>152646</v>
      </c>
      <c r="E114246" t="s">
        <v>137545</v>
      </c>
      <c r="G114246" t="s">
        <v>292859</v>
      </c>
      <c r="H114246">
        <v>3443663108</v>
      </c>
      <c r="I114246" t="s">
        <v>292861</v>
      </c>
    </row>
    <row r="114247" spans="1:9" x14ac:dyDescent="0.25">
      <c r="A114247" t="s">
        <v>152645</v>
      </c>
      <c r="B114247" t="s">
        <v>137440</v>
      </c>
      <c r="E114247" t="s">
        <v>148586</v>
      </c>
      <c r="G114247" t="s">
        <v>148585</v>
      </c>
      <c r="H114247">
        <v>3661650052</v>
      </c>
      <c r="I114247" t="s">
        <v>292870</v>
      </c>
    </row>
    <row r="114248" spans="1:9" x14ac:dyDescent="0.25">
      <c r="A114248" t="s">
        <v>152644</v>
      </c>
      <c r="B114248" t="s">
        <v>137431</v>
      </c>
      <c r="E114248" t="s">
        <v>138390</v>
      </c>
      <c r="G114248" t="s">
        <v>138389</v>
      </c>
      <c r="H114248">
        <v>3322553760</v>
      </c>
      <c r="I114248" t="s">
        <v>292865</v>
      </c>
    </row>
    <row r="114249" spans="1:9" x14ac:dyDescent="0.25">
      <c r="A114249" t="s">
        <v>152643</v>
      </c>
      <c r="B114249" t="s">
        <v>125999</v>
      </c>
      <c r="E114249" t="s">
        <v>148247</v>
      </c>
      <c r="G114249" t="s">
        <v>148246</v>
      </c>
      <c r="H114249">
        <v>3658530894</v>
      </c>
      <c r="I114249" t="s">
        <v>292874</v>
      </c>
    </row>
    <row r="114250" spans="1:9" x14ac:dyDescent="0.25">
      <c r="A114250" t="s">
        <v>152642</v>
      </c>
      <c r="B114250" t="s">
        <v>125999</v>
      </c>
      <c r="E114250" t="s">
        <v>148247</v>
      </c>
      <c r="G114250" t="s">
        <v>148246</v>
      </c>
      <c r="H114250">
        <v>3658530902</v>
      </c>
      <c r="I114250" t="s">
        <v>292874</v>
      </c>
    </row>
    <row r="114251" spans="1:9" x14ac:dyDescent="0.25">
      <c r="A114251" t="s">
        <v>152641</v>
      </c>
      <c r="B114251" t="s">
        <v>137431</v>
      </c>
      <c r="H114251">
        <v>3322553763</v>
      </c>
      <c r="I114251" t="s">
        <v>292865</v>
      </c>
    </row>
    <row r="114252" spans="1:9" x14ac:dyDescent="0.25">
      <c r="A114252" t="s">
        <v>152640</v>
      </c>
      <c r="B114252" t="s">
        <v>137440</v>
      </c>
      <c r="E114252" t="s">
        <v>137852</v>
      </c>
      <c r="G114252" t="s">
        <v>292859</v>
      </c>
      <c r="H114252">
        <v>3581088501</v>
      </c>
      <c r="I114252" t="s">
        <v>292868</v>
      </c>
    </row>
    <row r="114253" spans="1:9" x14ac:dyDescent="0.25">
      <c r="A114253" t="s">
        <v>152639</v>
      </c>
      <c r="B114253" t="s">
        <v>125917</v>
      </c>
      <c r="H114253">
        <v>3322553765</v>
      </c>
      <c r="I114253" t="s">
        <v>292863</v>
      </c>
    </row>
    <row r="114254" spans="1:9" x14ac:dyDescent="0.25">
      <c r="A114254" t="s">
        <v>152638</v>
      </c>
      <c r="B114254" t="s">
        <v>125917</v>
      </c>
      <c r="H114254">
        <v>3322553766</v>
      </c>
      <c r="I114254" t="s">
        <v>292863</v>
      </c>
    </row>
    <row r="114255" spans="1:9" x14ac:dyDescent="0.25">
      <c r="A114255" t="s">
        <v>152637</v>
      </c>
      <c r="B114255" t="s">
        <v>125917</v>
      </c>
      <c r="H114255">
        <v>3322553767</v>
      </c>
      <c r="I114255" t="s">
        <v>292863</v>
      </c>
    </row>
    <row r="114256" spans="1:9" x14ac:dyDescent="0.25">
      <c r="A114256" t="s">
        <v>152636</v>
      </c>
      <c r="B114256" t="s">
        <v>137820</v>
      </c>
      <c r="E114256" t="s">
        <v>137545</v>
      </c>
      <c r="G114256" t="s">
        <v>292859</v>
      </c>
      <c r="H114256">
        <v>3509090410</v>
      </c>
      <c r="I114256" t="s">
        <v>292861</v>
      </c>
    </row>
    <row r="114257" spans="1:9" x14ac:dyDescent="0.25">
      <c r="A114257" t="s">
        <v>152635</v>
      </c>
      <c r="B114257" t="s">
        <v>137371</v>
      </c>
      <c r="E114257" t="s">
        <v>151436</v>
      </c>
      <c r="G114257" t="s">
        <v>151435</v>
      </c>
      <c r="H114257">
        <v>3322553769</v>
      </c>
      <c r="I114257" t="s">
        <v>292873</v>
      </c>
    </row>
    <row r="114258" spans="1:9" x14ac:dyDescent="0.25">
      <c r="A114258" t="s">
        <v>152634</v>
      </c>
      <c r="B114258" t="s">
        <v>137121</v>
      </c>
      <c r="C114258" t="s">
        <v>152633</v>
      </c>
      <c r="D114258" t="s">
        <v>152632</v>
      </c>
      <c r="E114258" t="s">
        <v>146703</v>
      </c>
      <c r="F114258" t="s">
        <v>123094</v>
      </c>
      <c r="G114258" t="s">
        <v>146702</v>
      </c>
      <c r="H114258">
        <v>3548006510</v>
      </c>
      <c r="I114258" t="s">
        <v>292893</v>
      </c>
    </row>
    <row r="114259" spans="1:9" x14ac:dyDescent="0.25">
      <c r="A114259" t="s">
        <v>152631</v>
      </c>
      <c r="B114259" t="s">
        <v>137440</v>
      </c>
      <c r="E114259" t="s">
        <v>152630</v>
      </c>
      <c r="G114259" t="s">
        <v>152629</v>
      </c>
      <c r="H114259">
        <v>3621295898</v>
      </c>
      <c r="I114259" t="s">
        <v>292868</v>
      </c>
    </row>
    <row r="114260" spans="1:9" x14ac:dyDescent="0.25">
      <c r="A114260" t="s">
        <v>152628</v>
      </c>
      <c r="B114260" t="s">
        <v>137440</v>
      </c>
      <c r="E114260" t="s">
        <v>144322</v>
      </c>
      <c r="G114260" t="s">
        <v>144321</v>
      </c>
      <c r="H114260">
        <v>3658321951</v>
      </c>
      <c r="I114260" t="s">
        <v>292885</v>
      </c>
    </row>
    <row r="114261" spans="1:9" x14ac:dyDescent="0.25">
      <c r="A114261" t="s">
        <v>152627</v>
      </c>
      <c r="B114261" t="s">
        <v>125917</v>
      </c>
      <c r="H114261">
        <v>3322553773</v>
      </c>
      <c r="I114261" t="s">
        <v>292863</v>
      </c>
    </row>
    <row r="114262" spans="1:9" x14ac:dyDescent="0.25">
      <c r="A114262" t="s">
        <v>152626</v>
      </c>
      <c r="B114262" t="s">
        <v>137820</v>
      </c>
      <c r="E114262" t="s">
        <v>137545</v>
      </c>
      <c r="G114262" t="s">
        <v>292859</v>
      </c>
      <c r="H114262">
        <v>3322553774</v>
      </c>
      <c r="I114262" t="s">
        <v>292861</v>
      </c>
    </row>
    <row r="114263" spans="1:9" x14ac:dyDescent="0.25">
      <c r="A114263" t="s">
        <v>152625</v>
      </c>
      <c r="B114263" t="s">
        <v>125917</v>
      </c>
      <c r="H114263">
        <v>3322553775</v>
      </c>
      <c r="I114263" t="s">
        <v>292863</v>
      </c>
    </row>
    <row r="114264" spans="1:9" x14ac:dyDescent="0.25">
      <c r="A114264" t="s">
        <v>152624</v>
      </c>
      <c r="B114264" t="s">
        <v>125917</v>
      </c>
      <c r="H114264">
        <v>3322553776</v>
      </c>
      <c r="I114264" t="s">
        <v>292863</v>
      </c>
    </row>
    <row r="114265" spans="1:9" x14ac:dyDescent="0.25">
      <c r="A114265" t="s">
        <v>152623</v>
      </c>
      <c r="B114265" t="s">
        <v>125917</v>
      </c>
      <c r="H114265">
        <v>3322553777</v>
      </c>
      <c r="I114265" t="s">
        <v>292863</v>
      </c>
    </row>
    <row r="114266" spans="1:9" x14ac:dyDescent="0.25">
      <c r="A114266" t="s">
        <v>152622</v>
      </c>
      <c r="B114266" t="s">
        <v>125917</v>
      </c>
      <c r="H114266">
        <v>3322553778</v>
      </c>
      <c r="I114266" t="s">
        <v>292863</v>
      </c>
    </row>
    <row r="114267" spans="1:9" x14ac:dyDescent="0.25">
      <c r="A114267" t="s">
        <v>152621</v>
      </c>
      <c r="B114267" t="s">
        <v>125917</v>
      </c>
      <c r="H114267">
        <v>3322553779</v>
      </c>
      <c r="I114267" t="s">
        <v>292863</v>
      </c>
    </row>
    <row r="114268" spans="1:9" x14ac:dyDescent="0.25">
      <c r="A114268" t="s">
        <v>152620</v>
      </c>
      <c r="B114268" t="s">
        <v>125917</v>
      </c>
      <c r="H114268">
        <v>3322553780</v>
      </c>
      <c r="I114268" t="s">
        <v>292863</v>
      </c>
    </row>
    <row r="114269" spans="1:9" x14ac:dyDescent="0.25">
      <c r="A114269" t="s">
        <v>152619</v>
      </c>
      <c r="B114269" t="s">
        <v>125917</v>
      </c>
      <c r="H114269">
        <v>3322553781</v>
      </c>
      <c r="I114269" t="s">
        <v>292863</v>
      </c>
    </row>
    <row r="114270" spans="1:9" x14ac:dyDescent="0.25">
      <c r="A114270" t="s">
        <v>152618</v>
      </c>
      <c r="B114270" t="s">
        <v>137431</v>
      </c>
      <c r="E114270" t="s">
        <v>145142</v>
      </c>
      <c r="G114270" t="s">
        <v>145141</v>
      </c>
      <c r="H114270">
        <v>3322553782</v>
      </c>
      <c r="I114270" t="s">
        <v>292865</v>
      </c>
    </row>
    <row r="114271" spans="1:9" x14ac:dyDescent="0.25">
      <c r="A114271" t="s">
        <v>152617</v>
      </c>
      <c r="B114271" t="s">
        <v>138230</v>
      </c>
      <c r="E114271" t="s">
        <v>149682</v>
      </c>
      <c r="G114271" t="s">
        <v>149681</v>
      </c>
      <c r="H114271">
        <v>3659257460</v>
      </c>
      <c r="I114271" t="s">
        <v>292857</v>
      </c>
    </row>
    <row r="114272" spans="1:9" x14ac:dyDescent="0.25">
      <c r="A114272" t="s">
        <v>152616</v>
      </c>
      <c r="B114272" t="s">
        <v>138230</v>
      </c>
      <c r="E114272" t="s">
        <v>149682</v>
      </c>
      <c r="G114272" t="s">
        <v>149681</v>
      </c>
      <c r="H114272">
        <v>3561714537</v>
      </c>
      <c r="I114272" t="s">
        <v>292857</v>
      </c>
    </row>
    <row r="114273" spans="1:9" x14ac:dyDescent="0.25">
      <c r="A114273" t="s">
        <v>152615</v>
      </c>
      <c r="B114273" t="s">
        <v>138230</v>
      </c>
      <c r="H114273">
        <v>3658496609</v>
      </c>
      <c r="I114273" t="s">
        <v>292857</v>
      </c>
    </row>
    <row r="114274" spans="1:9" x14ac:dyDescent="0.25">
      <c r="A114274" t="s">
        <v>152614</v>
      </c>
      <c r="B114274" t="s">
        <v>138230</v>
      </c>
      <c r="H114274">
        <v>3658496610</v>
      </c>
      <c r="I114274" t="s">
        <v>292857</v>
      </c>
    </row>
    <row r="114275" spans="1:9" x14ac:dyDescent="0.25">
      <c r="A114275" t="s">
        <v>152613</v>
      </c>
      <c r="B114275" t="s">
        <v>137779</v>
      </c>
      <c r="H114275">
        <v>3322553787</v>
      </c>
      <c r="I114275" t="s">
        <v>292867</v>
      </c>
    </row>
    <row r="114276" spans="1:9" x14ac:dyDescent="0.25">
      <c r="A114276" t="s">
        <v>152613</v>
      </c>
      <c r="B114276" t="s">
        <v>137820</v>
      </c>
      <c r="E114276" t="s">
        <v>137545</v>
      </c>
      <c r="G114276" t="s">
        <v>292859</v>
      </c>
      <c r="H114276">
        <v>3322553788</v>
      </c>
      <c r="I114276" t="s">
        <v>292861</v>
      </c>
    </row>
    <row r="114277" spans="1:9" x14ac:dyDescent="0.25">
      <c r="A114277" t="s">
        <v>152612</v>
      </c>
      <c r="B114277" t="s">
        <v>137548</v>
      </c>
      <c r="H114277">
        <v>3502252142</v>
      </c>
      <c r="I114277" t="s">
        <v>292866</v>
      </c>
    </row>
    <row r="114278" spans="1:9" x14ac:dyDescent="0.25">
      <c r="A114278" t="s">
        <v>152611</v>
      </c>
      <c r="B114278" t="s">
        <v>137548</v>
      </c>
      <c r="H114278">
        <v>3322553790</v>
      </c>
      <c r="I114278" t="s">
        <v>292866</v>
      </c>
    </row>
    <row r="114279" spans="1:9" x14ac:dyDescent="0.25">
      <c r="A114279" t="s">
        <v>152610</v>
      </c>
      <c r="B114279" t="s">
        <v>137820</v>
      </c>
      <c r="C114279" t="s">
        <v>152609</v>
      </c>
      <c r="E114279" t="s">
        <v>137545</v>
      </c>
      <c r="G114279" t="s">
        <v>292859</v>
      </c>
      <c r="H114279">
        <v>3328906818</v>
      </c>
      <c r="I114279" t="s">
        <v>292861</v>
      </c>
    </row>
    <row r="114280" spans="1:9" x14ac:dyDescent="0.25">
      <c r="A114280" t="s">
        <v>152608</v>
      </c>
      <c r="B114280" t="s">
        <v>137440</v>
      </c>
      <c r="E114280" t="s">
        <v>137852</v>
      </c>
      <c r="G114280" t="s">
        <v>292859</v>
      </c>
      <c r="H114280">
        <v>3629198800</v>
      </c>
      <c r="I114280" t="s">
        <v>292870</v>
      </c>
    </row>
    <row r="114281" spans="1:9" x14ac:dyDescent="0.25">
      <c r="A114281" t="s">
        <v>152607</v>
      </c>
      <c r="B114281" t="s">
        <v>137548</v>
      </c>
      <c r="H114281">
        <v>3322553793</v>
      </c>
      <c r="I114281" t="s">
        <v>292866</v>
      </c>
    </row>
    <row r="114282" spans="1:9" x14ac:dyDescent="0.25">
      <c r="A114282" t="s">
        <v>152606</v>
      </c>
      <c r="B114282" t="s">
        <v>137704</v>
      </c>
      <c r="E114282" t="s">
        <v>138182</v>
      </c>
      <c r="G114282" t="s">
        <v>292859</v>
      </c>
      <c r="H114282">
        <v>3362811981</v>
      </c>
      <c r="I114282" t="s">
        <v>292860</v>
      </c>
    </row>
    <row r="114283" spans="1:9" x14ac:dyDescent="0.25">
      <c r="A114283" t="s">
        <v>152605</v>
      </c>
      <c r="B114283" t="s">
        <v>137702</v>
      </c>
      <c r="C114283" t="s">
        <v>300013</v>
      </c>
      <c r="E114283" t="s">
        <v>137706</v>
      </c>
      <c r="F114283" t="s">
        <v>123535</v>
      </c>
      <c r="G114283" t="s">
        <v>137705</v>
      </c>
      <c r="H114283">
        <v>3627620768</v>
      </c>
      <c r="I114283" t="s">
        <v>292856</v>
      </c>
    </row>
    <row r="114284" spans="1:9" x14ac:dyDescent="0.25">
      <c r="A114284" t="s">
        <v>152604</v>
      </c>
      <c r="B114284" t="s">
        <v>137702</v>
      </c>
      <c r="H114284">
        <v>3322553796</v>
      </c>
      <c r="I114284" t="s">
        <v>292856</v>
      </c>
    </row>
    <row r="114285" spans="1:9" x14ac:dyDescent="0.25">
      <c r="A114285" t="s">
        <v>152603</v>
      </c>
      <c r="B114285" t="s">
        <v>137702</v>
      </c>
      <c r="H114285">
        <v>3322553797</v>
      </c>
      <c r="I114285" t="s">
        <v>292856</v>
      </c>
    </row>
    <row r="114286" spans="1:9" x14ac:dyDescent="0.25">
      <c r="A114286" t="s">
        <v>152602</v>
      </c>
      <c r="B114286" t="s">
        <v>137702</v>
      </c>
      <c r="H114286">
        <v>3322553798</v>
      </c>
      <c r="I114286" t="s">
        <v>292856</v>
      </c>
    </row>
    <row r="114287" spans="1:9" x14ac:dyDescent="0.25">
      <c r="A114287" t="s">
        <v>152601</v>
      </c>
      <c r="B114287" t="s">
        <v>137702</v>
      </c>
      <c r="H114287">
        <v>3322553799</v>
      </c>
      <c r="I114287" t="s">
        <v>292856</v>
      </c>
    </row>
    <row r="114288" spans="1:9" x14ac:dyDescent="0.25">
      <c r="A114288" t="s">
        <v>152600</v>
      </c>
      <c r="B114288" t="s">
        <v>137702</v>
      </c>
      <c r="H114288">
        <v>3322553800</v>
      </c>
      <c r="I114288" t="s">
        <v>292856</v>
      </c>
    </row>
    <row r="114289" spans="1:9" x14ac:dyDescent="0.25">
      <c r="A114289" t="s">
        <v>152599</v>
      </c>
      <c r="B114289" t="s">
        <v>137702</v>
      </c>
      <c r="H114289">
        <v>3322553801</v>
      </c>
      <c r="I114289" t="s">
        <v>292856</v>
      </c>
    </row>
    <row r="114290" spans="1:9" x14ac:dyDescent="0.25">
      <c r="A114290" t="s">
        <v>152598</v>
      </c>
      <c r="B114290" t="s">
        <v>137702</v>
      </c>
      <c r="H114290">
        <v>3322553802</v>
      </c>
      <c r="I114290" t="s">
        <v>292856</v>
      </c>
    </row>
    <row r="114291" spans="1:9" x14ac:dyDescent="0.25">
      <c r="A114291" t="s">
        <v>152597</v>
      </c>
      <c r="B114291" t="s">
        <v>137702</v>
      </c>
      <c r="H114291">
        <v>3322553803</v>
      </c>
      <c r="I114291" t="s">
        <v>292856</v>
      </c>
    </row>
    <row r="114292" spans="1:9" x14ac:dyDescent="0.25">
      <c r="A114292" t="s">
        <v>152341</v>
      </c>
      <c r="B114292" t="s">
        <v>137702</v>
      </c>
      <c r="H114292">
        <v>3322553804</v>
      </c>
      <c r="I114292" t="s">
        <v>292856</v>
      </c>
    </row>
    <row r="114293" spans="1:9" x14ac:dyDescent="0.25">
      <c r="A114293" t="s">
        <v>152340</v>
      </c>
      <c r="B114293" t="s">
        <v>137702</v>
      </c>
      <c r="H114293">
        <v>3322553805</v>
      </c>
      <c r="I114293" t="s">
        <v>292856</v>
      </c>
    </row>
    <row r="114294" spans="1:9" x14ac:dyDescent="0.25">
      <c r="A114294" t="s">
        <v>152339</v>
      </c>
      <c r="B114294" t="s">
        <v>137702</v>
      </c>
      <c r="H114294">
        <v>3322553806</v>
      </c>
      <c r="I114294" t="s">
        <v>292856</v>
      </c>
    </row>
    <row r="114295" spans="1:9" x14ac:dyDescent="0.25">
      <c r="A114295" t="s">
        <v>152338</v>
      </c>
      <c r="B114295" t="s">
        <v>137702</v>
      </c>
      <c r="H114295">
        <v>3322553807</v>
      </c>
      <c r="I114295" t="s">
        <v>292856</v>
      </c>
    </row>
    <row r="114296" spans="1:9" x14ac:dyDescent="0.25">
      <c r="A114296" t="s">
        <v>152337</v>
      </c>
      <c r="B114296" t="s">
        <v>137702</v>
      </c>
      <c r="H114296">
        <v>3322553808</v>
      </c>
      <c r="I114296" t="s">
        <v>292856</v>
      </c>
    </row>
    <row r="114297" spans="1:9" x14ac:dyDescent="0.25">
      <c r="A114297" t="s">
        <v>152336</v>
      </c>
      <c r="B114297" t="s">
        <v>137702</v>
      </c>
      <c r="H114297">
        <v>3322553809</v>
      </c>
      <c r="I114297" t="s">
        <v>292856</v>
      </c>
    </row>
    <row r="114298" spans="1:9" x14ac:dyDescent="0.25">
      <c r="A114298" t="s">
        <v>152335</v>
      </c>
      <c r="B114298" t="s">
        <v>137702</v>
      </c>
      <c r="E114298" t="s">
        <v>137706</v>
      </c>
      <c r="G114298" t="s">
        <v>137705</v>
      </c>
      <c r="H114298">
        <v>3322553810</v>
      </c>
      <c r="I114298" t="s">
        <v>292856</v>
      </c>
    </row>
    <row r="114299" spans="1:9" x14ac:dyDescent="0.25">
      <c r="A114299" t="s">
        <v>152334</v>
      </c>
      <c r="B114299" t="s">
        <v>137702</v>
      </c>
      <c r="H114299">
        <v>3322553811</v>
      </c>
      <c r="I114299" t="s">
        <v>292856</v>
      </c>
    </row>
    <row r="114300" spans="1:9" x14ac:dyDescent="0.25">
      <c r="A114300" t="s">
        <v>152333</v>
      </c>
      <c r="B114300" t="s">
        <v>137702</v>
      </c>
      <c r="H114300">
        <v>3322553812</v>
      </c>
      <c r="I114300" t="s">
        <v>292856</v>
      </c>
    </row>
    <row r="114301" spans="1:9" x14ac:dyDescent="0.25">
      <c r="A114301" t="s">
        <v>152332</v>
      </c>
      <c r="B114301" t="s">
        <v>137702</v>
      </c>
      <c r="H114301">
        <v>3322553813</v>
      </c>
      <c r="I114301" t="s">
        <v>292856</v>
      </c>
    </row>
    <row r="114302" spans="1:9" x14ac:dyDescent="0.25">
      <c r="A114302" t="s">
        <v>152331</v>
      </c>
      <c r="B114302" t="s">
        <v>137702</v>
      </c>
      <c r="H114302">
        <v>3665288221</v>
      </c>
      <c r="I114302" t="s">
        <v>292856</v>
      </c>
    </row>
    <row r="114303" spans="1:9" x14ac:dyDescent="0.25">
      <c r="A114303" t="s">
        <v>152330</v>
      </c>
      <c r="B114303" t="s">
        <v>137702</v>
      </c>
      <c r="H114303">
        <v>3665287972</v>
      </c>
      <c r="I114303" t="s">
        <v>292856</v>
      </c>
    </row>
    <row r="114304" spans="1:9" x14ac:dyDescent="0.25">
      <c r="A114304" t="s">
        <v>152329</v>
      </c>
      <c r="B114304" t="s">
        <v>137702</v>
      </c>
      <c r="H114304">
        <v>3322553816</v>
      </c>
      <c r="I114304" t="s">
        <v>292856</v>
      </c>
    </row>
    <row r="114305" spans="1:9" x14ac:dyDescent="0.25">
      <c r="A114305" t="s">
        <v>152328</v>
      </c>
      <c r="B114305" t="s">
        <v>137702</v>
      </c>
      <c r="H114305">
        <v>3322553817</v>
      </c>
      <c r="I114305" t="s">
        <v>292856</v>
      </c>
    </row>
    <row r="114306" spans="1:9" x14ac:dyDescent="0.25">
      <c r="A114306" t="s">
        <v>152327</v>
      </c>
      <c r="B114306" t="s">
        <v>137548</v>
      </c>
      <c r="H114306">
        <v>3322553818</v>
      </c>
      <c r="I114306" t="s">
        <v>292866</v>
      </c>
    </row>
    <row r="114307" spans="1:9" x14ac:dyDescent="0.25">
      <c r="A114307" t="s">
        <v>152326</v>
      </c>
      <c r="B114307" t="s">
        <v>137440</v>
      </c>
      <c r="E114307" t="s">
        <v>138059</v>
      </c>
      <c r="G114307" t="s">
        <v>137705</v>
      </c>
      <c r="H114307">
        <v>3621297643</v>
      </c>
      <c r="I114307" t="s">
        <v>292870</v>
      </c>
    </row>
    <row r="114308" spans="1:9" x14ac:dyDescent="0.25">
      <c r="A114308" t="s">
        <v>152325</v>
      </c>
      <c r="B114308" t="s">
        <v>137440</v>
      </c>
      <c r="E114308" t="s">
        <v>138059</v>
      </c>
      <c r="G114308" t="s">
        <v>137705</v>
      </c>
      <c r="H114308">
        <v>3621297766</v>
      </c>
      <c r="I114308" t="s">
        <v>292870</v>
      </c>
    </row>
    <row r="114309" spans="1:9" x14ac:dyDescent="0.25">
      <c r="A114309" t="s">
        <v>152324</v>
      </c>
      <c r="B114309" t="s">
        <v>137704</v>
      </c>
      <c r="E114309" t="s">
        <v>138182</v>
      </c>
      <c r="G114309" t="s">
        <v>292859</v>
      </c>
      <c r="H114309">
        <v>3322553821</v>
      </c>
      <c r="I114309" t="s">
        <v>292860</v>
      </c>
    </row>
    <row r="114310" spans="1:9" x14ac:dyDescent="0.25">
      <c r="A114310" t="s">
        <v>152323</v>
      </c>
      <c r="B114310" t="s">
        <v>137704</v>
      </c>
      <c r="E114310" t="s">
        <v>138182</v>
      </c>
      <c r="G114310" t="s">
        <v>292859</v>
      </c>
      <c r="H114310">
        <v>3322553822</v>
      </c>
      <c r="I114310" t="s">
        <v>292860</v>
      </c>
    </row>
    <row r="114311" spans="1:9" x14ac:dyDescent="0.25">
      <c r="A114311" t="s">
        <v>152322</v>
      </c>
      <c r="B114311" t="s">
        <v>137704</v>
      </c>
      <c r="E114311" t="s">
        <v>138182</v>
      </c>
      <c r="G114311" t="s">
        <v>292859</v>
      </c>
      <c r="H114311">
        <v>3322553823</v>
      </c>
      <c r="I114311" t="s">
        <v>292860</v>
      </c>
    </row>
    <row r="114312" spans="1:9" x14ac:dyDescent="0.25">
      <c r="A114312" t="s">
        <v>152321</v>
      </c>
      <c r="B114312" t="s">
        <v>137704</v>
      </c>
      <c r="E114312" t="s">
        <v>138182</v>
      </c>
      <c r="G114312" t="s">
        <v>292859</v>
      </c>
      <c r="H114312">
        <v>3322553824</v>
      </c>
      <c r="I114312" t="s">
        <v>292860</v>
      </c>
    </row>
    <row r="114313" spans="1:9" x14ac:dyDescent="0.25">
      <c r="A114313" t="s">
        <v>152320</v>
      </c>
      <c r="B114313" t="s">
        <v>137704</v>
      </c>
      <c r="E114313" t="s">
        <v>138182</v>
      </c>
      <c r="G114313" t="s">
        <v>292859</v>
      </c>
      <c r="H114313">
        <v>3322553825</v>
      </c>
      <c r="I114313" t="s">
        <v>292860</v>
      </c>
    </row>
    <row r="114314" spans="1:9" x14ac:dyDescent="0.25">
      <c r="A114314" t="s">
        <v>152319</v>
      </c>
      <c r="B114314" t="s">
        <v>137727</v>
      </c>
      <c r="E114314" t="s">
        <v>141017</v>
      </c>
      <c r="F114314" t="s">
        <v>152318</v>
      </c>
      <c r="G114314" t="s">
        <v>139179</v>
      </c>
      <c r="H114314">
        <v>3322553826</v>
      </c>
      <c r="I114314" t="s">
        <v>292886</v>
      </c>
    </row>
    <row r="114315" spans="1:9" x14ac:dyDescent="0.25">
      <c r="A114315" t="s">
        <v>152317</v>
      </c>
      <c r="B114315" t="s">
        <v>137727</v>
      </c>
      <c r="E114315" t="s">
        <v>141017</v>
      </c>
      <c r="F114315" t="s">
        <v>122919</v>
      </c>
      <c r="G114315" t="s">
        <v>139179</v>
      </c>
      <c r="H114315">
        <v>3322553827</v>
      </c>
      <c r="I114315" t="s">
        <v>292886</v>
      </c>
    </row>
    <row r="114316" spans="1:9" x14ac:dyDescent="0.25">
      <c r="A114316" t="s">
        <v>152316</v>
      </c>
      <c r="B114316" t="s">
        <v>137385</v>
      </c>
      <c r="H114316">
        <v>3322553828</v>
      </c>
      <c r="I114316" t="s">
        <v>292862</v>
      </c>
    </row>
    <row r="114317" spans="1:9" x14ac:dyDescent="0.25">
      <c r="A114317" t="s">
        <v>152315</v>
      </c>
      <c r="B114317" t="s">
        <v>137440</v>
      </c>
      <c r="C114317" t="s">
        <v>152314</v>
      </c>
      <c r="D114317" t="s">
        <v>152313</v>
      </c>
      <c r="E114317" t="s">
        <v>148586</v>
      </c>
      <c r="G114317" t="s">
        <v>148585</v>
      </c>
      <c r="H114317">
        <v>3661650296</v>
      </c>
      <c r="I114317" t="s">
        <v>292870</v>
      </c>
    </row>
    <row r="114318" spans="1:9" x14ac:dyDescent="0.25">
      <c r="A114318" t="s">
        <v>152312</v>
      </c>
      <c r="B114318" t="s">
        <v>137440</v>
      </c>
      <c r="E114318" t="s">
        <v>148586</v>
      </c>
      <c r="G114318" t="s">
        <v>148585</v>
      </c>
      <c r="H114318">
        <v>3661650636</v>
      </c>
      <c r="I114318" t="s">
        <v>292870</v>
      </c>
    </row>
    <row r="114319" spans="1:9" x14ac:dyDescent="0.25">
      <c r="A114319" t="s">
        <v>152311</v>
      </c>
      <c r="B114319" t="s">
        <v>137121</v>
      </c>
      <c r="C114319" t="s">
        <v>152310</v>
      </c>
      <c r="D114319" t="s">
        <v>152310</v>
      </c>
      <c r="E114319" t="s">
        <v>137696</v>
      </c>
      <c r="F114319" t="s">
        <v>152287</v>
      </c>
      <c r="G114319" t="s">
        <v>137695</v>
      </c>
      <c r="H114319">
        <v>3548006511</v>
      </c>
      <c r="I114319" t="s">
        <v>292893</v>
      </c>
    </row>
    <row r="114320" spans="1:9" x14ac:dyDescent="0.25">
      <c r="A114320" t="s">
        <v>152309</v>
      </c>
      <c r="B114320" t="s">
        <v>137121</v>
      </c>
      <c r="C114320" t="s">
        <v>152308</v>
      </c>
      <c r="D114320" t="s">
        <v>152308</v>
      </c>
      <c r="E114320" t="s">
        <v>137696</v>
      </c>
      <c r="F114320" t="s">
        <v>152287</v>
      </c>
      <c r="G114320" t="s">
        <v>137695</v>
      </c>
      <c r="H114320">
        <v>3548006512</v>
      </c>
      <c r="I114320" t="s">
        <v>292893</v>
      </c>
    </row>
    <row r="114321" spans="1:9" x14ac:dyDescent="0.25">
      <c r="A114321" t="s">
        <v>152307</v>
      </c>
      <c r="B114321" t="s">
        <v>137121</v>
      </c>
      <c r="C114321" t="s">
        <v>152306</v>
      </c>
      <c r="D114321" t="s">
        <v>152306</v>
      </c>
      <c r="E114321" t="s">
        <v>137696</v>
      </c>
      <c r="F114321" t="s">
        <v>152287</v>
      </c>
      <c r="G114321" t="s">
        <v>137695</v>
      </c>
      <c r="H114321">
        <v>3548006513</v>
      </c>
      <c r="I114321" t="s">
        <v>292893</v>
      </c>
    </row>
    <row r="114322" spans="1:9" x14ac:dyDescent="0.25">
      <c r="A114322" t="s">
        <v>152305</v>
      </c>
      <c r="B114322" t="s">
        <v>137121</v>
      </c>
      <c r="C114322" t="s">
        <v>152304</v>
      </c>
      <c r="D114322" t="s">
        <v>152304</v>
      </c>
      <c r="E114322" t="s">
        <v>137696</v>
      </c>
      <c r="F114322" t="s">
        <v>152287</v>
      </c>
      <c r="G114322" t="s">
        <v>137695</v>
      </c>
      <c r="H114322">
        <v>3548006514</v>
      </c>
      <c r="I114322" t="s">
        <v>292893</v>
      </c>
    </row>
    <row r="114323" spans="1:9" x14ac:dyDescent="0.25">
      <c r="A114323" t="s">
        <v>152303</v>
      </c>
      <c r="B114323" t="s">
        <v>137121</v>
      </c>
      <c r="C114323" t="s">
        <v>152302</v>
      </c>
      <c r="D114323" t="s">
        <v>152302</v>
      </c>
      <c r="E114323" t="s">
        <v>137696</v>
      </c>
      <c r="F114323" t="s">
        <v>152287</v>
      </c>
      <c r="G114323" t="s">
        <v>137695</v>
      </c>
      <c r="H114323">
        <v>3548006515</v>
      </c>
      <c r="I114323" t="s">
        <v>292893</v>
      </c>
    </row>
    <row r="114324" spans="1:9" x14ac:dyDescent="0.25">
      <c r="A114324" t="s">
        <v>152301</v>
      </c>
      <c r="B114324" t="s">
        <v>137121</v>
      </c>
      <c r="C114324" t="s">
        <v>152300</v>
      </c>
      <c r="D114324" t="s">
        <v>152300</v>
      </c>
      <c r="E114324" t="s">
        <v>137696</v>
      </c>
      <c r="F114324" t="s">
        <v>152287</v>
      </c>
      <c r="G114324" t="s">
        <v>137695</v>
      </c>
      <c r="H114324">
        <v>3548006516</v>
      </c>
      <c r="I114324" t="s">
        <v>292893</v>
      </c>
    </row>
    <row r="114325" spans="1:9" x14ac:dyDescent="0.25">
      <c r="A114325" t="s">
        <v>152299</v>
      </c>
      <c r="B114325" t="s">
        <v>137121</v>
      </c>
      <c r="C114325" t="s">
        <v>152298</v>
      </c>
      <c r="D114325" t="s">
        <v>152298</v>
      </c>
      <c r="E114325" t="s">
        <v>137696</v>
      </c>
      <c r="F114325" t="s">
        <v>152287</v>
      </c>
      <c r="G114325" t="s">
        <v>137695</v>
      </c>
      <c r="H114325">
        <v>3548006517</v>
      </c>
      <c r="I114325" t="s">
        <v>292893</v>
      </c>
    </row>
    <row r="114326" spans="1:9" x14ac:dyDescent="0.25">
      <c r="A114326" t="s">
        <v>152297</v>
      </c>
      <c r="B114326" t="s">
        <v>137121</v>
      </c>
      <c r="C114326" t="s">
        <v>152296</v>
      </c>
      <c r="D114326" t="s">
        <v>152296</v>
      </c>
      <c r="E114326" t="s">
        <v>137696</v>
      </c>
      <c r="F114326" t="s">
        <v>152287</v>
      </c>
      <c r="G114326" t="s">
        <v>137695</v>
      </c>
      <c r="H114326">
        <v>3548006518</v>
      </c>
      <c r="I114326" t="s">
        <v>292893</v>
      </c>
    </row>
    <row r="114327" spans="1:9" x14ac:dyDescent="0.25">
      <c r="A114327" t="s">
        <v>152295</v>
      </c>
      <c r="B114327" t="s">
        <v>137121</v>
      </c>
      <c r="C114327" t="s">
        <v>152294</v>
      </c>
      <c r="D114327" t="s">
        <v>152294</v>
      </c>
      <c r="E114327" t="s">
        <v>137696</v>
      </c>
      <c r="F114327" t="s">
        <v>152287</v>
      </c>
      <c r="G114327" t="s">
        <v>137695</v>
      </c>
      <c r="H114327">
        <v>3548006519</v>
      </c>
      <c r="I114327" t="s">
        <v>292893</v>
      </c>
    </row>
    <row r="114328" spans="1:9" x14ac:dyDescent="0.25">
      <c r="A114328" t="s">
        <v>152293</v>
      </c>
      <c r="B114328" t="s">
        <v>137121</v>
      </c>
      <c r="C114328" t="s">
        <v>152292</v>
      </c>
      <c r="D114328" t="s">
        <v>152292</v>
      </c>
      <c r="E114328" t="s">
        <v>137696</v>
      </c>
      <c r="F114328" t="s">
        <v>152287</v>
      </c>
      <c r="G114328" t="s">
        <v>137695</v>
      </c>
      <c r="H114328">
        <v>3548006520</v>
      </c>
      <c r="I114328" t="s">
        <v>292893</v>
      </c>
    </row>
    <row r="114329" spans="1:9" x14ac:dyDescent="0.25">
      <c r="A114329" t="s">
        <v>152291</v>
      </c>
      <c r="B114329" t="s">
        <v>137121</v>
      </c>
      <c r="C114329" t="s">
        <v>152290</v>
      </c>
      <c r="D114329" t="s">
        <v>152290</v>
      </c>
      <c r="E114329" t="s">
        <v>137696</v>
      </c>
      <c r="F114329" t="s">
        <v>152287</v>
      </c>
      <c r="G114329" t="s">
        <v>137695</v>
      </c>
      <c r="H114329">
        <v>3548006521</v>
      </c>
      <c r="I114329" t="s">
        <v>292893</v>
      </c>
    </row>
    <row r="114330" spans="1:9" x14ac:dyDescent="0.25">
      <c r="A114330" t="s">
        <v>152289</v>
      </c>
      <c r="B114330" t="s">
        <v>137121</v>
      </c>
      <c r="C114330" t="s">
        <v>152288</v>
      </c>
      <c r="D114330" t="s">
        <v>152288</v>
      </c>
      <c r="E114330" t="s">
        <v>137696</v>
      </c>
      <c r="F114330" t="s">
        <v>152287</v>
      </c>
      <c r="G114330" t="s">
        <v>137695</v>
      </c>
      <c r="H114330">
        <v>3548006522</v>
      </c>
      <c r="I114330" t="s">
        <v>292893</v>
      </c>
    </row>
    <row r="114331" spans="1:9" x14ac:dyDescent="0.25">
      <c r="A114331" t="s">
        <v>152286</v>
      </c>
      <c r="B114331" t="s">
        <v>137385</v>
      </c>
      <c r="H114331">
        <v>3322553843</v>
      </c>
      <c r="I114331" t="s">
        <v>292862</v>
      </c>
    </row>
    <row r="114332" spans="1:9" x14ac:dyDescent="0.25">
      <c r="A114332" t="s">
        <v>152285</v>
      </c>
      <c r="B114332" t="s">
        <v>137385</v>
      </c>
      <c r="H114332">
        <v>3322553844</v>
      </c>
      <c r="I114332" t="s">
        <v>292862</v>
      </c>
    </row>
    <row r="114333" spans="1:9" x14ac:dyDescent="0.25">
      <c r="A114333" t="s">
        <v>152284</v>
      </c>
      <c r="B114333" t="s">
        <v>137121</v>
      </c>
      <c r="H114333">
        <v>3548006523</v>
      </c>
      <c r="I114333" t="s">
        <v>292893</v>
      </c>
    </row>
    <row r="114334" spans="1:9" x14ac:dyDescent="0.25">
      <c r="A114334" t="s">
        <v>152283</v>
      </c>
      <c r="B114334" t="s">
        <v>137440</v>
      </c>
      <c r="E114334" t="s">
        <v>144192</v>
      </c>
      <c r="G114334" t="s">
        <v>144191</v>
      </c>
      <c r="H114334">
        <v>3581088516</v>
      </c>
      <c r="I114334" t="s">
        <v>292885</v>
      </c>
    </row>
    <row r="114335" spans="1:9" x14ac:dyDescent="0.25">
      <c r="A114335" t="s">
        <v>152282</v>
      </c>
      <c r="B114335" t="s">
        <v>137548</v>
      </c>
      <c r="H114335">
        <v>3322553847</v>
      </c>
      <c r="I114335" t="s">
        <v>292866</v>
      </c>
    </row>
    <row r="114336" spans="1:9" x14ac:dyDescent="0.25">
      <c r="A114336" t="s">
        <v>152281</v>
      </c>
      <c r="B114336" t="s">
        <v>137548</v>
      </c>
      <c r="H114336">
        <v>3322553848</v>
      </c>
      <c r="I114336" t="s">
        <v>292866</v>
      </c>
    </row>
    <row r="114337" spans="1:9" x14ac:dyDescent="0.25">
      <c r="A114337" t="s">
        <v>152280</v>
      </c>
      <c r="B114337" t="s">
        <v>137371</v>
      </c>
      <c r="C114337" t="s">
        <v>152279</v>
      </c>
      <c r="E114337" t="s">
        <v>140928</v>
      </c>
      <c r="G114337" t="s">
        <v>139179</v>
      </c>
      <c r="H114337">
        <v>3422847842</v>
      </c>
      <c r="I114337" t="s">
        <v>292873</v>
      </c>
    </row>
    <row r="114338" spans="1:9" x14ac:dyDescent="0.25">
      <c r="A114338" t="s">
        <v>152278</v>
      </c>
      <c r="B114338" t="s">
        <v>125999</v>
      </c>
      <c r="H114338">
        <v>3322553850</v>
      </c>
      <c r="I114338" t="s">
        <v>292874</v>
      </c>
    </row>
    <row r="114339" spans="1:9" x14ac:dyDescent="0.25">
      <c r="A114339" t="s">
        <v>152277</v>
      </c>
      <c r="B114339" t="s">
        <v>137685</v>
      </c>
      <c r="H114339">
        <v>3322553851</v>
      </c>
      <c r="I114339" t="s">
        <v>292869</v>
      </c>
    </row>
    <row r="114340" spans="1:9" x14ac:dyDescent="0.25">
      <c r="A114340" t="s">
        <v>152276</v>
      </c>
      <c r="B114340" t="s">
        <v>137431</v>
      </c>
      <c r="H114340">
        <v>3322553852</v>
      </c>
      <c r="I114340" t="s">
        <v>292865</v>
      </c>
    </row>
    <row r="114341" spans="1:9" x14ac:dyDescent="0.25">
      <c r="A114341" t="s">
        <v>152275</v>
      </c>
      <c r="B114341" t="s">
        <v>137704</v>
      </c>
      <c r="E114341" t="s">
        <v>143812</v>
      </c>
      <c r="G114341" t="s">
        <v>143811</v>
      </c>
      <c r="H114341">
        <v>3602553016</v>
      </c>
      <c r="I114341" t="s">
        <v>292860</v>
      </c>
    </row>
    <row r="114342" spans="1:9" x14ac:dyDescent="0.25">
      <c r="A114342" t="s">
        <v>152274</v>
      </c>
      <c r="B114342" t="s">
        <v>137440</v>
      </c>
      <c r="E114342" t="s">
        <v>137852</v>
      </c>
      <c r="G114342" t="s">
        <v>292859</v>
      </c>
      <c r="H114342">
        <v>3659973665</v>
      </c>
      <c r="I114342" t="s">
        <v>292868</v>
      </c>
    </row>
    <row r="114343" spans="1:9" x14ac:dyDescent="0.25">
      <c r="A114343" t="s">
        <v>152273</v>
      </c>
      <c r="B114343" t="s">
        <v>137548</v>
      </c>
      <c r="H114343">
        <v>3322553855</v>
      </c>
      <c r="I114343" t="s">
        <v>292866</v>
      </c>
    </row>
    <row r="114344" spans="1:9" x14ac:dyDescent="0.25">
      <c r="A114344" t="s">
        <v>152272</v>
      </c>
      <c r="B114344" t="s">
        <v>137548</v>
      </c>
      <c r="H114344">
        <v>3322553857</v>
      </c>
      <c r="I114344" t="s">
        <v>292866</v>
      </c>
    </row>
    <row r="114345" spans="1:9" x14ac:dyDescent="0.25">
      <c r="A114345" t="s">
        <v>152271</v>
      </c>
      <c r="B114345" t="s">
        <v>137548</v>
      </c>
      <c r="H114345">
        <v>3322553858</v>
      </c>
      <c r="I114345" t="s">
        <v>292866</v>
      </c>
    </row>
    <row r="114346" spans="1:9" x14ac:dyDescent="0.25">
      <c r="A114346" t="s">
        <v>152270</v>
      </c>
      <c r="B114346" t="s">
        <v>137548</v>
      </c>
      <c r="H114346">
        <v>3322553859</v>
      </c>
      <c r="I114346" t="s">
        <v>292866</v>
      </c>
    </row>
    <row r="114347" spans="1:9" x14ac:dyDescent="0.25">
      <c r="A114347" t="s">
        <v>152269</v>
      </c>
      <c r="B114347" t="s">
        <v>137548</v>
      </c>
      <c r="H114347">
        <v>3322553860</v>
      </c>
      <c r="I114347" t="s">
        <v>292866</v>
      </c>
    </row>
    <row r="114348" spans="1:9" x14ac:dyDescent="0.25">
      <c r="A114348" t="s">
        <v>152268</v>
      </c>
      <c r="B114348" t="s">
        <v>137548</v>
      </c>
      <c r="H114348">
        <v>3322553861</v>
      </c>
      <c r="I114348" t="s">
        <v>292866</v>
      </c>
    </row>
    <row r="114349" spans="1:9" x14ac:dyDescent="0.25">
      <c r="A114349" t="s">
        <v>152267</v>
      </c>
      <c r="B114349" t="s">
        <v>137431</v>
      </c>
      <c r="E114349" t="s">
        <v>140029</v>
      </c>
      <c r="G114349" t="s">
        <v>140027</v>
      </c>
      <c r="H114349">
        <v>3658325453</v>
      </c>
      <c r="I114349" t="s">
        <v>292865</v>
      </c>
    </row>
    <row r="114350" spans="1:9" x14ac:dyDescent="0.25">
      <c r="A114350" t="s">
        <v>152266</v>
      </c>
      <c r="B114350" t="s">
        <v>137431</v>
      </c>
      <c r="E114350" t="s">
        <v>140029</v>
      </c>
      <c r="G114350" t="s">
        <v>140027</v>
      </c>
      <c r="H114350">
        <v>3322553863</v>
      </c>
      <c r="I114350" t="s">
        <v>292865</v>
      </c>
    </row>
    <row r="114351" spans="1:9" x14ac:dyDescent="0.25">
      <c r="A114351" t="s">
        <v>152265</v>
      </c>
      <c r="B114351" t="s">
        <v>137685</v>
      </c>
      <c r="H114351">
        <v>3322553864</v>
      </c>
      <c r="I114351" t="s">
        <v>292869</v>
      </c>
    </row>
    <row r="114352" spans="1:9" x14ac:dyDescent="0.25">
      <c r="A114352" t="s">
        <v>152264</v>
      </c>
      <c r="B114352" t="s">
        <v>137704</v>
      </c>
      <c r="E114352" t="s">
        <v>138182</v>
      </c>
      <c r="G114352" t="s">
        <v>292859</v>
      </c>
      <c r="H114352">
        <v>3322553865</v>
      </c>
      <c r="I114352" t="s">
        <v>292860</v>
      </c>
    </row>
    <row r="114353" spans="1:9" x14ac:dyDescent="0.25">
      <c r="A114353" t="s">
        <v>152263</v>
      </c>
      <c r="B114353" t="s">
        <v>137704</v>
      </c>
      <c r="E114353" t="s">
        <v>138182</v>
      </c>
      <c r="G114353" t="s">
        <v>292859</v>
      </c>
      <c r="H114353">
        <v>3322553866</v>
      </c>
      <c r="I114353" t="s">
        <v>292860</v>
      </c>
    </row>
    <row r="114354" spans="1:9" x14ac:dyDescent="0.25">
      <c r="A114354" t="s">
        <v>152262</v>
      </c>
      <c r="B114354" t="s">
        <v>137704</v>
      </c>
      <c r="E114354" t="s">
        <v>138182</v>
      </c>
      <c r="G114354" t="s">
        <v>292859</v>
      </c>
      <c r="H114354">
        <v>3443074596</v>
      </c>
      <c r="I114354" t="s">
        <v>292860</v>
      </c>
    </row>
    <row r="114355" spans="1:9" x14ac:dyDescent="0.25">
      <c r="A114355" t="s">
        <v>152261</v>
      </c>
      <c r="B114355" t="s">
        <v>137704</v>
      </c>
      <c r="E114355" t="s">
        <v>138182</v>
      </c>
      <c r="G114355" t="s">
        <v>292859</v>
      </c>
      <c r="H114355">
        <v>3322553868</v>
      </c>
      <c r="I114355" t="s">
        <v>292860</v>
      </c>
    </row>
    <row r="114356" spans="1:9" x14ac:dyDescent="0.25">
      <c r="A114356" t="s">
        <v>152260</v>
      </c>
      <c r="B114356" t="s">
        <v>137704</v>
      </c>
      <c r="E114356" t="s">
        <v>138182</v>
      </c>
      <c r="G114356" t="s">
        <v>292859</v>
      </c>
      <c r="H114356">
        <v>3322553869</v>
      </c>
      <c r="I114356" t="s">
        <v>292860</v>
      </c>
    </row>
    <row r="114357" spans="1:9" x14ac:dyDescent="0.25">
      <c r="A114357" t="s">
        <v>152259</v>
      </c>
      <c r="B114357" t="s">
        <v>137704</v>
      </c>
      <c r="E114357" t="s">
        <v>138182</v>
      </c>
      <c r="G114357" t="s">
        <v>292859</v>
      </c>
      <c r="H114357">
        <v>3322553870</v>
      </c>
      <c r="I114357" t="s">
        <v>292860</v>
      </c>
    </row>
    <row r="114358" spans="1:9" x14ac:dyDescent="0.25">
      <c r="A114358" t="s">
        <v>152258</v>
      </c>
      <c r="B114358" t="s">
        <v>137704</v>
      </c>
      <c r="E114358" t="s">
        <v>138182</v>
      </c>
      <c r="G114358" t="s">
        <v>292859</v>
      </c>
      <c r="H114358">
        <v>3322553871</v>
      </c>
      <c r="I114358" t="s">
        <v>292860</v>
      </c>
    </row>
    <row r="114359" spans="1:9" x14ac:dyDescent="0.25">
      <c r="A114359" t="s">
        <v>152257</v>
      </c>
      <c r="B114359" t="s">
        <v>137704</v>
      </c>
      <c r="E114359" t="s">
        <v>138182</v>
      </c>
      <c r="G114359" t="s">
        <v>292859</v>
      </c>
      <c r="H114359">
        <v>3322553872</v>
      </c>
      <c r="I114359" t="s">
        <v>292860</v>
      </c>
    </row>
    <row r="114360" spans="1:9" x14ac:dyDescent="0.25">
      <c r="A114360" t="s">
        <v>152256</v>
      </c>
      <c r="B114360" t="s">
        <v>137704</v>
      </c>
      <c r="E114360" t="s">
        <v>138182</v>
      </c>
      <c r="G114360" t="s">
        <v>292859</v>
      </c>
      <c r="H114360">
        <v>3322553873</v>
      </c>
      <c r="I114360" t="s">
        <v>292860</v>
      </c>
    </row>
    <row r="114361" spans="1:9" x14ac:dyDescent="0.25">
      <c r="A114361" t="s">
        <v>152255</v>
      </c>
      <c r="B114361" t="s">
        <v>137704</v>
      </c>
      <c r="E114361" t="s">
        <v>138182</v>
      </c>
      <c r="G114361" t="s">
        <v>292859</v>
      </c>
      <c r="H114361">
        <v>3322553874</v>
      </c>
      <c r="I114361" t="s">
        <v>292860</v>
      </c>
    </row>
    <row r="114362" spans="1:9" x14ac:dyDescent="0.25">
      <c r="A114362" t="s">
        <v>152254</v>
      </c>
      <c r="B114362" t="s">
        <v>137385</v>
      </c>
      <c r="H114362">
        <v>3322553875</v>
      </c>
      <c r="I114362" t="s">
        <v>292862</v>
      </c>
    </row>
    <row r="114363" spans="1:9" x14ac:dyDescent="0.25">
      <c r="A114363" t="s">
        <v>152253</v>
      </c>
      <c r="B114363" t="s">
        <v>137385</v>
      </c>
      <c r="H114363">
        <v>3322553876</v>
      </c>
      <c r="I114363" t="s">
        <v>292862</v>
      </c>
    </row>
    <row r="114364" spans="1:9" x14ac:dyDescent="0.25">
      <c r="A114364" t="s">
        <v>152252</v>
      </c>
      <c r="B114364" t="s">
        <v>137385</v>
      </c>
      <c r="H114364">
        <v>3322553877</v>
      </c>
      <c r="I114364" t="s">
        <v>292862</v>
      </c>
    </row>
    <row r="114365" spans="1:9" x14ac:dyDescent="0.25">
      <c r="A114365" t="s">
        <v>152251</v>
      </c>
      <c r="B114365" t="s">
        <v>137385</v>
      </c>
      <c r="H114365">
        <v>3322553878</v>
      </c>
      <c r="I114365" t="s">
        <v>292862</v>
      </c>
    </row>
    <row r="114366" spans="1:9" x14ac:dyDescent="0.25">
      <c r="A114366" t="s">
        <v>152250</v>
      </c>
      <c r="B114366" t="s">
        <v>137385</v>
      </c>
      <c r="H114366">
        <v>3322553879</v>
      </c>
      <c r="I114366" t="s">
        <v>292862</v>
      </c>
    </row>
    <row r="114367" spans="1:9" x14ac:dyDescent="0.25">
      <c r="A114367" t="s">
        <v>152249</v>
      </c>
      <c r="B114367" t="s">
        <v>137385</v>
      </c>
      <c r="H114367">
        <v>3555663568</v>
      </c>
      <c r="I114367" t="s">
        <v>292862</v>
      </c>
    </row>
    <row r="114368" spans="1:9" x14ac:dyDescent="0.25">
      <c r="A114368" t="s">
        <v>152248</v>
      </c>
      <c r="B114368" t="s">
        <v>137385</v>
      </c>
      <c r="H114368">
        <v>3322553881</v>
      </c>
      <c r="I114368" t="s">
        <v>292862</v>
      </c>
    </row>
    <row r="114369" spans="1:9" x14ac:dyDescent="0.25">
      <c r="A114369" t="s">
        <v>152247</v>
      </c>
      <c r="B114369" t="s">
        <v>137385</v>
      </c>
      <c r="H114369">
        <v>3322553882</v>
      </c>
      <c r="I114369" t="s">
        <v>292862</v>
      </c>
    </row>
    <row r="114370" spans="1:9" x14ac:dyDescent="0.25">
      <c r="A114370" t="s">
        <v>152246</v>
      </c>
      <c r="B114370" t="s">
        <v>137385</v>
      </c>
      <c r="H114370">
        <v>3322553883</v>
      </c>
      <c r="I114370" t="s">
        <v>292862</v>
      </c>
    </row>
    <row r="114371" spans="1:9" x14ac:dyDescent="0.25">
      <c r="A114371" t="s">
        <v>152245</v>
      </c>
      <c r="B114371" t="s">
        <v>137685</v>
      </c>
      <c r="H114371">
        <v>3322553884</v>
      </c>
      <c r="I114371" t="s">
        <v>292869</v>
      </c>
    </row>
    <row r="114372" spans="1:9" x14ac:dyDescent="0.25">
      <c r="A114372" t="s">
        <v>152245</v>
      </c>
      <c r="B114372" t="s">
        <v>137427</v>
      </c>
      <c r="H114372">
        <v>3394999651</v>
      </c>
      <c r="I114372" t="s">
        <v>292892</v>
      </c>
    </row>
    <row r="114373" spans="1:9" x14ac:dyDescent="0.25">
      <c r="A114373" t="s">
        <v>152244</v>
      </c>
      <c r="B114373" t="s">
        <v>137440</v>
      </c>
      <c r="C114373" t="s">
        <v>152243</v>
      </c>
      <c r="E114373" t="s">
        <v>138329</v>
      </c>
      <c r="G114373" t="s">
        <v>138328</v>
      </c>
      <c r="H114373">
        <v>3621298936</v>
      </c>
      <c r="I114373" t="s">
        <v>292885</v>
      </c>
    </row>
    <row r="114374" spans="1:9" x14ac:dyDescent="0.25">
      <c r="A114374" t="s">
        <v>152242</v>
      </c>
      <c r="B114374" t="s">
        <v>137121</v>
      </c>
      <c r="C114374" t="s">
        <v>152241</v>
      </c>
      <c r="D114374" t="s">
        <v>152240</v>
      </c>
      <c r="E114374" t="s">
        <v>137580</v>
      </c>
      <c r="F114374" t="s">
        <v>152230</v>
      </c>
      <c r="G114374" t="s">
        <v>292859</v>
      </c>
      <c r="H114374">
        <v>3574668225</v>
      </c>
      <c r="I114374" t="s">
        <v>292893</v>
      </c>
    </row>
    <row r="114375" spans="1:9" x14ac:dyDescent="0.25">
      <c r="A114375" t="s">
        <v>152239</v>
      </c>
      <c r="B114375" t="s">
        <v>137121</v>
      </c>
      <c r="C114375" t="s">
        <v>152238</v>
      </c>
      <c r="D114375" t="s">
        <v>152237</v>
      </c>
      <c r="E114375" t="s">
        <v>137580</v>
      </c>
      <c r="F114375" t="s">
        <v>152230</v>
      </c>
      <c r="G114375" t="s">
        <v>292859</v>
      </c>
      <c r="H114375">
        <v>3574670837</v>
      </c>
      <c r="I114375" t="s">
        <v>292893</v>
      </c>
    </row>
    <row r="114376" spans="1:9" x14ac:dyDescent="0.25">
      <c r="A114376" t="s">
        <v>152236</v>
      </c>
      <c r="B114376" t="s">
        <v>137121</v>
      </c>
      <c r="C114376" t="s">
        <v>152235</v>
      </c>
      <c r="D114376" t="s">
        <v>152234</v>
      </c>
      <c r="E114376" t="s">
        <v>137580</v>
      </c>
      <c r="F114376" t="s">
        <v>152230</v>
      </c>
      <c r="G114376" t="s">
        <v>292859</v>
      </c>
      <c r="H114376">
        <v>3574668515</v>
      </c>
      <c r="I114376" t="s">
        <v>292893</v>
      </c>
    </row>
    <row r="114377" spans="1:9" x14ac:dyDescent="0.25">
      <c r="A114377" t="s">
        <v>152233</v>
      </c>
      <c r="B114377" t="s">
        <v>137121</v>
      </c>
      <c r="C114377" t="s">
        <v>152232</v>
      </c>
      <c r="D114377" t="s">
        <v>152231</v>
      </c>
      <c r="E114377" t="s">
        <v>137580</v>
      </c>
      <c r="F114377" t="s">
        <v>152230</v>
      </c>
      <c r="G114377" t="s">
        <v>292859</v>
      </c>
      <c r="H114377">
        <v>3575473042</v>
      </c>
      <c r="I114377" t="s">
        <v>292893</v>
      </c>
    </row>
    <row r="114378" spans="1:9" x14ac:dyDescent="0.25">
      <c r="A114378" t="s">
        <v>152229</v>
      </c>
      <c r="B114378" t="s">
        <v>137431</v>
      </c>
      <c r="C114378" t="s">
        <v>152228</v>
      </c>
      <c r="E114378" t="s">
        <v>138390</v>
      </c>
      <c r="G114378" t="s">
        <v>138389</v>
      </c>
      <c r="H114378">
        <v>3604750504</v>
      </c>
      <c r="I114378" t="s">
        <v>292865</v>
      </c>
    </row>
    <row r="114379" spans="1:9" x14ac:dyDescent="0.25">
      <c r="A114379" t="s">
        <v>152227</v>
      </c>
      <c r="B114379" t="s">
        <v>137431</v>
      </c>
      <c r="C114379" t="s">
        <v>152226</v>
      </c>
      <c r="E114379" t="s">
        <v>138390</v>
      </c>
      <c r="G114379" t="s">
        <v>138389</v>
      </c>
      <c r="H114379">
        <v>3322553892</v>
      </c>
      <c r="I114379" t="s">
        <v>292865</v>
      </c>
    </row>
    <row r="114380" spans="1:9" x14ac:dyDescent="0.25">
      <c r="A114380" t="s">
        <v>152225</v>
      </c>
      <c r="B114380" t="s">
        <v>137685</v>
      </c>
      <c r="H114380">
        <v>3322553893</v>
      </c>
      <c r="I114380" t="s">
        <v>292869</v>
      </c>
    </row>
    <row r="114381" spans="1:9" x14ac:dyDescent="0.25">
      <c r="A114381" t="s">
        <v>152224</v>
      </c>
      <c r="B114381" t="s">
        <v>137548</v>
      </c>
      <c r="H114381">
        <v>3502106058</v>
      </c>
      <c r="I114381" t="s">
        <v>292866</v>
      </c>
    </row>
    <row r="114382" spans="1:9" x14ac:dyDescent="0.25">
      <c r="A114382" t="s">
        <v>152223</v>
      </c>
      <c r="B114382" t="s">
        <v>125917</v>
      </c>
      <c r="H114382">
        <v>3322553895</v>
      </c>
      <c r="I114382" t="s">
        <v>292863</v>
      </c>
    </row>
    <row r="114383" spans="1:9" x14ac:dyDescent="0.25">
      <c r="A114383" t="s">
        <v>152223</v>
      </c>
      <c r="B114383" t="s">
        <v>137779</v>
      </c>
      <c r="H114383">
        <v>3322553896</v>
      </c>
      <c r="I114383" t="s">
        <v>292867</v>
      </c>
    </row>
    <row r="114384" spans="1:9" x14ac:dyDescent="0.25">
      <c r="A114384" t="s">
        <v>152222</v>
      </c>
      <c r="B114384" t="s">
        <v>125917</v>
      </c>
      <c r="H114384">
        <v>3322553897</v>
      </c>
      <c r="I114384" t="s">
        <v>292863</v>
      </c>
    </row>
    <row r="114385" spans="1:9" x14ac:dyDescent="0.25">
      <c r="A114385" t="s">
        <v>152222</v>
      </c>
      <c r="B114385" t="s">
        <v>137779</v>
      </c>
      <c r="H114385">
        <v>3322553898</v>
      </c>
      <c r="I114385" t="s">
        <v>292867</v>
      </c>
    </row>
    <row r="114386" spans="1:9" x14ac:dyDescent="0.25">
      <c r="A114386" t="s">
        <v>152221</v>
      </c>
      <c r="B114386" t="s">
        <v>125917</v>
      </c>
      <c r="H114386">
        <v>3322553899</v>
      </c>
      <c r="I114386" t="s">
        <v>292863</v>
      </c>
    </row>
    <row r="114387" spans="1:9" x14ac:dyDescent="0.25">
      <c r="A114387" t="s">
        <v>152220</v>
      </c>
      <c r="B114387" t="s">
        <v>125917</v>
      </c>
      <c r="H114387">
        <v>3322553900</v>
      </c>
      <c r="I114387" t="s">
        <v>292863</v>
      </c>
    </row>
    <row r="114388" spans="1:9" x14ac:dyDescent="0.25">
      <c r="A114388" t="s">
        <v>152219</v>
      </c>
      <c r="B114388" t="s">
        <v>125917</v>
      </c>
      <c r="H114388">
        <v>3322553901</v>
      </c>
      <c r="I114388" t="s">
        <v>292863</v>
      </c>
    </row>
    <row r="114389" spans="1:9" x14ac:dyDescent="0.25">
      <c r="A114389" t="s">
        <v>152218</v>
      </c>
      <c r="B114389" t="s">
        <v>125917</v>
      </c>
      <c r="H114389">
        <v>3322553902</v>
      </c>
      <c r="I114389" t="s">
        <v>292863</v>
      </c>
    </row>
    <row r="114390" spans="1:9" x14ac:dyDescent="0.25">
      <c r="A114390" t="s">
        <v>152217</v>
      </c>
      <c r="B114390" t="s">
        <v>137548</v>
      </c>
      <c r="H114390">
        <v>3375780271</v>
      </c>
      <c r="I114390" t="s">
        <v>292866</v>
      </c>
    </row>
    <row r="114391" spans="1:9" x14ac:dyDescent="0.25">
      <c r="A114391" t="s">
        <v>152216</v>
      </c>
      <c r="B114391" t="s">
        <v>137548</v>
      </c>
      <c r="H114391">
        <v>3322553904</v>
      </c>
      <c r="I114391" t="s">
        <v>292866</v>
      </c>
    </row>
    <row r="114392" spans="1:9" x14ac:dyDescent="0.25">
      <c r="A114392" t="s">
        <v>152215</v>
      </c>
      <c r="B114392" t="s">
        <v>137548</v>
      </c>
      <c r="H114392">
        <v>3322553905</v>
      </c>
      <c r="I114392" t="s">
        <v>292866</v>
      </c>
    </row>
    <row r="114393" spans="1:9" x14ac:dyDescent="0.25">
      <c r="A114393" t="s">
        <v>152214</v>
      </c>
      <c r="B114393" t="s">
        <v>137548</v>
      </c>
      <c r="H114393">
        <v>3322553906</v>
      </c>
      <c r="I114393" t="s">
        <v>292866</v>
      </c>
    </row>
    <row r="114394" spans="1:9" x14ac:dyDescent="0.25">
      <c r="A114394" t="s">
        <v>152213</v>
      </c>
      <c r="B114394" t="s">
        <v>137548</v>
      </c>
      <c r="H114394">
        <v>3322553907</v>
      </c>
      <c r="I114394" t="s">
        <v>292866</v>
      </c>
    </row>
    <row r="114395" spans="1:9" x14ac:dyDescent="0.25">
      <c r="A114395" t="s">
        <v>152212</v>
      </c>
      <c r="B114395" t="s">
        <v>137702</v>
      </c>
      <c r="E114395" t="s">
        <v>137706</v>
      </c>
      <c r="G114395" t="s">
        <v>137705</v>
      </c>
      <c r="H114395">
        <v>3443833601</v>
      </c>
      <c r="I114395" t="s">
        <v>292856</v>
      </c>
    </row>
    <row r="114396" spans="1:9" x14ac:dyDescent="0.25">
      <c r="A114396" t="s">
        <v>152211</v>
      </c>
      <c r="B114396" t="s">
        <v>137702</v>
      </c>
      <c r="H114396">
        <v>3322553909</v>
      </c>
      <c r="I114396" t="s">
        <v>292856</v>
      </c>
    </row>
    <row r="114397" spans="1:9" x14ac:dyDescent="0.25">
      <c r="A114397" t="s">
        <v>152210</v>
      </c>
      <c r="B114397" t="s">
        <v>137702</v>
      </c>
      <c r="H114397">
        <v>3322553910</v>
      </c>
      <c r="I114397" t="s">
        <v>292856</v>
      </c>
    </row>
    <row r="114398" spans="1:9" x14ac:dyDescent="0.25">
      <c r="A114398" t="s">
        <v>152209</v>
      </c>
      <c r="B114398" t="s">
        <v>137702</v>
      </c>
      <c r="E114398" t="s">
        <v>137706</v>
      </c>
      <c r="G114398" t="s">
        <v>137705</v>
      </c>
      <c r="H114398">
        <v>3322553911</v>
      </c>
      <c r="I114398" t="s">
        <v>292856</v>
      </c>
    </row>
    <row r="114399" spans="1:9" x14ac:dyDescent="0.25">
      <c r="A114399" t="s">
        <v>152208</v>
      </c>
      <c r="B114399" t="s">
        <v>137702</v>
      </c>
      <c r="H114399">
        <v>3322553912</v>
      </c>
      <c r="I114399" t="s">
        <v>292856</v>
      </c>
    </row>
    <row r="114400" spans="1:9" x14ac:dyDescent="0.25">
      <c r="A114400" t="s">
        <v>152207</v>
      </c>
      <c r="B114400" t="s">
        <v>137385</v>
      </c>
      <c r="H114400">
        <v>3322553913</v>
      </c>
      <c r="I114400" t="s">
        <v>292862</v>
      </c>
    </row>
    <row r="114401" spans="1:9" x14ac:dyDescent="0.25">
      <c r="A114401" t="s">
        <v>152206</v>
      </c>
      <c r="B114401" t="s">
        <v>137548</v>
      </c>
      <c r="H114401">
        <v>3396540372</v>
      </c>
      <c r="I114401" t="s">
        <v>292866</v>
      </c>
    </row>
    <row r="114402" spans="1:9" x14ac:dyDescent="0.25">
      <c r="A114402" t="s">
        <v>152205</v>
      </c>
      <c r="B114402" t="s">
        <v>137820</v>
      </c>
      <c r="E114402" t="s">
        <v>137545</v>
      </c>
      <c r="G114402" t="s">
        <v>292859</v>
      </c>
      <c r="H114402">
        <v>3622226802</v>
      </c>
      <c r="I114402" t="s">
        <v>292861</v>
      </c>
    </row>
    <row r="114403" spans="1:9" x14ac:dyDescent="0.25">
      <c r="A114403" t="s">
        <v>152204</v>
      </c>
      <c r="B114403" t="s">
        <v>137548</v>
      </c>
      <c r="H114403">
        <v>3322553916</v>
      </c>
      <c r="I114403" t="s">
        <v>292866</v>
      </c>
    </row>
    <row r="114404" spans="1:9" x14ac:dyDescent="0.25">
      <c r="A114404" t="s">
        <v>152203</v>
      </c>
      <c r="B114404" t="s">
        <v>137548</v>
      </c>
      <c r="H114404">
        <v>3322553917</v>
      </c>
      <c r="I114404" t="s">
        <v>292866</v>
      </c>
    </row>
    <row r="114405" spans="1:9" x14ac:dyDescent="0.25">
      <c r="A114405" t="s">
        <v>152202</v>
      </c>
      <c r="B114405" t="s">
        <v>137702</v>
      </c>
      <c r="H114405">
        <v>3322553918</v>
      </c>
      <c r="I114405" t="s">
        <v>292856</v>
      </c>
    </row>
    <row r="114406" spans="1:9" x14ac:dyDescent="0.25">
      <c r="A114406" t="s">
        <v>152202</v>
      </c>
      <c r="B114406" t="s">
        <v>137704</v>
      </c>
      <c r="E114406" t="s">
        <v>138182</v>
      </c>
      <c r="G114406" t="s">
        <v>292859</v>
      </c>
      <c r="H114406">
        <v>3582372712</v>
      </c>
      <c r="I114406" t="s">
        <v>292860</v>
      </c>
    </row>
    <row r="114407" spans="1:9" x14ac:dyDescent="0.25">
      <c r="A114407" t="s">
        <v>152201</v>
      </c>
      <c r="B114407" t="s">
        <v>137702</v>
      </c>
      <c r="H114407">
        <v>3322553919</v>
      </c>
      <c r="I114407" t="s">
        <v>292856</v>
      </c>
    </row>
    <row r="114408" spans="1:9" x14ac:dyDescent="0.25">
      <c r="A114408" t="s">
        <v>152201</v>
      </c>
      <c r="B114408" t="s">
        <v>137704</v>
      </c>
      <c r="E114408" t="s">
        <v>138182</v>
      </c>
      <c r="G114408" t="s">
        <v>292859</v>
      </c>
      <c r="H114408">
        <v>3582373068</v>
      </c>
      <c r="I114408" t="s">
        <v>292860</v>
      </c>
    </row>
    <row r="114409" spans="1:9" x14ac:dyDescent="0.25">
      <c r="A114409" t="s">
        <v>152200</v>
      </c>
      <c r="B114409" t="s">
        <v>137702</v>
      </c>
      <c r="H114409">
        <v>3322553920</v>
      </c>
      <c r="I114409" t="s">
        <v>292856</v>
      </c>
    </row>
    <row r="114410" spans="1:9" x14ac:dyDescent="0.25">
      <c r="A114410" t="s">
        <v>152200</v>
      </c>
      <c r="B114410" t="s">
        <v>137704</v>
      </c>
      <c r="E114410" t="s">
        <v>138182</v>
      </c>
      <c r="G114410" t="s">
        <v>292859</v>
      </c>
      <c r="H114410">
        <v>3582192044</v>
      </c>
      <c r="I114410" t="s">
        <v>292860</v>
      </c>
    </row>
    <row r="114411" spans="1:9" x14ac:dyDescent="0.25">
      <c r="A114411" t="s">
        <v>152199</v>
      </c>
      <c r="B114411" t="s">
        <v>137702</v>
      </c>
      <c r="E114411" t="s">
        <v>138346</v>
      </c>
      <c r="G114411" t="s">
        <v>138345</v>
      </c>
      <c r="H114411">
        <v>3322553921</v>
      </c>
      <c r="I114411" t="s">
        <v>292856</v>
      </c>
    </row>
    <row r="114412" spans="1:9" x14ac:dyDescent="0.25">
      <c r="A114412" t="s">
        <v>152199</v>
      </c>
      <c r="B114412" t="s">
        <v>137704</v>
      </c>
      <c r="E114412" t="s">
        <v>138182</v>
      </c>
      <c r="G114412" t="s">
        <v>292859</v>
      </c>
      <c r="H114412">
        <v>3610835957</v>
      </c>
      <c r="I114412" t="s">
        <v>292860</v>
      </c>
    </row>
    <row r="114413" spans="1:9" x14ac:dyDescent="0.25">
      <c r="A114413" t="s">
        <v>152198</v>
      </c>
      <c r="B114413" t="s">
        <v>137702</v>
      </c>
      <c r="H114413">
        <v>3322553922</v>
      </c>
      <c r="I114413" t="s">
        <v>292856</v>
      </c>
    </row>
    <row r="114414" spans="1:9" x14ac:dyDescent="0.25">
      <c r="A114414" t="s">
        <v>152198</v>
      </c>
      <c r="B114414" t="s">
        <v>137704</v>
      </c>
      <c r="E114414" t="s">
        <v>138182</v>
      </c>
      <c r="G114414" t="s">
        <v>292859</v>
      </c>
      <c r="H114414">
        <v>3582373197</v>
      </c>
      <c r="I114414" t="s">
        <v>292860</v>
      </c>
    </row>
    <row r="114415" spans="1:9" x14ac:dyDescent="0.25">
      <c r="A114415" t="s">
        <v>152197</v>
      </c>
      <c r="B114415" t="s">
        <v>137702</v>
      </c>
      <c r="H114415">
        <v>3322553923</v>
      </c>
      <c r="I114415" t="s">
        <v>292856</v>
      </c>
    </row>
    <row r="114416" spans="1:9" x14ac:dyDescent="0.25">
      <c r="A114416" t="s">
        <v>152197</v>
      </c>
      <c r="B114416" t="s">
        <v>137704</v>
      </c>
      <c r="E114416" t="s">
        <v>138182</v>
      </c>
      <c r="G114416" t="s">
        <v>292859</v>
      </c>
      <c r="H114416">
        <v>3582192518</v>
      </c>
      <c r="I114416" t="s">
        <v>292860</v>
      </c>
    </row>
    <row r="114417" spans="1:9" x14ac:dyDescent="0.25">
      <c r="A114417" t="s">
        <v>152196</v>
      </c>
      <c r="B114417" t="s">
        <v>137702</v>
      </c>
      <c r="H114417">
        <v>3322553924</v>
      </c>
      <c r="I114417" t="s">
        <v>292856</v>
      </c>
    </row>
    <row r="114418" spans="1:9" x14ac:dyDescent="0.25">
      <c r="A114418" t="s">
        <v>152196</v>
      </c>
      <c r="B114418" t="s">
        <v>137704</v>
      </c>
      <c r="E114418" t="s">
        <v>138182</v>
      </c>
      <c r="G114418" t="s">
        <v>292859</v>
      </c>
      <c r="H114418">
        <v>3582192681</v>
      </c>
      <c r="I114418" t="s">
        <v>292860</v>
      </c>
    </row>
    <row r="114419" spans="1:9" x14ac:dyDescent="0.25">
      <c r="A114419" t="s">
        <v>152195</v>
      </c>
      <c r="B114419" t="s">
        <v>137702</v>
      </c>
      <c r="H114419">
        <v>3322553925</v>
      </c>
      <c r="I114419" t="s">
        <v>292856</v>
      </c>
    </row>
    <row r="114420" spans="1:9" x14ac:dyDescent="0.25">
      <c r="A114420" t="s">
        <v>152195</v>
      </c>
      <c r="B114420" t="s">
        <v>137704</v>
      </c>
      <c r="E114420" t="s">
        <v>138182</v>
      </c>
      <c r="G114420" t="s">
        <v>292859</v>
      </c>
      <c r="H114420">
        <v>3582193138</v>
      </c>
      <c r="I114420" t="s">
        <v>292860</v>
      </c>
    </row>
    <row r="114421" spans="1:9" x14ac:dyDescent="0.25">
      <c r="A114421" t="s">
        <v>152194</v>
      </c>
      <c r="B114421" t="s">
        <v>137702</v>
      </c>
      <c r="H114421">
        <v>3322553926</v>
      </c>
      <c r="I114421" t="s">
        <v>292856</v>
      </c>
    </row>
    <row r="114422" spans="1:9" x14ac:dyDescent="0.25">
      <c r="A114422" t="s">
        <v>152194</v>
      </c>
      <c r="B114422" t="s">
        <v>137704</v>
      </c>
      <c r="E114422" t="s">
        <v>138182</v>
      </c>
      <c r="G114422" t="s">
        <v>292859</v>
      </c>
      <c r="H114422">
        <v>3582193305</v>
      </c>
      <c r="I114422" t="s">
        <v>292860</v>
      </c>
    </row>
    <row r="114423" spans="1:9" x14ac:dyDescent="0.25">
      <c r="A114423" t="s">
        <v>152193</v>
      </c>
      <c r="B114423" t="s">
        <v>137385</v>
      </c>
      <c r="H114423">
        <v>3322553927</v>
      </c>
      <c r="I114423" t="s">
        <v>292862</v>
      </c>
    </row>
    <row r="114424" spans="1:9" x14ac:dyDescent="0.25">
      <c r="A114424" t="s">
        <v>152193</v>
      </c>
      <c r="B114424" t="s">
        <v>137702</v>
      </c>
      <c r="H114424">
        <v>3322553928</v>
      </c>
      <c r="I114424" t="s">
        <v>292856</v>
      </c>
    </row>
    <row r="114425" spans="1:9" x14ac:dyDescent="0.25">
      <c r="A114425" t="s">
        <v>152193</v>
      </c>
      <c r="B114425" t="s">
        <v>137440</v>
      </c>
      <c r="E114425" t="s">
        <v>148238</v>
      </c>
      <c r="G114425" t="s">
        <v>148237</v>
      </c>
      <c r="H114425">
        <v>3648754644</v>
      </c>
      <c r="I114425" t="s">
        <v>292870</v>
      </c>
    </row>
    <row r="114426" spans="1:9" x14ac:dyDescent="0.25">
      <c r="A114426" t="s">
        <v>152193</v>
      </c>
      <c r="B114426" t="s">
        <v>137704</v>
      </c>
      <c r="E114426" t="s">
        <v>138182</v>
      </c>
      <c r="G114426" t="s">
        <v>292859</v>
      </c>
      <c r="H114426">
        <v>3582516560</v>
      </c>
      <c r="I114426" t="s">
        <v>292860</v>
      </c>
    </row>
    <row r="114427" spans="1:9" x14ac:dyDescent="0.25">
      <c r="A114427" t="s">
        <v>152193</v>
      </c>
      <c r="B114427" t="s">
        <v>137820</v>
      </c>
      <c r="E114427" t="s">
        <v>148238</v>
      </c>
      <c r="G114427" t="s">
        <v>148237</v>
      </c>
      <c r="H114427">
        <v>3354896991</v>
      </c>
      <c r="I114427" t="s">
        <v>292861</v>
      </c>
    </row>
    <row r="114428" spans="1:9" x14ac:dyDescent="0.25">
      <c r="A114428" t="s">
        <v>151596</v>
      </c>
      <c r="B114428" t="s">
        <v>137385</v>
      </c>
      <c r="H114428">
        <v>3322553932</v>
      </c>
      <c r="I114428" t="s">
        <v>292862</v>
      </c>
    </row>
    <row r="114429" spans="1:9" x14ac:dyDescent="0.25">
      <c r="A114429" t="s">
        <v>151596</v>
      </c>
      <c r="B114429" t="s">
        <v>137702</v>
      </c>
      <c r="H114429">
        <v>3322553933</v>
      </c>
      <c r="I114429" t="s">
        <v>292856</v>
      </c>
    </row>
    <row r="114430" spans="1:9" x14ac:dyDescent="0.25">
      <c r="A114430" t="s">
        <v>151596</v>
      </c>
      <c r="B114430" t="s">
        <v>137440</v>
      </c>
      <c r="E114430" t="s">
        <v>148238</v>
      </c>
      <c r="G114430" t="s">
        <v>148237</v>
      </c>
      <c r="H114430">
        <v>3648755130</v>
      </c>
      <c r="I114430" t="s">
        <v>292870</v>
      </c>
    </row>
    <row r="114431" spans="1:9" x14ac:dyDescent="0.25">
      <c r="A114431" t="s">
        <v>151596</v>
      </c>
      <c r="B114431" t="s">
        <v>137704</v>
      </c>
      <c r="E114431" t="s">
        <v>138182</v>
      </c>
      <c r="G114431" t="s">
        <v>292859</v>
      </c>
      <c r="H114431">
        <v>3582193437</v>
      </c>
      <c r="I114431" t="s">
        <v>292860</v>
      </c>
    </row>
    <row r="114432" spans="1:9" x14ac:dyDescent="0.25">
      <c r="A114432" t="s">
        <v>151596</v>
      </c>
      <c r="B114432" t="s">
        <v>137820</v>
      </c>
      <c r="E114432" t="s">
        <v>148238</v>
      </c>
      <c r="G114432" t="s">
        <v>148237</v>
      </c>
      <c r="H114432">
        <v>3322553936</v>
      </c>
      <c r="I114432" t="s">
        <v>292861</v>
      </c>
    </row>
    <row r="114433" spans="1:9" x14ac:dyDescent="0.25">
      <c r="A114433" t="s">
        <v>151595</v>
      </c>
      <c r="B114433" t="s">
        <v>137385</v>
      </c>
      <c r="H114433">
        <v>3322553937</v>
      </c>
      <c r="I114433" t="s">
        <v>292862</v>
      </c>
    </row>
    <row r="114434" spans="1:9" x14ac:dyDescent="0.25">
      <c r="A114434" t="s">
        <v>151595</v>
      </c>
      <c r="B114434" t="s">
        <v>137702</v>
      </c>
      <c r="H114434">
        <v>3322553938</v>
      </c>
      <c r="I114434" t="s">
        <v>292856</v>
      </c>
    </row>
    <row r="114435" spans="1:9" x14ac:dyDescent="0.25">
      <c r="A114435" t="s">
        <v>151595</v>
      </c>
      <c r="B114435" t="s">
        <v>137440</v>
      </c>
      <c r="E114435" t="s">
        <v>148238</v>
      </c>
      <c r="G114435" t="s">
        <v>148237</v>
      </c>
      <c r="H114435">
        <v>3648755365</v>
      </c>
      <c r="I114435" t="s">
        <v>292870</v>
      </c>
    </row>
    <row r="114436" spans="1:9" x14ac:dyDescent="0.25">
      <c r="A114436" t="s">
        <v>151595</v>
      </c>
      <c r="B114436" t="s">
        <v>137704</v>
      </c>
      <c r="E114436" t="s">
        <v>138182</v>
      </c>
      <c r="G114436" t="s">
        <v>292859</v>
      </c>
      <c r="H114436">
        <v>3582194305</v>
      </c>
      <c r="I114436" t="s">
        <v>292860</v>
      </c>
    </row>
    <row r="114437" spans="1:9" x14ac:dyDescent="0.25">
      <c r="A114437" t="s">
        <v>151594</v>
      </c>
      <c r="B114437" t="s">
        <v>137385</v>
      </c>
      <c r="H114437">
        <v>3322553941</v>
      </c>
      <c r="I114437" t="s">
        <v>292862</v>
      </c>
    </row>
    <row r="114438" spans="1:9" x14ac:dyDescent="0.25">
      <c r="A114438" t="s">
        <v>151594</v>
      </c>
      <c r="B114438" t="s">
        <v>137702</v>
      </c>
      <c r="H114438">
        <v>3322553942</v>
      </c>
      <c r="I114438" t="s">
        <v>292856</v>
      </c>
    </row>
    <row r="114439" spans="1:9" x14ac:dyDescent="0.25">
      <c r="A114439" t="s">
        <v>151594</v>
      </c>
      <c r="B114439" t="s">
        <v>137440</v>
      </c>
      <c r="E114439" t="s">
        <v>148238</v>
      </c>
      <c r="G114439" t="s">
        <v>148237</v>
      </c>
      <c r="H114439">
        <v>3648755856</v>
      </c>
      <c r="I114439" t="s">
        <v>292870</v>
      </c>
    </row>
    <row r="114440" spans="1:9" x14ac:dyDescent="0.25">
      <c r="A114440" t="s">
        <v>151594</v>
      </c>
      <c r="B114440" t="s">
        <v>137704</v>
      </c>
      <c r="E114440" t="s">
        <v>138182</v>
      </c>
      <c r="G114440" t="s">
        <v>292859</v>
      </c>
      <c r="H114440">
        <v>3582194732</v>
      </c>
      <c r="I114440" t="s">
        <v>292860</v>
      </c>
    </row>
    <row r="114441" spans="1:9" x14ac:dyDescent="0.25">
      <c r="A114441" t="s">
        <v>151593</v>
      </c>
      <c r="B114441" t="s">
        <v>137385</v>
      </c>
      <c r="H114441">
        <v>3322553945</v>
      </c>
      <c r="I114441" t="s">
        <v>292862</v>
      </c>
    </row>
    <row r="114442" spans="1:9" x14ac:dyDescent="0.25">
      <c r="A114442" t="s">
        <v>151593</v>
      </c>
      <c r="B114442" t="s">
        <v>137702</v>
      </c>
      <c r="H114442">
        <v>3322553946</v>
      </c>
      <c r="I114442" t="s">
        <v>292856</v>
      </c>
    </row>
    <row r="114443" spans="1:9" x14ac:dyDescent="0.25">
      <c r="A114443" t="s">
        <v>151593</v>
      </c>
      <c r="B114443" t="s">
        <v>137440</v>
      </c>
      <c r="E114443" t="s">
        <v>148238</v>
      </c>
      <c r="G114443" t="s">
        <v>148237</v>
      </c>
      <c r="H114443">
        <v>3648755972</v>
      </c>
      <c r="I114443" t="s">
        <v>292870</v>
      </c>
    </row>
    <row r="114444" spans="1:9" x14ac:dyDescent="0.25">
      <c r="A114444" t="s">
        <v>151593</v>
      </c>
      <c r="B114444" t="s">
        <v>137431</v>
      </c>
      <c r="H114444">
        <v>3322553948</v>
      </c>
      <c r="I114444" t="s">
        <v>292865</v>
      </c>
    </row>
    <row r="114445" spans="1:9" x14ac:dyDescent="0.25">
      <c r="A114445" t="s">
        <v>151593</v>
      </c>
      <c r="B114445" t="s">
        <v>137704</v>
      </c>
      <c r="E114445" t="s">
        <v>138182</v>
      </c>
      <c r="G114445" t="s">
        <v>292859</v>
      </c>
      <c r="H114445">
        <v>3582194851</v>
      </c>
      <c r="I114445" t="s">
        <v>292860</v>
      </c>
    </row>
    <row r="114446" spans="1:9" x14ac:dyDescent="0.25">
      <c r="A114446" t="s">
        <v>151592</v>
      </c>
      <c r="B114446" t="s">
        <v>137385</v>
      </c>
      <c r="H114446">
        <v>3322553950</v>
      </c>
      <c r="I114446" t="s">
        <v>292862</v>
      </c>
    </row>
    <row r="114447" spans="1:9" x14ac:dyDescent="0.25">
      <c r="A114447" t="s">
        <v>151592</v>
      </c>
      <c r="B114447" t="s">
        <v>137702</v>
      </c>
      <c r="H114447">
        <v>3322553951</v>
      </c>
      <c r="I114447" t="s">
        <v>292856</v>
      </c>
    </row>
    <row r="114448" spans="1:9" x14ac:dyDescent="0.25">
      <c r="A114448" t="s">
        <v>151592</v>
      </c>
      <c r="B114448" t="s">
        <v>137440</v>
      </c>
      <c r="E114448" t="s">
        <v>148238</v>
      </c>
      <c r="G114448" t="s">
        <v>148237</v>
      </c>
      <c r="H114448">
        <v>3648756124</v>
      </c>
      <c r="I114448" t="s">
        <v>292870</v>
      </c>
    </row>
    <row r="114449" spans="1:9" x14ac:dyDescent="0.25">
      <c r="A114449" t="s">
        <v>151592</v>
      </c>
      <c r="B114449" t="s">
        <v>137704</v>
      </c>
      <c r="E114449" t="s">
        <v>138182</v>
      </c>
      <c r="G114449" t="s">
        <v>292859</v>
      </c>
      <c r="H114449">
        <v>3582195197</v>
      </c>
      <c r="I114449" t="s">
        <v>292860</v>
      </c>
    </row>
    <row r="114450" spans="1:9" x14ac:dyDescent="0.25">
      <c r="A114450" t="s">
        <v>151592</v>
      </c>
      <c r="B114450" t="s">
        <v>137820</v>
      </c>
      <c r="E114450" t="s">
        <v>148238</v>
      </c>
      <c r="G114450" t="s">
        <v>148237</v>
      </c>
      <c r="H114450">
        <v>3322553954</v>
      </c>
      <c r="I114450" t="s">
        <v>292861</v>
      </c>
    </row>
    <row r="114451" spans="1:9" x14ac:dyDescent="0.25">
      <c r="A114451" t="s">
        <v>151591</v>
      </c>
      <c r="B114451" t="s">
        <v>137385</v>
      </c>
      <c r="H114451">
        <v>3322553955</v>
      </c>
      <c r="I114451" t="s">
        <v>292862</v>
      </c>
    </row>
    <row r="114452" spans="1:9" x14ac:dyDescent="0.25">
      <c r="A114452" t="s">
        <v>151591</v>
      </c>
      <c r="B114452" t="s">
        <v>137702</v>
      </c>
      <c r="H114452">
        <v>3322553956</v>
      </c>
      <c r="I114452" t="s">
        <v>292856</v>
      </c>
    </row>
    <row r="114453" spans="1:9" x14ac:dyDescent="0.25">
      <c r="A114453" t="s">
        <v>151591</v>
      </c>
      <c r="B114453" t="s">
        <v>137440</v>
      </c>
      <c r="E114453" t="s">
        <v>148238</v>
      </c>
      <c r="G114453" t="s">
        <v>148237</v>
      </c>
      <c r="H114453">
        <v>3648756697</v>
      </c>
      <c r="I114453" t="s">
        <v>292870</v>
      </c>
    </row>
    <row r="114454" spans="1:9" x14ac:dyDescent="0.25">
      <c r="A114454" t="s">
        <v>151591</v>
      </c>
      <c r="B114454" t="s">
        <v>137704</v>
      </c>
      <c r="E114454" t="s">
        <v>138182</v>
      </c>
      <c r="G114454" t="s">
        <v>292859</v>
      </c>
      <c r="H114454">
        <v>3582195781</v>
      </c>
      <c r="I114454" t="s">
        <v>292860</v>
      </c>
    </row>
    <row r="114455" spans="1:9" x14ac:dyDescent="0.25">
      <c r="A114455" t="s">
        <v>151591</v>
      </c>
      <c r="B114455" t="s">
        <v>137820</v>
      </c>
      <c r="E114455" t="s">
        <v>148238</v>
      </c>
      <c r="G114455" t="s">
        <v>148237</v>
      </c>
      <c r="H114455">
        <v>3322553959</v>
      </c>
      <c r="I114455" t="s">
        <v>292861</v>
      </c>
    </row>
    <row r="114456" spans="1:9" x14ac:dyDescent="0.25">
      <c r="A114456" t="s">
        <v>151590</v>
      </c>
      <c r="B114456" t="s">
        <v>137702</v>
      </c>
      <c r="H114456">
        <v>3322553960</v>
      </c>
      <c r="I114456" t="s">
        <v>292856</v>
      </c>
    </row>
    <row r="114457" spans="1:9" x14ac:dyDescent="0.25">
      <c r="A114457" t="s">
        <v>151590</v>
      </c>
      <c r="B114457" t="s">
        <v>137440</v>
      </c>
      <c r="E114457" t="s">
        <v>148238</v>
      </c>
      <c r="G114457" t="s">
        <v>148237</v>
      </c>
      <c r="H114457">
        <v>3648103633</v>
      </c>
      <c r="I114457" t="s">
        <v>292870</v>
      </c>
    </row>
    <row r="114458" spans="1:9" x14ac:dyDescent="0.25">
      <c r="A114458" t="s">
        <v>151590</v>
      </c>
      <c r="B114458" t="s">
        <v>137704</v>
      </c>
      <c r="E114458" t="s">
        <v>138182</v>
      </c>
      <c r="G114458" t="s">
        <v>292859</v>
      </c>
      <c r="H114458">
        <v>3582196163</v>
      </c>
      <c r="I114458" t="s">
        <v>292860</v>
      </c>
    </row>
    <row r="114459" spans="1:9" x14ac:dyDescent="0.25">
      <c r="A114459" t="s">
        <v>151589</v>
      </c>
      <c r="B114459" t="s">
        <v>137702</v>
      </c>
      <c r="H114459">
        <v>3322553963</v>
      </c>
      <c r="I114459" t="s">
        <v>292856</v>
      </c>
    </row>
    <row r="114460" spans="1:9" x14ac:dyDescent="0.25">
      <c r="A114460" t="s">
        <v>151589</v>
      </c>
      <c r="B114460" t="s">
        <v>137440</v>
      </c>
      <c r="E114460" t="s">
        <v>148238</v>
      </c>
      <c r="G114460" t="s">
        <v>148237</v>
      </c>
      <c r="H114460">
        <v>3648103786</v>
      </c>
      <c r="I114460" t="s">
        <v>292870</v>
      </c>
    </row>
    <row r="114461" spans="1:9" x14ac:dyDescent="0.25">
      <c r="A114461" t="s">
        <v>151589</v>
      </c>
      <c r="B114461" t="s">
        <v>137704</v>
      </c>
      <c r="E114461" t="s">
        <v>138182</v>
      </c>
      <c r="G114461" t="s">
        <v>292859</v>
      </c>
      <c r="H114461">
        <v>3582196342</v>
      </c>
      <c r="I114461" t="s">
        <v>292860</v>
      </c>
    </row>
    <row r="114462" spans="1:9" x14ac:dyDescent="0.25">
      <c r="A114462" t="s">
        <v>151588</v>
      </c>
      <c r="B114462" t="s">
        <v>137702</v>
      </c>
      <c r="H114462">
        <v>3322553966</v>
      </c>
      <c r="I114462" t="s">
        <v>292856</v>
      </c>
    </row>
    <row r="114463" spans="1:9" x14ac:dyDescent="0.25">
      <c r="A114463" t="s">
        <v>151588</v>
      </c>
      <c r="B114463" t="s">
        <v>137440</v>
      </c>
      <c r="E114463" t="s">
        <v>148238</v>
      </c>
      <c r="G114463" t="s">
        <v>148237</v>
      </c>
      <c r="H114463">
        <v>3648104445</v>
      </c>
      <c r="I114463" t="s">
        <v>292870</v>
      </c>
    </row>
    <row r="114464" spans="1:9" x14ac:dyDescent="0.25">
      <c r="A114464" t="s">
        <v>151588</v>
      </c>
      <c r="B114464" t="s">
        <v>137704</v>
      </c>
      <c r="E114464" t="s">
        <v>138182</v>
      </c>
      <c r="G114464" t="s">
        <v>292859</v>
      </c>
      <c r="H114464">
        <v>3582196417</v>
      </c>
      <c r="I114464" t="s">
        <v>292860</v>
      </c>
    </row>
    <row r="114465" spans="1:9" x14ac:dyDescent="0.25">
      <c r="A114465" t="s">
        <v>151587</v>
      </c>
      <c r="B114465" t="s">
        <v>137702</v>
      </c>
      <c r="H114465">
        <v>3322553969</v>
      </c>
      <c r="I114465" t="s">
        <v>292856</v>
      </c>
    </row>
    <row r="114466" spans="1:9" x14ac:dyDescent="0.25">
      <c r="A114466" t="s">
        <v>151587</v>
      </c>
      <c r="B114466" t="s">
        <v>137440</v>
      </c>
      <c r="E114466" t="s">
        <v>148238</v>
      </c>
      <c r="G114466" t="s">
        <v>148237</v>
      </c>
      <c r="H114466">
        <v>3648104724</v>
      </c>
      <c r="I114466" t="s">
        <v>292870</v>
      </c>
    </row>
    <row r="114467" spans="1:9" x14ac:dyDescent="0.25">
      <c r="A114467" t="s">
        <v>151587</v>
      </c>
      <c r="B114467" t="s">
        <v>137704</v>
      </c>
      <c r="E114467" t="s">
        <v>138182</v>
      </c>
      <c r="G114467" t="s">
        <v>292859</v>
      </c>
      <c r="H114467">
        <v>3582196991</v>
      </c>
      <c r="I114467" t="s">
        <v>292860</v>
      </c>
    </row>
    <row r="114468" spans="1:9" x14ac:dyDescent="0.25">
      <c r="A114468" t="s">
        <v>151587</v>
      </c>
      <c r="B114468" t="s">
        <v>137820</v>
      </c>
      <c r="E114468" t="s">
        <v>148238</v>
      </c>
      <c r="G114468" t="s">
        <v>148237</v>
      </c>
      <c r="H114468">
        <v>3377454233</v>
      </c>
      <c r="I114468" t="s">
        <v>292861</v>
      </c>
    </row>
    <row r="114469" spans="1:9" x14ac:dyDescent="0.25">
      <c r="A114469" t="s">
        <v>151586</v>
      </c>
      <c r="B114469" t="s">
        <v>137702</v>
      </c>
      <c r="H114469">
        <v>3322553972</v>
      </c>
      <c r="I114469" t="s">
        <v>292856</v>
      </c>
    </row>
    <row r="114470" spans="1:9" x14ac:dyDescent="0.25">
      <c r="A114470" t="s">
        <v>151586</v>
      </c>
      <c r="B114470" t="s">
        <v>137440</v>
      </c>
      <c r="E114470" t="s">
        <v>148238</v>
      </c>
      <c r="G114470" t="s">
        <v>148237</v>
      </c>
      <c r="H114470">
        <v>3648105098</v>
      </c>
      <c r="I114470" t="s">
        <v>292870</v>
      </c>
    </row>
    <row r="114471" spans="1:9" x14ac:dyDescent="0.25">
      <c r="A114471" t="s">
        <v>151586</v>
      </c>
      <c r="B114471" t="s">
        <v>137704</v>
      </c>
      <c r="E114471" t="s">
        <v>138182</v>
      </c>
      <c r="G114471" t="s">
        <v>292859</v>
      </c>
      <c r="H114471">
        <v>3582197254</v>
      </c>
      <c r="I114471" t="s">
        <v>292860</v>
      </c>
    </row>
    <row r="114472" spans="1:9" x14ac:dyDescent="0.25">
      <c r="A114472" t="s">
        <v>151585</v>
      </c>
      <c r="B114472" t="s">
        <v>137702</v>
      </c>
      <c r="H114472">
        <v>3322553975</v>
      </c>
      <c r="I114472" t="s">
        <v>292856</v>
      </c>
    </row>
    <row r="114473" spans="1:9" x14ac:dyDescent="0.25">
      <c r="A114473" t="s">
        <v>151585</v>
      </c>
      <c r="B114473" t="s">
        <v>137440</v>
      </c>
      <c r="E114473" t="s">
        <v>148238</v>
      </c>
      <c r="G114473" t="s">
        <v>148237</v>
      </c>
      <c r="H114473">
        <v>3648105221</v>
      </c>
      <c r="I114473" t="s">
        <v>292870</v>
      </c>
    </row>
    <row r="114474" spans="1:9" x14ac:dyDescent="0.25">
      <c r="A114474" t="s">
        <v>151585</v>
      </c>
      <c r="B114474" t="s">
        <v>137704</v>
      </c>
      <c r="E114474" t="s">
        <v>138182</v>
      </c>
      <c r="G114474" t="s">
        <v>292859</v>
      </c>
      <c r="H114474">
        <v>3582197686</v>
      </c>
      <c r="I114474" t="s">
        <v>292860</v>
      </c>
    </row>
    <row r="114475" spans="1:9" x14ac:dyDescent="0.25">
      <c r="A114475" t="s">
        <v>151584</v>
      </c>
      <c r="B114475" t="s">
        <v>137702</v>
      </c>
      <c r="H114475">
        <v>3322553978</v>
      </c>
      <c r="I114475" t="s">
        <v>292856</v>
      </c>
    </row>
    <row r="114476" spans="1:9" x14ac:dyDescent="0.25">
      <c r="A114476" t="s">
        <v>151584</v>
      </c>
      <c r="B114476" t="s">
        <v>137440</v>
      </c>
      <c r="E114476" t="s">
        <v>148238</v>
      </c>
      <c r="G114476" t="s">
        <v>148237</v>
      </c>
      <c r="H114476">
        <v>3648105693</v>
      </c>
      <c r="I114476" t="s">
        <v>292870</v>
      </c>
    </row>
    <row r="114477" spans="1:9" x14ac:dyDescent="0.25">
      <c r="A114477" t="s">
        <v>151584</v>
      </c>
      <c r="B114477" t="s">
        <v>137704</v>
      </c>
      <c r="E114477" t="s">
        <v>138182</v>
      </c>
      <c r="G114477" t="s">
        <v>292859</v>
      </c>
      <c r="H114477">
        <v>3582197905</v>
      </c>
      <c r="I114477" t="s">
        <v>292860</v>
      </c>
    </row>
    <row r="114478" spans="1:9" x14ac:dyDescent="0.25">
      <c r="A114478" t="s">
        <v>151583</v>
      </c>
      <c r="B114478" t="s">
        <v>137702</v>
      </c>
      <c r="H114478">
        <v>3322553981</v>
      </c>
      <c r="I114478" t="s">
        <v>292856</v>
      </c>
    </row>
    <row r="114479" spans="1:9" x14ac:dyDescent="0.25">
      <c r="A114479" t="s">
        <v>151583</v>
      </c>
      <c r="B114479" t="s">
        <v>137440</v>
      </c>
      <c r="E114479" t="s">
        <v>148238</v>
      </c>
      <c r="G114479" t="s">
        <v>148237</v>
      </c>
      <c r="H114479">
        <v>3648106099</v>
      </c>
      <c r="I114479" t="s">
        <v>292870</v>
      </c>
    </row>
    <row r="114480" spans="1:9" x14ac:dyDescent="0.25">
      <c r="A114480" t="s">
        <v>151583</v>
      </c>
      <c r="B114480" t="s">
        <v>137704</v>
      </c>
      <c r="E114480" t="s">
        <v>138182</v>
      </c>
      <c r="G114480" t="s">
        <v>292859</v>
      </c>
      <c r="H114480">
        <v>3582198039</v>
      </c>
      <c r="I114480" t="s">
        <v>292860</v>
      </c>
    </row>
    <row r="114481" spans="1:9" x14ac:dyDescent="0.25">
      <c r="A114481" t="s">
        <v>151582</v>
      </c>
      <c r="B114481" t="s">
        <v>137548</v>
      </c>
      <c r="H114481">
        <v>3322553984</v>
      </c>
      <c r="I114481" t="s">
        <v>292866</v>
      </c>
    </row>
    <row r="114482" spans="1:9" x14ac:dyDescent="0.25">
      <c r="A114482" t="s">
        <v>151581</v>
      </c>
      <c r="B114482" t="s">
        <v>137702</v>
      </c>
      <c r="H114482">
        <v>3322553985</v>
      </c>
      <c r="I114482" t="s">
        <v>292856</v>
      </c>
    </row>
    <row r="114483" spans="1:9" x14ac:dyDescent="0.25">
      <c r="A114483" t="s">
        <v>151580</v>
      </c>
      <c r="B114483" t="s">
        <v>137702</v>
      </c>
      <c r="H114483">
        <v>3322553986</v>
      </c>
      <c r="I114483" t="s">
        <v>292856</v>
      </c>
    </row>
    <row r="114484" spans="1:9" x14ac:dyDescent="0.25">
      <c r="A114484" t="s">
        <v>151579</v>
      </c>
      <c r="B114484" t="s">
        <v>137548</v>
      </c>
      <c r="H114484">
        <v>3322553987</v>
      </c>
      <c r="I114484" t="s">
        <v>292866</v>
      </c>
    </row>
    <row r="114485" spans="1:9" x14ac:dyDescent="0.25">
      <c r="A114485" t="s">
        <v>151578</v>
      </c>
      <c r="B114485" t="s">
        <v>137702</v>
      </c>
      <c r="H114485">
        <v>3322553988</v>
      </c>
      <c r="I114485" t="s">
        <v>292856</v>
      </c>
    </row>
    <row r="114486" spans="1:9" x14ac:dyDescent="0.25">
      <c r="A114486" t="s">
        <v>151577</v>
      </c>
      <c r="B114486" t="s">
        <v>137548</v>
      </c>
      <c r="H114486">
        <v>3322553989</v>
      </c>
      <c r="I114486" t="s">
        <v>292866</v>
      </c>
    </row>
    <row r="114487" spans="1:9" x14ac:dyDescent="0.25">
      <c r="A114487" t="s">
        <v>151576</v>
      </c>
      <c r="B114487" t="s">
        <v>137702</v>
      </c>
      <c r="H114487">
        <v>3322553990</v>
      </c>
      <c r="I114487" t="s">
        <v>292856</v>
      </c>
    </row>
    <row r="114488" spans="1:9" x14ac:dyDescent="0.25">
      <c r="A114488" t="s">
        <v>151575</v>
      </c>
      <c r="B114488" t="s">
        <v>137702</v>
      </c>
      <c r="H114488">
        <v>3322553991</v>
      </c>
      <c r="I114488" t="s">
        <v>292856</v>
      </c>
    </row>
    <row r="114489" spans="1:9" x14ac:dyDescent="0.25">
      <c r="A114489" t="s">
        <v>151574</v>
      </c>
      <c r="B114489" t="s">
        <v>137702</v>
      </c>
      <c r="H114489">
        <v>3322553992</v>
      </c>
      <c r="I114489" t="s">
        <v>292856</v>
      </c>
    </row>
    <row r="114490" spans="1:9" x14ac:dyDescent="0.25">
      <c r="A114490" t="s">
        <v>151573</v>
      </c>
      <c r="B114490" t="s">
        <v>137702</v>
      </c>
      <c r="H114490">
        <v>3322553993</v>
      </c>
      <c r="I114490" t="s">
        <v>292856</v>
      </c>
    </row>
    <row r="114491" spans="1:9" x14ac:dyDescent="0.25">
      <c r="A114491" t="s">
        <v>151572</v>
      </c>
      <c r="B114491" t="s">
        <v>137702</v>
      </c>
      <c r="H114491">
        <v>3322553994</v>
      </c>
      <c r="I114491" t="s">
        <v>292856</v>
      </c>
    </row>
    <row r="114492" spans="1:9" x14ac:dyDescent="0.25">
      <c r="A114492" t="s">
        <v>151572</v>
      </c>
      <c r="B114492" t="s">
        <v>137704</v>
      </c>
      <c r="E114492" t="s">
        <v>138182</v>
      </c>
      <c r="G114492" t="s">
        <v>292859</v>
      </c>
      <c r="H114492">
        <v>3507433384</v>
      </c>
      <c r="I114492" t="s">
        <v>292860</v>
      </c>
    </row>
    <row r="114493" spans="1:9" x14ac:dyDescent="0.25">
      <c r="A114493" t="s">
        <v>151572</v>
      </c>
      <c r="B114493" t="s">
        <v>137820</v>
      </c>
      <c r="H114493">
        <v>3322553995</v>
      </c>
      <c r="I114493" t="s">
        <v>292861</v>
      </c>
    </row>
    <row r="114494" spans="1:9" x14ac:dyDescent="0.25">
      <c r="A114494" t="s">
        <v>151571</v>
      </c>
      <c r="B114494" t="s">
        <v>137385</v>
      </c>
      <c r="H114494">
        <v>3626341352</v>
      </c>
      <c r="I114494" t="s">
        <v>292862</v>
      </c>
    </row>
    <row r="114495" spans="1:9" x14ac:dyDescent="0.25">
      <c r="A114495" t="s">
        <v>151570</v>
      </c>
      <c r="B114495" t="s">
        <v>137440</v>
      </c>
      <c r="E114495" t="s">
        <v>138426</v>
      </c>
      <c r="G114495" t="s">
        <v>138425</v>
      </c>
      <c r="H114495">
        <v>3621304111</v>
      </c>
      <c r="I114495" t="s">
        <v>292868</v>
      </c>
    </row>
    <row r="114496" spans="1:9" x14ac:dyDescent="0.25">
      <c r="A114496" t="s">
        <v>151569</v>
      </c>
      <c r="B114496" t="s">
        <v>125999</v>
      </c>
      <c r="H114496">
        <v>3322553998</v>
      </c>
      <c r="I114496" t="s">
        <v>292874</v>
      </c>
    </row>
    <row r="114497" spans="1:9" x14ac:dyDescent="0.25">
      <c r="A114497" t="s">
        <v>151568</v>
      </c>
      <c r="B114497" t="s">
        <v>137371</v>
      </c>
      <c r="C114497" t="s">
        <v>151567</v>
      </c>
      <c r="E114497" t="s">
        <v>138390</v>
      </c>
      <c r="G114497" t="s">
        <v>138389</v>
      </c>
      <c r="H114497">
        <v>3322553999</v>
      </c>
      <c r="I114497" t="s">
        <v>292873</v>
      </c>
    </row>
    <row r="114498" spans="1:9" x14ac:dyDescent="0.25">
      <c r="A114498" t="s">
        <v>151566</v>
      </c>
      <c r="B114498" t="s">
        <v>137371</v>
      </c>
      <c r="C114498" t="s">
        <v>151565</v>
      </c>
      <c r="E114498" t="s">
        <v>138390</v>
      </c>
      <c r="G114498" t="s">
        <v>138389</v>
      </c>
      <c r="H114498">
        <v>3322554000</v>
      </c>
      <c r="I114498" t="s">
        <v>292873</v>
      </c>
    </row>
    <row r="114499" spans="1:9" x14ac:dyDescent="0.25">
      <c r="A114499" t="s">
        <v>151564</v>
      </c>
      <c r="B114499" t="s">
        <v>137371</v>
      </c>
      <c r="C114499" t="s">
        <v>151563</v>
      </c>
      <c r="E114499" t="s">
        <v>138390</v>
      </c>
      <c r="G114499" t="s">
        <v>138389</v>
      </c>
      <c r="H114499">
        <v>3322554001</v>
      </c>
      <c r="I114499" t="s">
        <v>292873</v>
      </c>
    </row>
    <row r="114500" spans="1:9" x14ac:dyDescent="0.25">
      <c r="A114500" t="s">
        <v>151562</v>
      </c>
      <c r="B114500" t="s">
        <v>137371</v>
      </c>
      <c r="H114500">
        <v>3322554002</v>
      </c>
      <c r="I114500" t="s">
        <v>292873</v>
      </c>
    </row>
    <row r="114501" spans="1:9" x14ac:dyDescent="0.25">
      <c r="A114501" t="s">
        <v>151561</v>
      </c>
      <c r="B114501" t="s">
        <v>137371</v>
      </c>
      <c r="H114501">
        <v>3322554003</v>
      </c>
      <c r="I114501" t="s">
        <v>292873</v>
      </c>
    </row>
    <row r="114502" spans="1:9" x14ac:dyDescent="0.25">
      <c r="A114502" t="s">
        <v>151560</v>
      </c>
      <c r="B114502" t="s">
        <v>137371</v>
      </c>
      <c r="D114502" t="s">
        <v>151559</v>
      </c>
      <c r="E114502" t="s">
        <v>146295</v>
      </c>
      <c r="F114502" t="s">
        <v>122618</v>
      </c>
      <c r="G114502" t="s">
        <v>146294</v>
      </c>
      <c r="H114502">
        <v>3417651238</v>
      </c>
      <c r="I114502" t="s">
        <v>292873</v>
      </c>
    </row>
    <row r="114503" spans="1:9" x14ac:dyDescent="0.25">
      <c r="A114503" t="s">
        <v>151558</v>
      </c>
      <c r="B114503" t="s">
        <v>137371</v>
      </c>
      <c r="D114503" t="s">
        <v>151557</v>
      </c>
      <c r="E114503" t="s">
        <v>141085</v>
      </c>
      <c r="F114503" t="s">
        <v>130720</v>
      </c>
      <c r="G114503" t="s">
        <v>141084</v>
      </c>
      <c r="H114503">
        <v>3417651269</v>
      </c>
      <c r="I114503" t="s">
        <v>292873</v>
      </c>
    </row>
    <row r="114504" spans="1:9" x14ac:dyDescent="0.25">
      <c r="A114504" t="s">
        <v>151556</v>
      </c>
      <c r="B114504" t="s">
        <v>137371</v>
      </c>
      <c r="C114504" t="s">
        <v>151555</v>
      </c>
      <c r="E114504" t="s">
        <v>140928</v>
      </c>
      <c r="G114504" t="s">
        <v>139179</v>
      </c>
      <c r="H114504">
        <v>3417663945</v>
      </c>
      <c r="I114504" t="s">
        <v>292873</v>
      </c>
    </row>
    <row r="114505" spans="1:9" x14ac:dyDescent="0.25">
      <c r="A114505" t="s">
        <v>151554</v>
      </c>
      <c r="B114505" t="s">
        <v>137371</v>
      </c>
      <c r="C114505" t="s">
        <v>151553</v>
      </c>
      <c r="E114505" t="s">
        <v>140928</v>
      </c>
      <c r="G114505" t="s">
        <v>139179</v>
      </c>
      <c r="H114505">
        <v>3417651413</v>
      </c>
      <c r="I114505" t="s">
        <v>292873</v>
      </c>
    </row>
    <row r="114506" spans="1:9" x14ac:dyDescent="0.25">
      <c r="A114506" t="s">
        <v>151552</v>
      </c>
      <c r="B114506" t="s">
        <v>137371</v>
      </c>
      <c r="C114506" t="s">
        <v>151551</v>
      </c>
      <c r="E114506" t="s">
        <v>140928</v>
      </c>
      <c r="G114506" t="s">
        <v>139179</v>
      </c>
      <c r="H114506">
        <v>3417651427</v>
      </c>
      <c r="I114506" t="s">
        <v>292873</v>
      </c>
    </row>
    <row r="114507" spans="1:9" x14ac:dyDescent="0.25">
      <c r="A114507" t="s">
        <v>151550</v>
      </c>
      <c r="B114507" t="s">
        <v>137548</v>
      </c>
      <c r="H114507">
        <v>3322554009</v>
      </c>
      <c r="I114507" t="s">
        <v>292866</v>
      </c>
    </row>
    <row r="114508" spans="1:9" x14ac:dyDescent="0.25">
      <c r="A114508" t="s">
        <v>151550</v>
      </c>
      <c r="B114508" t="s">
        <v>125917</v>
      </c>
      <c r="H114508">
        <v>3322554010</v>
      </c>
      <c r="I114508" t="s">
        <v>292863</v>
      </c>
    </row>
    <row r="114509" spans="1:9" x14ac:dyDescent="0.25">
      <c r="A114509" t="s">
        <v>151549</v>
      </c>
      <c r="B114509" t="s">
        <v>137548</v>
      </c>
      <c r="H114509">
        <v>3322554011</v>
      </c>
      <c r="I114509" t="s">
        <v>292866</v>
      </c>
    </row>
    <row r="114510" spans="1:9" x14ac:dyDescent="0.25">
      <c r="A114510" t="s">
        <v>151549</v>
      </c>
      <c r="B114510" t="s">
        <v>125917</v>
      </c>
      <c r="H114510">
        <v>3322554012</v>
      </c>
      <c r="I114510" t="s">
        <v>292863</v>
      </c>
    </row>
    <row r="114511" spans="1:9" x14ac:dyDescent="0.25">
      <c r="A114511" t="s">
        <v>151548</v>
      </c>
      <c r="B114511" t="s">
        <v>137548</v>
      </c>
      <c r="H114511">
        <v>3322554013</v>
      </c>
      <c r="I114511" t="s">
        <v>292866</v>
      </c>
    </row>
    <row r="114512" spans="1:9" x14ac:dyDescent="0.25">
      <c r="A114512" t="s">
        <v>151548</v>
      </c>
      <c r="B114512" t="s">
        <v>125917</v>
      </c>
      <c r="H114512">
        <v>3322554014</v>
      </c>
      <c r="I114512" t="s">
        <v>292863</v>
      </c>
    </row>
    <row r="114513" spans="1:9" x14ac:dyDescent="0.25">
      <c r="A114513" t="s">
        <v>151547</v>
      </c>
      <c r="B114513" t="s">
        <v>125917</v>
      </c>
      <c r="H114513">
        <v>3322554015</v>
      </c>
      <c r="I114513" t="s">
        <v>292863</v>
      </c>
    </row>
    <row r="114514" spans="1:9" x14ac:dyDescent="0.25">
      <c r="A114514" t="s">
        <v>151546</v>
      </c>
      <c r="B114514" t="s">
        <v>125917</v>
      </c>
      <c r="H114514">
        <v>3322554016</v>
      </c>
      <c r="I114514" t="s">
        <v>292863</v>
      </c>
    </row>
    <row r="114515" spans="1:9" x14ac:dyDescent="0.25">
      <c r="A114515" t="s">
        <v>151545</v>
      </c>
      <c r="B114515" t="s">
        <v>125917</v>
      </c>
      <c r="H114515">
        <v>3322554017</v>
      </c>
      <c r="I114515" t="s">
        <v>292863</v>
      </c>
    </row>
    <row r="114516" spans="1:9" x14ac:dyDescent="0.25">
      <c r="A114516" t="s">
        <v>151544</v>
      </c>
      <c r="B114516" t="s">
        <v>137440</v>
      </c>
      <c r="E114516" t="s">
        <v>137852</v>
      </c>
      <c r="G114516" t="s">
        <v>292859</v>
      </c>
      <c r="H114516">
        <v>3581088551</v>
      </c>
      <c r="I114516" t="s">
        <v>292870</v>
      </c>
    </row>
    <row r="114517" spans="1:9" x14ac:dyDescent="0.25">
      <c r="A114517" t="s">
        <v>151544</v>
      </c>
      <c r="B114517" t="s">
        <v>125917</v>
      </c>
      <c r="H114517">
        <v>3322554019</v>
      </c>
      <c r="I114517" t="s">
        <v>292863</v>
      </c>
    </row>
    <row r="114518" spans="1:9" x14ac:dyDescent="0.25">
      <c r="A114518" t="s">
        <v>151543</v>
      </c>
      <c r="B114518" t="s">
        <v>125917</v>
      </c>
      <c r="H114518">
        <v>3322554020</v>
      </c>
      <c r="I114518" t="s">
        <v>292863</v>
      </c>
    </row>
    <row r="114519" spans="1:9" x14ac:dyDescent="0.25">
      <c r="A114519" t="s">
        <v>151542</v>
      </c>
      <c r="B114519" t="s">
        <v>125917</v>
      </c>
      <c r="H114519">
        <v>3322554021</v>
      </c>
      <c r="I114519" t="s">
        <v>292863</v>
      </c>
    </row>
    <row r="114520" spans="1:9" x14ac:dyDescent="0.25">
      <c r="A114520" t="s">
        <v>151541</v>
      </c>
      <c r="B114520" t="s">
        <v>125917</v>
      </c>
      <c r="H114520">
        <v>3322554022</v>
      </c>
      <c r="I114520" t="s">
        <v>292863</v>
      </c>
    </row>
    <row r="114521" spans="1:9" x14ac:dyDescent="0.25">
      <c r="A114521" t="s">
        <v>151540</v>
      </c>
      <c r="B114521" t="s">
        <v>125917</v>
      </c>
      <c r="H114521">
        <v>3322554023</v>
      </c>
      <c r="I114521" t="s">
        <v>292863</v>
      </c>
    </row>
    <row r="114522" spans="1:9" x14ac:dyDescent="0.25">
      <c r="A114522" t="s">
        <v>151539</v>
      </c>
      <c r="B114522" t="s">
        <v>125917</v>
      </c>
      <c r="H114522">
        <v>3322554024</v>
      </c>
      <c r="I114522" t="s">
        <v>292863</v>
      </c>
    </row>
    <row r="114523" spans="1:9" x14ac:dyDescent="0.25">
      <c r="A114523" t="s">
        <v>151538</v>
      </c>
      <c r="B114523" t="s">
        <v>137548</v>
      </c>
      <c r="H114523">
        <v>3322554025</v>
      </c>
      <c r="I114523" t="s">
        <v>292866</v>
      </c>
    </row>
    <row r="114524" spans="1:9" x14ac:dyDescent="0.25">
      <c r="A114524" t="s">
        <v>151537</v>
      </c>
      <c r="B114524" t="s">
        <v>137121</v>
      </c>
      <c r="H114524">
        <v>3548006436</v>
      </c>
      <c r="I114524" t="s">
        <v>292893</v>
      </c>
    </row>
    <row r="114525" spans="1:9" x14ac:dyDescent="0.25">
      <c r="A114525" t="s">
        <v>151536</v>
      </c>
      <c r="B114525" t="s">
        <v>137121</v>
      </c>
      <c r="H114525">
        <v>3548006437</v>
      </c>
      <c r="I114525" t="s">
        <v>292893</v>
      </c>
    </row>
    <row r="114526" spans="1:9" x14ac:dyDescent="0.25">
      <c r="A114526" t="s">
        <v>151536</v>
      </c>
      <c r="B114526" t="s">
        <v>137704</v>
      </c>
      <c r="C114526" t="s">
        <v>300014</v>
      </c>
      <c r="E114526" t="s">
        <v>146583</v>
      </c>
      <c r="F114526" t="s">
        <v>128098</v>
      </c>
      <c r="G114526" t="s">
        <v>146582</v>
      </c>
      <c r="H114526">
        <v>3625886045</v>
      </c>
      <c r="I114526" t="s">
        <v>292860</v>
      </c>
    </row>
    <row r="114527" spans="1:9" x14ac:dyDescent="0.25">
      <c r="A114527" t="s">
        <v>151535</v>
      </c>
      <c r="B114527" t="s">
        <v>137121</v>
      </c>
      <c r="C114527" t="s">
        <v>151534</v>
      </c>
      <c r="D114527" t="s">
        <v>151533</v>
      </c>
      <c r="E114527" t="s">
        <v>137580</v>
      </c>
      <c r="F114527" t="s">
        <v>123150</v>
      </c>
      <c r="G114527" t="s">
        <v>292859</v>
      </c>
      <c r="H114527">
        <v>3548006438</v>
      </c>
      <c r="I114527" t="s">
        <v>292893</v>
      </c>
    </row>
    <row r="114528" spans="1:9" x14ac:dyDescent="0.25">
      <c r="A114528" t="s">
        <v>151532</v>
      </c>
      <c r="B114528" t="s">
        <v>137121</v>
      </c>
      <c r="C114528" t="s">
        <v>151531</v>
      </c>
      <c r="D114528" t="s">
        <v>151530</v>
      </c>
      <c r="E114528" t="s">
        <v>137580</v>
      </c>
      <c r="F114528" t="s">
        <v>123150</v>
      </c>
      <c r="G114528" t="s">
        <v>292859</v>
      </c>
      <c r="H114528">
        <v>3576542847</v>
      </c>
      <c r="I114528" t="s">
        <v>292893</v>
      </c>
    </row>
    <row r="114529" spans="1:9" x14ac:dyDescent="0.25">
      <c r="A114529" t="s">
        <v>151529</v>
      </c>
      <c r="B114529" t="s">
        <v>137820</v>
      </c>
      <c r="C114529" t="s">
        <v>151528</v>
      </c>
      <c r="E114529" t="s">
        <v>138385</v>
      </c>
      <c r="G114529" t="s">
        <v>290062</v>
      </c>
      <c r="H114529">
        <v>3640498862</v>
      </c>
      <c r="I114529" t="s">
        <v>292861</v>
      </c>
    </row>
    <row r="114530" spans="1:9" x14ac:dyDescent="0.25">
      <c r="A114530" t="s">
        <v>151527</v>
      </c>
      <c r="B114530" t="s">
        <v>137820</v>
      </c>
      <c r="C114530" t="s">
        <v>174212</v>
      </c>
      <c r="D114530" t="s">
        <v>294054</v>
      </c>
      <c r="E114530" t="s">
        <v>138834</v>
      </c>
      <c r="G114530" t="s">
        <v>138389</v>
      </c>
      <c r="H114530">
        <v>3640350480</v>
      </c>
      <c r="I114530" t="s">
        <v>292861</v>
      </c>
    </row>
    <row r="114531" spans="1:9" x14ac:dyDescent="0.25">
      <c r="A114531" t="s">
        <v>151526</v>
      </c>
      <c r="B114531" t="s">
        <v>137121</v>
      </c>
      <c r="D114531" t="s">
        <v>151525</v>
      </c>
      <c r="E114531" t="s">
        <v>151520</v>
      </c>
      <c r="F114531" t="s">
        <v>151520</v>
      </c>
      <c r="G114531" t="s">
        <v>151519</v>
      </c>
      <c r="H114531">
        <v>3548006440</v>
      </c>
      <c r="I114531" t="s">
        <v>292893</v>
      </c>
    </row>
    <row r="114532" spans="1:9" x14ac:dyDescent="0.25">
      <c r="A114532" t="s">
        <v>151524</v>
      </c>
      <c r="B114532" t="s">
        <v>137121</v>
      </c>
      <c r="D114532" t="s">
        <v>151523</v>
      </c>
      <c r="E114532" t="s">
        <v>151520</v>
      </c>
      <c r="F114532" t="s">
        <v>151520</v>
      </c>
      <c r="G114532" t="s">
        <v>151519</v>
      </c>
      <c r="H114532">
        <v>3548006441</v>
      </c>
      <c r="I114532" t="s">
        <v>292893</v>
      </c>
    </row>
    <row r="114533" spans="1:9" x14ac:dyDescent="0.25">
      <c r="A114533" t="s">
        <v>151522</v>
      </c>
      <c r="B114533" t="s">
        <v>137121</v>
      </c>
      <c r="D114533" t="s">
        <v>151521</v>
      </c>
      <c r="E114533" t="s">
        <v>151520</v>
      </c>
      <c r="F114533" t="s">
        <v>151520</v>
      </c>
      <c r="G114533" t="s">
        <v>151519</v>
      </c>
      <c r="H114533">
        <v>3548006442</v>
      </c>
      <c r="I114533" t="s">
        <v>292893</v>
      </c>
    </row>
    <row r="114534" spans="1:9" x14ac:dyDescent="0.25">
      <c r="A114534" t="s">
        <v>151518</v>
      </c>
      <c r="B114534" t="s">
        <v>137548</v>
      </c>
      <c r="H114534">
        <v>3322554036</v>
      </c>
      <c r="I114534" t="s">
        <v>292866</v>
      </c>
    </row>
    <row r="114535" spans="1:9" x14ac:dyDescent="0.25">
      <c r="A114535" t="s">
        <v>151517</v>
      </c>
      <c r="B114535" t="s">
        <v>137121</v>
      </c>
      <c r="C114535" t="s">
        <v>151516</v>
      </c>
      <c r="D114535" t="s">
        <v>151516</v>
      </c>
      <c r="E114535" t="s">
        <v>137618</v>
      </c>
      <c r="F114535" t="s">
        <v>137618</v>
      </c>
      <c r="G114535" t="s">
        <v>137617</v>
      </c>
      <c r="H114535">
        <v>3548006443</v>
      </c>
      <c r="I114535" t="s">
        <v>292893</v>
      </c>
    </row>
    <row r="114536" spans="1:9" x14ac:dyDescent="0.25">
      <c r="A114536" t="s">
        <v>151515</v>
      </c>
      <c r="B114536" t="s">
        <v>137121</v>
      </c>
      <c r="H114536">
        <v>3548006444</v>
      </c>
      <c r="I114536" t="s">
        <v>292893</v>
      </c>
    </row>
    <row r="114537" spans="1:9" x14ac:dyDescent="0.25">
      <c r="A114537" t="s">
        <v>151514</v>
      </c>
      <c r="B114537" t="s">
        <v>137121</v>
      </c>
      <c r="C114537" t="s">
        <v>151513</v>
      </c>
      <c r="D114537" t="s">
        <v>151512</v>
      </c>
      <c r="E114537" t="s">
        <v>137580</v>
      </c>
      <c r="F114537" t="s">
        <v>128318</v>
      </c>
      <c r="G114537" t="s">
        <v>292859</v>
      </c>
      <c r="H114537">
        <v>3575472733</v>
      </c>
      <c r="I114537" t="s">
        <v>292893</v>
      </c>
    </row>
    <row r="114538" spans="1:9" x14ac:dyDescent="0.25">
      <c r="A114538" t="s">
        <v>151511</v>
      </c>
      <c r="B114538" t="s">
        <v>137121</v>
      </c>
      <c r="H114538">
        <v>3548006277</v>
      </c>
      <c r="I114538" t="s">
        <v>292893</v>
      </c>
    </row>
    <row r="114539" spans="1:9" x14ac:dyDescent="0.25">
      <c r="A114539" t="s">
        <v>151510</v>
      </c>
      <c r="B114539" t="s">
        <v>137121</v>
      </c>
      <c r="C114539" t="s">
        <v>151509</v>
      </c>
      <c r="D114539" t="s">
        <v>151508</v>
      </c>
      <c r="E114539" t="s">
        <v>137618</v>
      </c>
      <c r="F114539" t="s">
        <v>137618</v>
      </c>
      <c r="G114539" t="s">
        <v>137617</v>
      </c>
      <c r="H114539">
        <v>3548006278</v>
      </c>
      <c r="I114539" t="s">
        <v>292893</v>
      </c>
    </row>
    <row r="114540" spans="1:9" x14ac:dyDescent="0.25">
      <c r="A114540" t="s">
        <v>151507</v>
      </c>
      <c r="B114540" t="s">
        <v>137121</v>
      </c>
      <c r="H114540">
        <v>3548006279</v>
      </c>
      <c r="I114540" t="s">
        <v>292893</v>
      </c>
    </row>
    <row r="114541" spans="1:9" x14ac:dyDescent="0.25">
      <c r="A114541" t="s">
        <v>151506</v>
      </c>
      <c r="B114541" t="s">
        <v>137440</v>
      </c>
      <c r="E114541" t="s">
        <v>137852</v>
      </c>
      <c r="G114541" t="s">
        <v>292859</v>
      </c>
      <c r="H114541">
        <v>3661657259</v>
      </c>
      <c r="I114541" t="s">
        <v>292885</v>
      </c>
    </row>
    <row r="114542" spans="1:9" x14ac:dyDescent="0.25">
      <c r="A114542" t="s">
        <v>151505</v>
      </c>
      <c r="B114542" t="s">
        <v>138230</v>
      </c>
      <c r="E114542" t="s">
        <v>151498</v>
      </c>
      <c r="G114542" t="s">
        <v>143625</v>
      </c>
      <c r="H114542">
        <v>3593472959</v>
      </c>
      <c r="I114542" t="s">
        <v>292857</v>
      </c>
    </row>
    <row r="114543" spans="1:9" x14ac:dyDescent="0.25">
      <c r="A114543" t="s">
        <v>151504</v>
      </c>
      <c r="B114543" t="s">
        <v>138230</v>
      </c>
      <c r="E114543" t="s">
        <v>151498</v>
      </c>
      <c r="G114543" t="s">
        <v>143625</v>
      </c>
      <c r="H114543">
        <v>3626171824</v>
      </c>
      <c r="I114543" t="s">
        <v>292857</v>
      </c>
    </row>
    <row r="114544" spans="1:9" x14ac:dyDescent="0.25">
      <c r="A114544" t="s">
        <v>151503</v>
      </c>
      <c r="B114544" t="s">
        <v>138230</v>
      </c>
      <c r="E114544" t="s">
        <v>151498</v>
      </c>
      <c r="G114544" t="s">
        <v>143625</v>
      </c>
      <c r="H114544">
        <v>3590931452</v>
      </c>
      <c r="I114544" t="s">
        <v>292857</v>
      </c>
    </row>
    <row r="114545" spans="1:9" x14ac:dyDescent="0.25">
      <c r="A114545" t="s">
        <v>151502</v>
      </c>
      <c r="B114545" t="s">
        <v>138230</v>
      </c>
      <c r="E114545" t="s">
        <v>151498</v>
      </c>
      <c r="G114545" t="s">
        <v>143625</v>
      </c>
      <c r="H114545">
        <v>3626171838</v>
      </c>
      <c r="I114545" t="s">
        <v>292857</v>
      </c>
    </row>
    <row r="114546" spans="1:9" x14ac:dyDescent="0.25">
      <c r="A114546" t="s">
        <v>151501</v>
      </c>
      <c r="B114546" t="s">
        <v>138230</v>
      </c>
      <c r="E114546" t="s">
        <v>151498</v>
      </c>
      <c r="G114546" t="s">
        <v>143625</v>
      </c>
      <c r="H114546">
        <v>3635751034</v>
      </c>
      <c r="I114546" t="s">
        <v>292857</v>
      </c>
    </row>
    <row r="114547" spans="1:9" x14ac:dyDescent="0.25">
      <c r="A114547" t="s">
        <v>151500</v>
      </c>
      <c r="B114547" t="s">
        <v>138230</v>
      </c>
      <c r="E114547" t="s">
        <v>151498</v>
      </c>
      <c r="G114547" t="s">
        <v>143625</v>
      </c>
      <c r="H114547">
        <v>3617258798</v>
      </c>
      <c r="I114547" t="s">
        <v>292857</v>
      </c>
    </row>
    <row r="114548" spans="1:9" x14ac:dyDescent="0.25">
      <c r="A114548" t="s">
        <v>151499</v>
      </c>
      <c r="B114548" t="s">
        <v>138230</v>
      </c>
      <c r="E114548" t="s">
        <v>151498</v>
      </c>
      <c r="G114548" t="s">
        <v>143625</v>
      </c>
      <c r="H114548">
        <v>3517128048</v>
      </c>
      <c r="I114548" t="s">
        <v>292857</v>
      </c>
    </row>
    <row r="114549" spans="1:9" x14ac:dyDescent="0.25">
      <c r="A114549" t="s">
        <v>151497</v>
      </c>
      <c r="B114549" t="s">
        <v>137121</v>
      </c>
      <c r="C114549" t="s">
        <v>151496</v>
      </c>
      <c r="D114549" t="s">
        <v>151496</v>
      </c>
      <c r="E114549" t="s">
        <v>151495</v>
      </c>
      <c r="F114549" t="s">
        <v>151495</v>
      </c>
      <c r="G114549" t="s">
        <v>151494</v>
      </c>
      <c r="H114549">
        <v>3594416207</v>
      </c>
      <c r="I114549" t="s">
        <v>292893</v>
      </c>
    </row>
    <row r="114550" spans="1:9" x14ac:dyDescent="0.25">
      <c r="A114550" t="s">
        <v>151493</v>
      </c>
      <c r="B114550" t="s">
        <v>137548</v>
      </c>
      <c r="H114550">
        <v>3322554052</v>
      </c>
      <c r="I114550" t="s">
        <v>292866</v>
      </c>
    </row>
    <row r="114551" spans="1:9" x14ac:dyDescent="0.25">
      <c r="A114551" t="s">
        <v>151492</v>
      </c>
      <c r="B114551" t="s">
        <v>137548</v>
      </c>
      <c r="H114551">
        <v>3322554053</v>
      </c>
      <c r="I114551" t="s">
        <v>292866</v>
      </c>
    </row>
    <row r="114552" spans="1:9" x14ac:dyDescent="0.25">
      <c r="A114552" t="s">
        <v>151491</v>
      </c>
      <c r="B114552" t="s">
        <v>137440</v>
      </c>
      <c r="E114552" t="s">
        <v>137852</v>
      </c>
      <c r="G114552" t="s">
        <v>292859</v>
      </c>
      <c r="H114552">
        <v>3621304683</v>
      </c>
      <c r="I114552" t="s">
        <v>292868</v>
      </c>
    </row>
    <row r="114553" spans="1:9" x14ac:dyDescent="0.25">
      <c r="A114553" t="s">
        <v>151490</v>
      </c>
      <c r="B114553" t="s">
        <v>137727</v>
      </c>
      <c r="E114553" t="s">
        <v>141017</v>
      </c>
      <c r="F114553" t="s">
        <v>127467</v>
      </c>
      <c r="G114553" t="s">
        <v>139179</v>
      </c>
      <c r="H114553">
        <v>3322554055</v>
      </c>
      <c r="I114553" t="s">
        <v>292886</v>
      </c>
    </row>
    <row r="114554" spans="1:9" x14ac:dyDescent="0.25">
      <c r="A114554" t="s">
        <v>151489</v>
      </c>
      <c r="B114554" t="s">
        <v>137727</v>
      </c>
      <c r="E114554" t="s">
        <v>141017</v>
      </c>
      <c r="F114554" t="s">
        <v>124962</v>
      </c>
      <c r="G114554" t="s">
        <v>139179</v>
      </c>
      <c r="H114554">
        <v>3322554056</v>
      </c>
      <c r="I114554" t="s">
        <v>292886</v>
      </c>
    </row>
    <row r="114555" spans="1:9" x14ac:dyDescent="0.25">
      <c r="A114555" t="s">
        <v>151488</v>
      </c>
      <c r="B114555" t="s">
        <v>137727</v>
      </c>
      <c r="E114555" t="s">
        <v>141017</v>
      </c>
      <c r="G114555" t="s">
        <v>139179</v>
      </c>
      <c r="H114555">
        <v>3322554057</v>
      </c>
      <c r="I114555" t="s">
        <v>292886</v>
      </c>
    </row>
    <row r="114556" spans="1:9" x14ac:dyDescent="0.25">
      <c r="A114556" t="s">
        <v>151487</v>
      </c>
      <c r="B114556" t="s">
        <v>137727</v>
      </c>
      <c r="E114556" t="s">
        <v>141017</v>
      </c>
      <c r="G114556" t="s">
        <v>139179</v>
      </c>
      <c r="H114556">
        <v>3322554058</v>
      </c>
      <c r="I114556" t="s">
        <v>292886</v>
      </c>
    </row>
    <row r="114557" spans="1:9" x14ac:dyDescent="0.25">
      <c r="A114557" t="s">
        <v>151486</v>
      </c>
      <c r="B114557" t="s">
        <v>137727</v>
      </c>
      <c r="E114557" t="s">
        <v>141017</v>
      </c>
      <c r="G114557" t="s">
        <v>139179</v>
      </c>
      <c r="H114557">
        <v>3322554059</v>
      </c>
      <c r="I114557" t="s">
        <v>292886</v>
      </c>
    </row>
    <row r="114558" spans="1:9" x14ac:dyDescent="0.25">
      <c r="A114558" t="s">
        <v>150738</v>
      </c>
      <c r="B114558" t="s">
        <v>137727</v>
      </c>
      <c r="E114558" t="s">
        <v>141017</v>
      </c>
      <c r="G114558" t="s">
        <v>139179</v>
      </c>
      <c r="H114558">
        <v>3322554060</v>
      </c>
      <c r="I114558" t="s">
        <v>292886</v>
      </c>
    </row>
    <row r="114559" spans="1:9" x14ac:dyDescent="0.25">
      <c r="A114559" t="s">
        <v>150737</v>
      </c>
      <c r="B114559" t="s">
        <v>137727</v>
      </c>
      <c r="E114559" t="s">
        <v>141017</v>
      </c>
      <c r="G114559" t="s">
        <v>139179</v>
      </c>
      <c r="H114559">
        <v>3322554061</v>
      </c>
      <c r="I114559" t="s">
        <v>292886</v>
      </c>
    </row>
    <row r="114560" spans="1:9" x14ac:dyDescent="0.25">
      <c r="A114560" t="s">
        <v>150736</v>
      </c>
      <c r="B114560" t="s">
        <v>137727</v>
      </c>
      <c r="E114560" t="s">
        <v>141017</v>
      </c>
      <c r="F114560" t="s">
        <v>124962</v>
      </c>
      <c r="G114560" t="s">
        <v>139179</v>
      </c>
      <c r="H114560">
        <v>3322554062</v>
      </c>
      <c r="I114560" t="s">
        <v>292886</v>
      </c>
    </row>
    <row r="114561" spans="1:9" x14ac:dyDescent="0.25">
      <c r="A114561" t="s">
        <v>150735</v>
      </c>
      <c r="B114561" t="s">
        <v>137727</v>
      </c>
      <c r="E114561" t="s">
        <v>141017</v>
      </c>
      <c r="G114561" t="s">
        <v>139179</v>
      </c>
      <c r="H114561">
        <v>3322554063</v>
      </c>
      <c r="I114561" t="s">
        <v>292886</v>
      </c>
    </row>
    <row r="114562" spans="1:9" x14ac:dyDescent="0.25">
      <c r="A114562" t="s">
        <v>150734</v>
      </c>
      <c r="B114562" t="s">
        <v>137727</v>
      </c>
      <c r="E114562" t="s">
        <v>141017</v>
      </c>
      <c r="F114562" t="s">
        <v>127465</v>
      </c>
      <c r="G114562" t="s">
        <v>139179</v>
      </c>
      <c r="H114562">
        <v>3322554064</v>
      </c>
      <c r="I114562" t="s">
        <v>292886</v>
      </c>
    </row>
    <row r="114563" spans="1:9" x14ac:dyDescent="0.25">
      <c r="A114563" t="s">
        <v>150733</v>
      </c>
      <c r="B114563" t="s">
        <v>137727</v>
      </c>
      <c r="E114563" t="s">
        <v>150732</v>
      </c>
      <c r="G114563" t="s">
        <v>150731</v>
      </c>
      <c r="H114563">
        <v>3566610793</v>
      </c>
      <c r="I114563" t="s">
        <v>292886</v>
      </c>
    </row>
    <row r="114564" spans="1:9" x14ac:dyDescent="0.25">
      <c r="A114564" t="s">
        <v>150730</v>
      </c>
      <c r="B114564" t="s">
        <v>137727</v>
      </c>
      <c r="E114564" t="s">
        <v>141017</v>
      </c>
      <c r="G114564" t="s">
        <v>139179</v>
      </c>
      <c r="H114564">
        <v>3322554066</v>
      </c>
      <c r="I114564" t="s">
        <v>292886</v>
      </c>
    </row>
    <row r="114565" spans="1:9" x14ac:dyDescent="0.25">
      <c r="A114565" t="s">
        <v>150729</v>
      </c>
      <c r="B114565" t="s">
        <v>137727</v>
      </c>
      <c r="E114565" t="s">
        <v>141017</v>
      </c>
      <c r="G114565" t="s">
        <v>139179</v>
      </c>
      <c r="H114565">
        <v>3322554067</v>
      </c>
      <c r="I114565" t="s">
        <v>292886</v>
      </c>
    </row>
    <row r="114566" spans="1:9" x14ac:dyDescent="0.25">
      <c r="A114566" t="s">
        <v>150728</v>
      </c>
      <c r="B114566" t="s">
        <v>137727</v>
      </c>
      <c r="E114566" t="s">
        <v>141017</v>
      </c>
      <c r="F114566" t="s">
        <v>127465</v>
      </c>
      <c r="G114566" t="s">
        <v>139179</v>
      </c>
      <c r="H114566">
        <v>3322554068</v>
      </c>
      <c r="I114566" t="s">
        <v>292886</v>
      </c>
    </row>
    <row r="114567" spans="1:9" x14ac:dyDescent="0.25">
      <c r="A114567" t="s">
        <v>150727</v>
      </c>
      <c r="B114567" t="s">
        <v>137727</v>
      </c>
      <c r="E114567" t="s">
        <v>150726</v>
      </c>
      <c r="F114567" t="s">
        <v>126722</v>
      </c>
      <c r="G114567" t="s">
        <v>150725</v>
      </c>
      <c r="H114567">
        <v>3566610794</v>
      </c>
      <c r="I114567" t="s">
        <v>292886</v>
      </c>
    </row>
    <row r="114568" spans="1:9" x14ac:dyDescent="0.25">
      <c r="A114568" t="s">
        <v>150724</v>
      </c>
      <c r="B114568" t="s">
        <v>137727</v>
      </c>
      <c r="E114568" t="s">
        <v>141017</v>
      </c>
      <c r="F114568" t="s">
        <v>124695</v>
      </c>
      <c r="G114568" t="s">
        <v>139179</v>
      </c>
      <c r="H114568">
        <v>3322554070</v>
      </c>
      <c r="I114568" t="s">
        <v>292886</v>
      </c>
    </row>
    <row r="114569" spans="1:9" x14ac:dyDescent="0.25">
      <c r="A114569" t="s">
        <v>150723</v>
      </c>
      <c r="B114569" t="s">
        <v>137727</v>
      </c>
      <c r="E114569" t="s">
        <v>141017</v>
      </c>
      <c r="G114569" t="s">
        <v>139179</v>
      </c>
      <c r="H114569">
        <v>3566610795</v>
      </c>
      <c r="I114569" t="s">
        <v>292886</v>
      </c>
    </row>
    <row r="114570" spans="1:9" x14ac:dyDescent="0.25">
      <c r="A114570" t="s">
        <v>150722</v>
      </c>
      <c r="B114570" t="s">
        <v>137727</v>
      </c>
      <c r="E114570" t="s">
        <v>141017</v>
      </c>
      <c r="G114570" t="s">
        <v>139179</v>
      </c>
      <c r="H114570">
        <v>3566610796</v>
      </c>
      <c r="I114570" t="s">
        <v>292886</v>
      </c>
    </row>
    <row r="114571" spans="1:9" x14ac:dyDescent="0.25">
      <c r="A114571" t="s">
        <v>150721</v>
      </c>
      <c r="B114571" t="s">
        <v>137727</v>
      </c>
      <c r="E114571" t="s">
        <v>141017</v>
      </c>
      <c r="G114571" t="s">
        <v>139179</v>
      </c>
      <c r="H114571">
        <v>3322554073</v>
      </c>
      <c r="I114571" t="s">
        <v>292886</v>
      </c>
    </row>
    <row r="114572" spans="1:9" x14ac:dyDescent="0.25">
      <c r="A114572" t="s">
        <v>150720</v>
      </c>
      <c r="B114572" t="s">
        <v>137727</v>
      </c>
      <c r="E114572" t="s">
        <v>141017</v>
      </c>
      <c r="F114572" t="s">
        <v>124108</v>
      </c>
      <c r="G114572" t="s">
        <v>139179</v>
      </c>
      <c r="H114572">
        <v>3322554074</v>
      </c>
      <c r="I114572" t="s">
        <v>292886</v>
      </c>
    </row>
    <row r="114573" spans="1:9" x14ac:dyDescent="0.25">
      <c r="A114573" t="s">
        <v>150719</v>
      </c>
      <c r="B114573" t="s">
        <v>137727</v>
      </c>
      <c r="E114573" t="s">
        <v>141017</v>
      </c>
      <c r="G114573" t="s">
        <v>139179</v>
      </c>
      <c r="H114573">
        <v>3566610797</v>
      </c>
      <c r="I114573" t="s">
        <v>292886</v>
      </c>
    </row>
    <row r="114574" spans="1:9" x14ac:dyDescent="0.25">
      <c r="A114574" t="s">
        <v>150718</v>
      </c>
      <c r="B114574" t="s">
        <v>137727</v>
      </c>
      <c r="E114574" t="s">
        <v>141017</v>
      </c>
      <c r="G114574" t="s">
        <v>139179</v>
      </c>
      <c r="H114574">
        <v>3566610798</v>
      </c>
      <c r="I114574" t="s">
        <v>292886</v>
      </c>
    </row>
    <row r="114575" spans="1:9" x14ac:dyDescent="0.25">
      <c r="A114575" t="s">
        <v>150717</v>
      </c>
      <c r="B114575" t="s">
        <v>137727</v>
      </c>
      <c r="E114575" t="s">
        <v>141017</v>
      </c>
      <c r="G114575" t="s">
        <v>139179</v>
      </c>
      <c r="H114575">
        <v>3322554077</v>
      </c>
      <c r="I114575" t="s">
        <v>292886</v>
      </c>
    </row>
    <row r="114576" spans="1:9" x14ac:dyDescent="0.25">
      <c r="A114576" t="s">
        <v>150716</v>
      </c>
      <c r="B114576" t="s">
        <v>137727</v>
      </c>
      <c r="E114576" t="s">
        <v>141017</v>
      </c>
      <c r="G114576" t="s">
        <v>139179</v>
      </c>
      <c r="H114576">
        <v>3322554078</v>
      </c>
      <c r="I114576" t="s">
        <v>292886</v>
      </c>
    </row>
    <row r="114577" spans="1:9" x14ac:dyDescent="0.25">
      <c r="A114577" t="s">
        <v>150715</v>
      </c>
      <c r="B114577" t="s">
        <v>137727</v>
      </c>
      <c r="E114577" t="s">
        <v>150699</v>
      </c>
      <c r="G114577" t="s">
        <v>150698</v>
      </c>
      <c r="H114577">
        <v>3322554079</v>
      </c>
      <c r="I114577" t="s">
        <v>292886</v>
      </c>
    </row>
    <row r="114578" spans="1:9" x14ac:dyDescent="0.25">
      <c r="A114578" t="s">
        <v>150714</v>
      </c>
      <c r="B114578" t="s">
        <v>137727</v>
      </c>
      <c r="E114578" t="s">
        <v>150699</v>
      </c>
      <c r="G114578" t="s">
        <v>150698</v>
      </c>
      <c r="H114578">
        <v>3322554080</v>
      </c>
      <c r="I114578" t="s">
        <v>292886</v>
      </c>
    </row>
    <row r="114579" spans="1:9" x14ac:dyDescent="0.25">
      <c r="A114579" t="s">
        <v>150713</v>
      </c>
      <c r="B114579" t="s">
        <v>137727</v>
      </c>
      <c r="E114579" t="s">
        <v>150699</v>
      </c>
      <c r="G114579" t="s">
        <v>150698</v>
      </c>
      <c r="H114579">
        <v>3322554081</v>
      </c>
      <c r="I114579" t="s">
        <v>292886</v>
      </c>
    </row>
    <row r="114580" spans="1:9" x14ac:dyDescent="0.25">
      <c r="A114580" t="s">
        <v>150712</v>
      </c>
      <c r="B114580" t="s">
        <v>137727</v>
      </c>
      <c r="E114580" t="s">
        <v>141017</v>
      </c>
      <c r="G114580" t="s">
        <v>139179</v>
      </c>
      <c r="H114580">
        <v>3566610799</v>
      </c>
      <c r="I114580" t="s">
        <v>292886</v>
      </c>
    </row>
    <row r="114581" spans="1:9" x14ac:dyDescent="0.25">
      <c r="A114581" t="s">
        <v>150711</v>
      </c>
      <c r="B114581" t="s">
        <v>137727</v>
      </c>
      <c r="E114581" t="s">
        <v>141017</v>
      </c>
      <c r="G114581" t="s">
        <v>139179</v>
      </c>
      <c r="H114581">
        <v>3566610800</v>
      </c>
      <c r="I114581" t="s">
        <v>292886</v>
      </c>
    </row>
    <row r="114582" spans="1:9" x14ac:dyDescent="0.25">
      <c r="A114582" t="s">
        <v>150710</v>
      </c>
      <c r="B114582" t="s">
        <v>137727</v>
      </c>
      <c r="E114582" t="s">
        <v>141017</v>
      </c>
      <c r="G114582" t="s">
        <v>139179</v>
      </c>
      <c r="H114582">
        <v>3322554084</v>
      </c>
      <c r="I114582" t="s">
        <v>292886</v>
      </c>
    </row>
    <row r="114583" spans="1:9" x14ac:dyDescent="0.25">
      <c r="A114583" t="s">
        <v>150709</v>
      </c>
      <c r="B114583" t="s">
        <v>137727</v>
      </c>
      <c r="E114583" t="s">
        <v>141017</v>
      </c>
      <c r="G114583" t="s">
        <v>139179</v>
      </c>
      <c r="H114583">
        <v>3322554085</v>
      </c>
      <c r="I114583" t="s">
        <v>292886</v>
      </c>
    </row>
    <row r="114584" spans="1:9" x14ac:dyDescent="0.25">
      <c r="A114584" t="s">
        <v>150708</v>
      </c>
      <c r="B114584" t="s">
        <v>137727</v>
      </c>
      <c r="E114584" t="s">
        <v>150699</v>
      </c>
      <c r="G114584" t="s">
        <v>150698</v>
      </c>
      <c r="H114584">
        <v>3322554086</v>
      </c>
      <c r="I114584" t="s">
        <v>292886</v>
      </c>
    </row>
    <row r="114585" spans="1:9" x14ac:dyDescent="0.25">
      <c r="A114585" t="s">
        <v>150707</v>
      </c>
      <c r="B114585" t="s">
        <v>137727</v>
      </c>
      <c r="E114585" t="s">
        <v>150699</v>
      </c>
      <c r="G114585" t="s">
        <v>150698</v>
      </c>
      <c r="H114585">
        <v>3322554087</v>
      </c>
      <c r="I114585" t="s">
        <v>292886</v>
      </c>
    </row>
    <row r="114586" spans="1:9" x14ac:dyDescent="0.25">
      <c r="A114586" t="s">
        <v>150706</v>
      </c>
      <c r="B114586" t="s">
        <v>137727</v>
      </c>
      <c r="E114586" t="s">
        <v>150699</v>
      </c>
      <c r="G114586" t="s">
        <v>150698</v>
      </c>
      <c r="H114586">
        <v>3322554088</v>
      </c>
      <c r="I114586" t="s">
        <v>292886</v>
      </c>
    </row>
    <row r="114587" spans="1:9" x14ac:dyDescent="0.25">
      <c r="A114587" t="s">
        <v>150705</v>
      </c>
      <c r="B114587" t="s">
        <v>137727</v>
      </c>
      <c r="E114587" t="s">
        <v>150699</v>
      </c>
      <c r="G114587" t="s">
        <v>150698</v>
      </c>
      <c r="H114587">
        <v>3322554089</v>
      </c>
      <c r="I114587" t="s">
        <v>292886</v>
      </c>
    </row>
    <row r="114588" spans="1:9" x14ac:dyDescent="0.25">
      <c r="A114588" t="s">
        <v>150704</v>
      </c>
      <c r="B114588" t="s">
        <v>137727</v>
      </c>
      <c r="E114588" t="s">
        <v>150699</v>
      </c>
      <c r="G114588" t="s">
        <v>150698</v>
      </c>
      <c r="H114588">
        <v>3322554090</v>
      </c>
      <c r="I114588" t="s">
        <v>292886</v>
      </c>
    </row>
    <row r="114589" spans="1:9" x14ac:dyDescent="0.25">
      <c r="A114589" t="s">
        <v>150703</v>
      </c>
      <c r="B114589" t="s">
        <v>137727</v>
      </c>
      <c r="E114589" t="s">
        <v>141017</v>
      </c>
      <c r="G114589" t="s">
        <v>139179</v>
      </c>
      <c r="H114589">
        <v>3322554091</v>
      </c>
      <c r="I114589" t="s">
        <v>292886</v>
      </c>
    </row>
    <row r="114590" spans="1:9" x14ac:dyDescent="0.25">
      <c r="A114590" t="s">
        <v>150702</v>
      </c>
      <c r="B114590" t="s">
        <v>137727</v>
      </c>
      <c r="E114590" t="s">
        <v>150699</v>
      </c>
      <c r="F114590" t="s">
        <v>128310</v>
      </c>
      <c r="G114590" t="s">
        <v>150698</v>
      </c>
      <c r="H114590">
        <v>3322554092</v>
      </c>
      <c r="I114590" t="s">
        <v>292886</v>
      </c>
    </row>
    <row r="114591" spans="1:9" x14ac:dyDescent="0.25">
      <c r="A114591" t="s">
        <v>150701</v>
      </c>
      <c r="B114591" t="s">
        <v>137371</v>
      </c>
      <c r="H114591">
        <v>3322554093</v>
      </c>
      <c r="I114591" t="s">
        <v>292873</v>
      </c>
    </row>
    <row r="114592" spans="1:9" x14ac:dyDescent="0.25">
      <c r="A114592" t="s">
        <v>150701</v>
      </c>
      <c r="B114592" t="s">
        <v>137727</v>
      </c>
      <c r="E114592" t="s">
        <v>150699</v>
      </c>
      <c r="F114592" t="s">
        <v>124543</v>
      </c>
      <c r="G114592" t="s">
        <v>150698</v>
      </c>
      <c r="H114592">
        <v>3322554094</v>
      </c>
      <c r="I114592" t="s">
        <v>292886</v>
      </c>
    </row>
    <row r="114593" spans="1:9" x14ac:dyDescent="0.25">
      <c r="A114593" t="s">
        <v>150700</v>
      </c>
      <c r="B114593" t="s">
        <v>137727</v>
      </c>
      <c r="E114593" t="s">
        <v>150699</v>
      </c>
      <c r="F114593" t="s">
        <v>122669</v>
      </c>
      <c r="G114593" t="s">
        <v>150698</v>
      </c>
      <c r="H114593">
        <v>3566610801</v>
      </c>
      <c r="I114593" t="s">
        <v>292886</v>
      </c>
    </row>
    <row r="114594" spans="1:9" x14ac:dyDescent="0.25">
      <c r="A114594" t="s">
        <v>150697</v>
      </c>
      <c r="B114594" t="s">
        <v>137548</v>
      </c>
      <c r="H114594">
        <v>3419444790</v>
      </c>
      <c r="I114594" t="s">
        <v>292866</v>
      </c>
    </row>
    <row r="114595" spans="1:9" x14ac:dyDescent="0.25">
      <c r="A114595" t="s">
        <v>150696</v>
      </c>
      <c r="B114595" t="s">
        <v>137548</v>
      </c>
      <c r="H114595">
        <v>3419444799</v>
      </c>
      <c r="I114595" t="s">
        <v>292866</v>
      </c>
    </row>
    <row r="114596" spans="1:9" x14ac:dyDescent="0.25">
      <c r="A114596" t="s">
        <v>150695</v>
      </c>
      <c r="B114596" t="s">
        <v>137685</v>
      </c>
      <c r="H114596">
        <v>3358250852</v>
      </c>
      <c r="I114596" t="s">
        <v>292869</v>
      </c>
    </row>
    <row r="114597" spans="1:9" x14ac:dyDescent="0.25">
      <c r="A114597" t="s">
        <v>150695</v>
      </c>
      <c r="B114597" t="s">
        <v>137727</v>
      </c>
      <c r="E114597" t="s">
        <v>148512</v>
      </c>
      <c r="F114597" t="s">
        <v>126624</v>
      </c>
      <c r="G114597" t="s">
        <v>148511</v>
      </c>
      <c r="H114597">
        <v>3566610802</v>
      </c>
      <c r="I114597" t="s">
        <v>292886</v>
      </c>
    </row>
    <row r="114598" spans="1:9" x14ac:dyDescent="0.25">
      <c r="A114598" t="s">
        <v>150694</v>
      </c>
      <c r="B114598" t="s">
        <v>137685</v>
      </c>
      <c r="H114598">
        <v>3322554100</v>
      </c>
      <c r="I114598" t="s">
        <v>292869</v>
      </c>
    </row>
    <row r="114599" spans="1:9" x14ac:dyDescent="0.25">
      <c r="A114599" t="s">
        <v>150693</v>
      </c>
      <c r="B114599" t="s">
        <v>137685</v>
      </c>
      <c r="H114599">
        <v>3322554101</v>
      </c>
      <c r="I114599" t="s">
        <v>292869</v>
      </c>
    </row>
    <row r="114600" spans="1:9" x14ac:dyDescent="0.25">
      <c r="A114600" t="s">
        <v>150692</v>
      </c>
      <c r="B114600" t="s">
        <v>137685</v>
      </c>
      <c r="H114600">
        <v>3322554102</v>
      </c>
      <c r="I114600" t="s">
        <v>292869</v>
      </c>
    </row>
    <row r="114601" spans="1:9" x14ac:dyDescent="0.25">
      <c r="A114601" t="s">
        <v>150691</v>
      </c>
      <c r="B114601" t="s">
        <v>137685</v>
      </c>
      <c r="H114601">
        <v>3322554103</v>
      </c>
      <c r="I114601" t="s">
        <v>292869</v>
      </c>
    </row>
    <row r="114602" spans="1:9" x14ac:dyDescent="0.25">
      <c r="A114602" t="s">
        <v>150690</v>
      </c>
      <c r="B114602" t="s">
        <v>137685</v>
      </c>
      <c r="H114602">
        <v>3651008411</v>
      </c>
      <c r="I114602" t="s">
        <v>292869</v>
      </c>
    </row>
    <row r="114603" spans="1:9" x14ac:dyDescent="0.25">
      <c r="A114603" t="s">
        <v>150689</v>
      </c>
      <c r="B114603" t="s">
        <v>137685</v>
      </c>
      <c r="H114603">
        <v>3322554105</v>
      </c>
      <c r="I114603" t="s">
        <v>292869</v>
      </c>
    </row>
    <row r="114604" spans="1:9" x14ac:dyDescent="0.25">
      <c r="A114604" t="s">
        <v>150688</v>
      </c>
      <c r="B114604" t="s">
        <v>137685</v>
      </c>
      <c r="H114604">
        <v>3322554106</v>
      </c>
      <c r="I114604" t="s">
        <v>292869</v>
      </c>
    </row>
    <row r="114605" spans="1:9" x14ac:dyDescent="0.25">
      <c r="A114605" t="s">
        <v>150687</v>
      </c>
      <c r="B114605" t="s">
        <v>137685</v>
      </c>
      <c r="H114605">
        <v>3322554107</v>
      </c>
      <c r="I114605" t="s">
        <v>292869</v>
      </c>
    </row>
    <row r="114606" spans="1:9" x14ac:dyDescent="0.25">
      <c r="A114606" t="s">
        <v>150686</v>
      </c>
      <c r="B114606" t="s">
        <v>137685</v>
      </c>
      <c r="H114606">
        <v>3322554108</v>
      </c>
      <c r="I114606" t="s">
        <v>292869</v>
      </c>
    </row>
    <row r="114607" spans="1:9" x14ac:dyDescent="0.25">
      <c r="A114607" t="s">
        <v>150685</v>
      </c>
      <c r="B114607" t="s">
        <v>137685</v>
      </c>
      <c r="H114607">
        <v>3322554109</v>
      </c>
      <c r="I114607" t="s">
        <v>292869</v>
      </c>
    </row>
    <row r="114608" spans="1:9" x14ac:dyDescent="0.25">
      <c r="A114608" t="s">
        <v>150684</v>
      </c>
      <c r="B114608" t="s">
        <v>137685</v>
      </c>
      <c r="H114608">
        <v>3322554110</v>
      </c>
      <c r="I114608" t="s">
        <v>292869</v>
      </c>
    </row>
    <row r="114609" spans="1:9" x14ac:dyDescent="0.25">
      <c r="A114609" t="s">
        <v>150683</v>
      </c>
      <c r="B114609" t="s">
        <v>137685</v>
      </c>
      <c r="H114609">
        <v>3322554111</v>
      </c>
      <c r="I114609" t="s">
        <v>292869</v>
      </c>
    </row>
    <row r="114610" spans="1:9" x14ac:dyDescent="0.25">
      <c r="A114610" t="s">
        <v>150682</v>
      </c>
      <c r="B114610" t="s">
        <v>137685</v>
      </c>
      <c r="H114610">
        <v>3322554113</v>
      </c>
      <c r="I114610" t="s">
        <v>292869</v>
      </c>
    </row>
    <row r="114611" spans="1:9" x14ac:dyDescent="0.25">
      <c r="A114611" t="s">
        <v>150681</v>
      </c>
      <c r="B114611" t="s">
        <v>137820</v>
      </c>
      <c r="E114611" t="s">
        <v>137545</v>
      </c>
      <c r="G114611" t="s">
        <v>292859</v>
      </c>
      <c r="H114611">
        <v>3322554114</v>
      </c>
      <c r="I114611" t="s">
        <v>292861</v>
      </c>
    </row>
    <row r="114612" spans="1:9" x14ac:dyDescent="0.25">
      <c r="A114612" t="s">
        <v>150680</v>
      </c>
      <c r="B114612" t="s">
        <v>137548</v>
      </c>
      <c r="H114612">
        <v>3322554115</v>
      </c>
      <c r="I114612" t="s">
        <v>292866</v>
      </c>
    </row>
    <row r="114613" spans="1:9" x14ac:dyDescent="0.25">
      <c r="A114613" t="s">
        <v>150679</v>
      </c>
      <c r="B114613" t="s">
        <v>137548</v>
      </c>
      <c r="H114613">
        <v>3322554116</v>
      </c>
      <c r="I114613" t="s">
        <v>292866</v>
      </c>
    </row>
    <row r="114614" spans="1:9" x14ac:dyDescent="0.25">
      <c r="A114614" t="s">
        <v>150678</v>
      </c>
      <c r="B114614" t="s">
        <v>137548</v>
      </c>
      <c r="H114614">
        <v>3322554117</v>
      </c>
      <c r="I114614" t="s">
        <v>292866</v>
      </c>
    </row>
    <row r="114615" spans="1:9" x14ac:dyDescent="0.25">
      <c r="A114615" t="s">
        <v>150677</v>
      </c>
      <c r="B114615" t="s">
        <v>125999</v>
      </c>
      <c r="E114615" t="s">
        <v>140050</v>
      </c>
      <c r="G114615" t="s">
        <v>140049</v>
      </c>
      <c r="H114615">
        <v>3401115174</v>
      </c>
      <c r="I114615" t="s">
        <v>292874</v>
      </c>
    </row>
    <row r="114616" spans="1:9" x14ac:dyDescent="0.25">
      <c r="A114616" t="s">
        <v>150677</v>
      </c>
      <c r="B114616" t="s">
        <v>145440</v>
      </c>
      <c r="H114616">
        <v>3604636964</v>
      </c>
      <c r="I114616" t="s">
        <v>292916</v>
      </c>
    </row>
    <row r="114617" spans="1:9" x14ac:dyDescent="0.25">
      <c r="A114617" t="s">
        <v>150676</v>
      </c>
      <c r="B114617" t="s">
        <v>137685</v>
      </c>
      <c r="H114617">
        <v>3610901020</v>
      </c>
      <c r="I114617" t="s">
        <v>292869</v>
      </c>
    </row>
    <row r="114618" spans="1:9" x14ac:dyDescent="0.25">
      <c r="A114618" t="s">
        <v>150675</v>
      </c>
      <c r="B114618" t="s">
        <v>137371</v>
      </c>
      <c r="H114618">
        <v>3322554120</v>
      </c>
      <c r="I114618" t="s">
        <v>292873</v>
      </c>
    </row>
    <row r="114619" spans="1:9" x14ac:dyDescent="0.25">
      <c r="A114619" t="s">
        <v>150674</v>
      </c>
      <c r="B114619" t="s">
        <v>137371</v>
      </c>
      <c r="H114619">
        <v>3322554121</v>
      </c>
      <c r="I114619" t="s">
        <v>292873</v>
      </c>
    </row>
    <row r="114620" spans="1:9" x14ac:dyDescent="0.25">
      <c r="A114620" t="s">
        <v>150673</v>
      </c>
      <c r="B114620" t="s">
        <v>137371</v>
      </c>
      <c r="H114620">
        <v>3322554122</v>
      </c>
      <c r="I114620" t="s">
        <v>292873</v>
      </c>
    </row>
    <row r="114621" spans="1:9" x14ac:dyDescent="0.25">
      <c r="A114621" t="s">
        <v>150672</v>
      </c>
      <c r="B114621" t="s">
        <v>137371</v>
      </c>
      <c r="H114621">
        <v>3322554123</v>
      </c>
      <c r="I114621" t="s">
        <v>292873</v>
      </c>
    </row>
    <row r="114622" spans="1:9" x14ac:dyDescent="0.25">
      <c r="A114622" t="s">
        <v>150671</v>
      </c>
      <c r="B114622" t="s">
        <v>137371</v>
      </c>
      <c r="H114622">
        <v>3322554124</v>
      </c>
      <c r="I114622" t="s">
        <v>292873</v>
      </c>
    </row>
    <row r="114623" spans="1:9" x14ac:dyDescent="0.25">
      <c r="A114623" t="s">
        <v>150670</v>
      </c>
      <c r="B114623" t="s">
        <v>137371</v>
      </c>
      <c r="H114623">
        <v>3322554125</v>
      </c>
      <c r="I114623" t="s">
        <v>292873</v>
      </c>
    </row>
    <row r="114624" spans="1:9" x14ac:dyDescent="0.25">
      <c r="A114624" t="s">
        <v>150669</v>
      </c>
      <c r="B114624" t="s">
        <v>137440</v>
      </c>
      <c r="D114624" t="s">
        <v>294055</v>
      </c>
      <c r="E114624" t="s">
        <v>137852</v>
      </c>
      <c r="F114624" t="s">
        <v>126733</v>
      </c>
      <c r="G114624" t="s">
        <v>292859</v>
      </c>
      <c r="H114624">
        <v>3622128750</v>
      </c>
      <c r="I114624" t="s">
        <v>292868</v>
      </c>
    </row>
    <row r="114625" spans="1:9" x14ac:dyDescent="0.25">
      <c r="A114625" t="s">
        <v>150669</v>
      </c>
      <c r="B114625" t="s">
        <v>137431</v>
      </c>
      <c r="E114625" t="s">
        <v>139243</v>
      </c>
      <c r="G114625" t="s">
        <v>139179</v>
      </c>
      <c r="H114625">
        <v>3619275699</v>
      </c>
      <c r="I114625" t="s">
        <v>292865</v>
      </c>
    </row>
    <row r="114626" spans="1:9" x14ac:dyDescent="0.25">
      <c r="A114626" t="s">
        <v>150668</v>
      </c>
      <c r="B114626" t="s">
        <v>137820</v>
      </c>
      <c r="C114626" t="s">
        <v>150667</v>
      </c>
      <c r="E114626" t="s">
        <v>138834</v>
      </c>
      <c r="G114626" t="s">
        <v>138389</v>
      </c>
      <c r="H114626">
        <v>3322554127</v>
      </c>
      <c r="I114626" t="s">
        <v>292861</v>
      </c>
    </row>
    <row r="114627" spans="1:9" x14ac:dyDescent="0.25">
      <c r="A114627" t="s">
        <v>150666</v>
      </c>
      <c r="B114627" t="s">
        <v>137685</v>
      </c>
      <c r="H114627">
        <v>3322554128</v>
      </c>
      <c r="I114627" t="s">
        <v>292869</v>
      </c>
    </row>
    <row r="114628" spans="1:9" x14ac:dyDescent="0.25">
      <c r="A114628" t="s">
        <v>150665</v>
      </c>
      <c r="B114628" t="s">
        <v>137548</v>
      </c>
      <c r="H114628">
        <v>3322554129</v>
      </c>
      <c r="I114628" t="s">
        <v>292866</v>
      </c>
    </row>
    <row r="114629" spans="1:9" x14ac:dyDescent="0.25">
      <c r="A114629" t="s">
        <v>150664</v>
      </c>
      <c r="B114629" t="s">
        <v>137548</v>
      </c>
      <c r="H114629">
        <v>3322554130</v>
      </c>
      <c r="I114629" t="s">
        <v>292866</v>
      </c>
    </row>
    <row r="114630" spans="1:9" x14ac:dyDescent="0.25">
      <c r="A114630" t="s">
        <v>150663</v>
      </c>
      <c r="B114630" t="s">
        <v>137548</v>
      </c>
      <c r="H114630">
        <v>3322554131</v>
      </c>
      <c r="I114630" t="s">
        <v>292866</v>
      </c>
    </row>
    <row r="114631" spans="1:9" x14ac:dyDescent="0.25">
      <c r="A114631" t="s">
        <v>150662</v>
      </c>
      <c r="B114631" t="s">
        <v>137548</v>
      </c>
      <c r="H114631">
        <v>3322554132</v>
      </c>
      <c r="I114631" t="s">
        <v>292866</v>
      </c>
    </row>
    <row r="114632" spans="1:9" x14ac:dyDescent="0.25">
      <c r="A114632" t="s">
        <v>150661</v>
      </c>
      <c r="B114632" t="s">
        <v>137548</v>
      </c>
      <c r="H114632">
        <v>3322554133</v>
      </c>
      <c r="I114632" t="s">
        <v>292866</v>
      </c>
    </row>
    <row r="114633" spans="1:9" x14ac:dyDescent="0.25">
      <c r="A114633" t="s">
        <v>150660</v>
      </c>
      <c r="B114633" t="s">
        <v>137548</v>
      </c>
      <c r="H114633">
        <v>3322554134</v>
      </c>
      <c r="I114633" t="s">
        <v>292866</v>
      </c>
    </row>
    <row r="114634" spans="1:9" x14ac:dyDescent="0.25">
      <c r="A114634" t="s">
        <v>150659</v>
      </c>
      <c r="B114634" t="s">
        <v>137548</v>
      </c>
      <c r="H114634">
        <v>3322554135</v>
      </c>
      <c r="I114634" t="s">
        <v>292866</v>
      </c>
    </row>
    <row r="114635" spans="1:9" x14ac:dyDescent="0.25">
      <c r="A114635" t="s">
        <v>150658</v>
      </c>
      <c r="B114635" t="s">
        <v>137548</v>
      </c>
      <c r="H114635">
        <v>3322554136</v>
      </c>
      <c r="I114635" t="s">
        <v>292866</v>
      </c>
    </row>
    <row r="114636" spans="1:9" x14ac:dyDescent="0.25">
      <c r="A114636" t="s">
        <v>150657</v>
      </c>
      <c r="B114636" t="s">
        <v>137548</v>
      </c>
      <c r="H114636">
        <v>3322554137</v>
      </c>
      <c r="I114636" t="s">
        <v>292866</v>
      </c>
    </row>
    <row r="114637" spans="1:9" x14ac:dyDescent="0.25">
      <c r="A114637" t="s">
        <v>150656</v>
      </c>
      <c r="B114637" t="s">
        <v>137548</v>
      </c>
      <c r="H114637">
        <v>3322554138</v>
      </c>
      <c r="I114637" t="s">
        <v>292866</v>
      </c>
    </row>
    <row r="114638" spans="1:9" x14ac:dyDescent="0.25">
      <c r="A114638" t="s">
        <v>150655</v>
      </c>
      <c r="B114638" t="s">
        <v>137548</v>
      </c>
      <c r="H114638">
        <v>3322554139</v>
      </c>
      <c r="I114638" t="s">
        <v>292866</v>
      </c>
    </row>
    <row r="114639" spans="1:9" x14ac:dyDescent="0.25">
      <c r="A114639" t="s">
        <v>150654</v>
      </c>
      <c r="B114639" t="s">
        <v>137548</v>
      </c>
      <c r="H114639">
        <v>3322554140</v>
      </c>
      <c r="I114639" t="s">
        <v>292866</v>
      </c>
    </row>
    <row r="114640" spans="1:9" x14ac:dyDescent="0.25">
      <c r="A114640" t="s">
        <v>150653</v>
      </c>
      <c r="B114640" t="s">
        <v>137548</v>
      </c>
      <c r="H114640">
        <v>3322554141</v>
      </c>
      <c r="I114640" t="s">
        <v>292866</v>
      </c>
    </row>
    <row r="114641" spans="1:9" x14ac:dyDescent="0.25">
      <c r="A114641" t="s">
        <v>150652</v>
      </c>
      <c r="B114641" t="s">
        <v>137548</v>
      </c>
      <c r="H114641">
        <v>3322554142</v>
      </c>
      <c r="I114641" t="s">
        <v>292866</v>
      </c>
    </row>
    <row r="114642" spans="1:9" x14ac:dyDescent="0.25">
      <c r="A114642" t="s">
        <v>150651</v>
      </c>
      <c r="B114642" t="s">
        <v>137548</v>
      </c>
      <c r="H114642">
        <v>3322554143</v>
      </c>
      <c r="I114642" t="s">
        <v>292866</v>
      </c>
    </row>
    <row r="114643" spans="1:9" x14ac:dyDescent="0.25">
      <c r="A114643" t="s">
        <v>150650</v>
      </c>
      <c r="B114643" t="s">
        <v>137548</v>
      </c>
      <c r="H114643">
        <v>3322554144</v>
      </c>
      <c r="I114643" t="s">
        <v>292866</v>
      </c>
    </row>
    <row r="114644" spans="1:9" x14ac:dyDescent="0.25">
      <c r="A114644" t="s">
        <v>150649</v>
      </c>
      <c r="B114644" t="s">
        <v>137548</v>
      </c>
      <c r="H114644">
        <v>3322554145</v>
      </c>
      <c r="I114644" t="s">
        <v>292866</v>
      </c>
    </row>
    <row r="114645" spans="1:9" x14ac:dyDescent="0.25">
      <c r="A114645" t="s">
        <v>150648</v>
      </c>
      <c r="B114645" t="s">
        <v>137704</v>
      </c>
      <c r="E114645" t="s">
        <v>143812</v>
      </c>
      <c r="G114645" t="s">
        <v>143811</v>
      </c>
      <c r="H114645">
        <v>3644077908</v>
      </c>
      <c r="I114645" t="s">
        <v>292860</v>
      </c>
    </row>
    <row r="114646" spans="1:9" x14ac:dyDescent="0.25">
      <c r="A114646" t="s">
        <v>150647</v>
      </c>
      <c r="B114646" t="s">
        <v>137704</v>
      </c>
      <c r="E114646" t="s">
        <v>143812</v>
      </c>
      <c r="G114646" t="s">
        <v>143811</v>
      </c>
      <c r="H114646">
        <v>3644077910</v>
      </c>
      <c r="I114646" t="s">
        <v>292860</v>
      </c>
    </row>
    <row r="114647" spans="1:9" x14ac:dyDescent="0.25">
      <c r="A114647" t="s">
        <v>150646</v>
      </c>
      <c r="B114647" t="s">
        <v>125999</v>
      </c>
      <c r="H114647">
        <v>3322554148</v>
      </c>
      <c r="I114647" t="s">
        <v>292874</v>
      </c>
    </row>
    <row r="114648" spans="1:9" x14ac:dyDescent="0.25">
      <c r="A114648" t="s">
        <v>150645</v>
      </c>
      <c r="B114648" t="s">
        <v>125999</v>
      </c>
      <c r="H114648">
        <v>3322554149</v>
      </c>
      <c r="I114648" t="s">
        <v>292874</v>
      </c>
    </row>
    <row r="114649" spans="1:9" x14ac:dyDescent="0.25">
      <c r="A114649" t="s">
        <v>150644</v>
      </c>
      <c r="B114649" t="s">
        <v>125999</v>
      </c>
      <c r="H114649">
        <v>3322554150</v>
      </c>
      <c r="I114649" t="s">
        <v>292874</v>
      </c>
    </row>
    <row r="114650" spans="1:9" x14ac:dyDescent="0.25">
      <c r="A114650" t="s">
        <v>150643</v>
      </c>
      <c r="B114650" t="s">
        <v>137685</v>
      </c>
      <c r="H114650">
        <v>3498856898</v>
      </c>
      <c r="I114650" t="s">
        <v>292869</v>
      </c>
    </row>
    <row r="114651" spans="1:9" x14ac:dyDescent="0.25">
      <c r="A114651" t="s">
        <v>150642</v>
      </c>
      <c r="B114651" t="s">
        <v>137427</v>
      </c>
      <c r="H114651">
        <v>3322554152</v>
      </c>
      <c r="I114651" t="s">
        <v>292892</v>
      </c>
    </row>
    <row r="114652" spans="1:9" x14ac:dyDescent="0.25">
      <c r="A114652" t="s">
        <v>150641</v>
      </c>
      <c r="B114652" t="s">
        <v>137427</v>
      </c>
      <c r="H114652">
        <v>3322554153</v>
      </c>
      <c r="I114652" t="s">
        <v>292892</v>
      </c>
    </row>
    <row r="114653" spans="1:9" x14ac:dyDescent="0.25">
      <c r="A114653" t="s">
        <v>150640</v>
      </c>
      <c r="B114653" t="s">
        <v>137427</v>
      </c>
      <c r="H114653">
        <v>3322554154</v>
      </c>
      <c r="I114653" t="s">
        <v>292892</v>
      </c>
    </row>
    <row r="114654" spans="1:9" x14ac:dyDescent="0.25">
      <c r="A114654" t="s">
        <v>150639</v>
      </c>
      <c r="B114654" t="s">
        <v>137427</v>
      </c>
      <c r="C114654" t="s">
        <v>150638</v>
      </c>
      <c r="H114654">
        <v>3322554155</v>
      </c>
      <c r="I114654" t="s">
        <v>292892</v>
      </c>
    </row>
    <row r="114655" spans="1:9" x14ac:dyDescent="0.25">
      <c r="A114655" t="s">
        <v>150637</v>
      </c>
      <c r="B114655" t="s">
        <v>137427</v>
      </c>
      <c r="H114655">
        <v>3322554156</v>
      </c>
      <c r="I114655" t="s">
        <v>292892</v>
      </c>
    </row>
    <row r="114656" spans="1:9" x14ac:dyDescent="0.25">
      <c r="A114656" t="s">
        <v>150636</v>
      </c>
      <c r="B114656" t="s">
        <v>137427</v>
      </c>
      <c r="E114656" t="s">
        <v>145018</v>
      </c>
      <c r="G114656" t="s">
        <v>145017</v>
      </c>
      <c r="H114656">
        <v>3322554157</v>
      </c>
      <c r="I114656" t="s">
        <v>292892</v>
      </c>
    </row>
    <row r="114657" spans="1:9" x14ac:dyDescent="0.25">
      <c r="A114657" t="s">
        <v>150635</v>
      </c>
      <c r="B114657" t="s">
        <v>137427</v>
      </c>
      <c r="H114657">
        <v>3322554158</v>
      </c>
      <c r="I114657" t="s">
        <v>292892</v>
      </c>
    </row>
    <row r="114658" spans="1:9" x14ac:dyDescent="0.25">
      <c r="A114658" t="s">
        <v>150634</v>
      </c>
      <c r="B114658" t="s">
        <v>137427</v>
      </c>
      <c r="E114658" t="s">
        <v>150633</v>
      </c>
      <c r="G114658" t="s">
        <v>150632</v>
      </c>
      <c r="H114658">
        <v>3322554159</v>
      </c>
      <c r="I114658" t="s">
        <v>292892</v>
      </c>
    </row>
    <row r="114659" spans="1:9" x14ac:dyDescent="0.25">
      <c r="A114659" t="s">
        <v>150631</v>
      </c>
      <c r="B114659" t="s">
        <v>137427</v>
      </c>
      <c r="H114659">
        <v>3510840740</v>
      </c>
      <c r="I114659" t="s">
        <v>292892</v>
      </c>
    </row>
    <row r="114660" spans="1:9" x14ac:dyDescent="0.25">
      <c r="A114660" t="s">
        <v>150630</v>
      </c>
      <c r="B114660" t="s">
        <v>137427</v>
      </c>
      <c r="E114660" t="s">
        <v>148680</v>
      </c>
      <c r="G114660" t="s">
        <v>148679</v>
      </c>
      <c r="H114660">
        <v>3322554161</v>
      </c>
      <c r="I114660" t="s">
        <v>292892</v>
      </c>
    </row>
    <row r="114661" spans="1:9" x14ac:dyDescent="0.25">
      <c r="A114661" t="s">
        <v>150629</v>
      </c>
      <c r="B114661" t="s">
        <v>137427</v>
      </c>
      <c r="H114661">
        <v>3322554162</v>
      </c>
      <c r="I114661" t="s">
        <v>292892</v>
      </c>
    </row>
    <row r="114662" spans="1:9" x14ac:dyDescent="0.25">
      <c r="A114662" t="s">
        <v>150628</v>
      </c>
      <c r="B114662" t="s">
        <v>137427</v>
      </c>
      <c r="H114662">
        <v>3322554163</v>
      </c>
      <c r="I114662" t="s">
        <v>292892</v>
      </c>
    </row>
    <row r="114663" spans="1:9" x14ac:dyDescent="0.25">
      <c r="A114663" t="s">
        <v>150627</v>
      </c>
      <c r="B114663" t="s">
        <v>137427</v>
      </c>
      <c r="E114663" t="s">
        <v>137871</v>
      </c>
      <c r="G114663" t="s">
        <v>137870</v>
      </c>
      <c r="H114663">
        <v>3322554164</v>
      </c>
      <c r="I114663" t="s">
        <v>292892</v>
      </c>
    </row>
    <row r="114664" spans="1:9" x14ac:dyDescent="0.25">
      <c r="A114664" t="s">
        <v>150626</v>
      </c>
      <c r="B114664" t="s">
        <v>137427</v>
      </c>
      <c r="E114664" t="s">
        <v>137871</v>
      </c>
      <c r="G114664" t="s">
        <v>137870</v>
      </c>
      <c r="H114664">
        <v>3322554165</v>
      </c>
      <c r="I114664" t="s">
        <v>292892</v>
      </c>
    </row>
    <row r="114665" spans="1:9" x14ac:dyDescent="0.25">
      <c r="A114665" t="s">
        <v>150625</v>
      </c>
      <c r="B114665" t="s">
        <v>137427</v>
      </c>
      <c r="E114665" t="s">
        <v>147651</v>
      </c>
      <c r="G114665" t="s">
        <v>147650</v>
      </c>
      <c r="H114665">
        <v>3563153325</v>
      </c>
      <c r="I114665" t="s">
        <v>292892</v>
      </c>
    </row>
    <row r="114666" spans="1:9" x14ac:dyDescent="0.25">
      <c r="A114666" t="s">
        <v>150624</v>
      </c>
      <c r="B114666" t="s">
        <v>137427</v>
      </c>
      <c r="E114666" t="s">
        <v>137874</v>
      </c>
      <c r="G114666" t="s">
        <v>137873</v>
      </c>
      <c r="H114666">
        <v>3322554167</v>
      </c>
      <c r="I114666" t="s">
        <v>292892</v>
      </c>
    </row>
    <row r="114667" spans="1:9" x14ac:dyDescent="0.25">
      <c r="A114667" t="s">
        <v>150623</v>
      </c>
      <c r="B114667" t="s">
        <v>137427</v>
      </c>
      <c r="E114667" t="s">
        <v>150622</v>
      </c>
      <c r="G114667" t="s">
        <v>150621</v>
      </c>
      <c r="H114667">
        <v>3322554168</v>
      </c>
      <c r="I114667" t="s">
        <v>292892</v>
      </c>
    </row>
    <row r="114668" spans="1:9" x14ac:dyDescent="0.25">
      <c r="A114668" t="s">
        <v>150620</v>
      </c>
      <c r="B114668" t="s">
        <v>137427</v>
      </c>
      <c r="E114668" t="s">
        <v>147511</v>
      </c>
      <c r="G114668" t="s">
        <v>147510</v>
      </c>
      <c r="H114668">
        <v>3322554169</v>
      </c>
      <c r="I114668" t="s">
        <v>292892</v>
      </c>
    </row>
    <row r="114669" spans="1:9" x14ac:dyDescent="0.25">
      <c r="A114669" t="s">
        <v>150619</v>
      </c>
      <c r="B114669" t="s">
        <v>137427</v>
      </c>
      <c r="E114669" t="s">
        <v>147511</v>
      </c>
      <c r="G114669" t="s">
        <v>147510</v>
      </c>
      <c r="H114669">
        <v>3322554170</v>
      </c>
      <c r="I114669" t="s">
        <v>292892</v>
      </c>
    </row>
    <row r="114670" spans="1:9" x14ac:dyDescent="0.25">
      <c r="A114670" t="s">
        <v>150618</v>
      </c>
      <c r="B114670" t="s">
        <v>137427</v>
      </c>
      <c r="C114670" t="s">
        <v>150617</v>
      </c>
      <c r="H114670">
        <v>3322554171</v>
      </c>
      <c r="I114670" t="s">
        <v>292892</v>
      </c>
    </row>
    <row r="114671" spans="1:9" x14ac:dyDescent="0.25">
      <c r="A114671" t="s">
        <v>150616</v>
      </c>
      <c r="B114671" t="s">
        <v>137427</v>
      </c>
      <c r="E114671" t="s">
        <v>147511</v>
      </c>
      <c r="G114671" t="s">
        <v>147510</v>
      </c>
      <c r="H114671">
        <v>3322554172</v>
      </c>
      <c r="I114671" t="s">
        <v>292892</v>
      </c>
    </row>
    <row r="114672" spans="1:9" x14ac:dyDescent="0.25">
      <c r="A114672" t="s">
        <v>150615</v>
      </c>
      <c r="B114672" t="s">
        <v>137427</v>
      </c>
      <c r="H114672">
        <v>3322554173</v>
      </c>
      <c r="I114672" t="s">
        <v>292892</v>
      </c>
    </row>
    <row r="114673" spans="1:9" x14ac:dyDescent="0.25">
      <c r="A114673" t="s">
        <v>150614</v>
      </c>
      <c r="B114673" t="s">
        <v>137427</v>
      </c>
      <c r="E114673" t="s">
        <v>137426</v>
      </c>
      <c r="G114673" t="s">
        <v>137425</v>
      </c>
      <c r="H114673">
        <v>3322554174</v>
      </c>
      <c r="I114673" t="s">
        <v>292892</v>
      </c>
    </row>
    <row r="114674" spans="1:9" x14ac:dyDescent="0.25">
      <c r="A114674" t="s">
        <v>150613</v>
      </c>
      <c r="B114674" t="s">
        <v>137427</v>
      </c>
      <c r="E114674" t="s">
        <v>137426</v>
      </c>
      <c r="G114674" t="s">
        <v>137425</v>
      </c>
      <c r="H114674">
        <v>3322554175</v>
      </c>
      <c r="I114674" t="s">
        <v>292892</v>
      </c>
    </row>
    <row r="114675" spans="1:9" x14ac:dyDescent="0.25">
      <c r="A114675" t="s">
        <v>150612</v>
      </c>
      <c r="B114675" t="s">
        <v>137385</v>
      </c>
      <c r="H114675">
        <v>3669917553</v>
      </c>
      <c r="I114675" t="s">
        <v>292862</v>
      </c>
    </row>
    <row r="114676" spans="1:9" x14ac:dyDescent="0.25">
      <c r="A114676" t="s">
        <v>150612</v>
      </c>
      <c r="B114676" t="s">
        <v>137440</v>
      </c>
      <c r="E114676" t="s">
        <v>137438</v>
      </c>
      <c r="G114676" t="s">
        <v>137437</v>
      </c>
      <c r="H114676">
        <v>3621304995</v>
      </c>
      <c r="I114676" t="s">
        <v>292885</v>
      </c>
    </row>
    <row r="114677" spans="1:9" x14ac:dyDescent="0.25">
      <c r="A114677" t="s">
        <v>150612</v>
      </c>
      <c r="B114677" t="s">
        <v>137427</v>
      </c>
      <c r="H114677">
        <v>3322554177</v>
      </c>
      <c r="I114677" t="s">
        <v>292892</v>
      </c>
    </row>
    <row r="114678" spans="1:9" x14ac:dyDescent="0.25">
      <c r="A114678" t="s">
        <v>150611</v>
      </c>
      <c r="B114678" t="s">
        <v>137427</v>
      </c>
      <c r="H114678">
        <v>3322554178</v>
      </c>
      <c r="I114678" t="s">
        <v>292892</v>
      </c>
    </row>
    <row r="114679" spans="1:9" x14ac:dyDescent="0.25">
      <c r="A114679" t="s">
        <v>150610</v>
      </c>
      <c r="B114679" t="s">
        <v>137427</v>
      </c>
      <c r="E114679" t="s">
        <v>137426</v>
      </c>
      <c r="G114679" t="s">
        <v>137425</v>
      </c>
      <c r="H114679">
        <v>3613395092</v>
      </c>
      <c r="I114679" t="s">
        <v>292892</v>
      </c>
    </row>
    <row r="114680" spans="1:9" x14ac:dyDescent="0.25">
      <c r="A114680" t="s">
        <v>150609</v>
      </c>
      <c r="B114680" t="s">
        <v>137427</v>
      </c>
      <c r="H114680">
        <v>3322554180</v>
      </c>
      <c r="I114680" t="s">
        <v>292892</v>
      </c>
    </row>
    <row r="114681" spans="1:9" x14ac:dyDescent="0.25">
      <c r="A114681" t="s">
        <v>150608</v>
      </c>
      <c r="B114681" t="s">
        <v>137427</v>
      </c>
      <c r="H114681">
        <v>3322554181</v>
      </c>
      <c r="I114681" t="s">
        <v>292892</v>
      </c>
    </row>
    <row r="114682" spans="1:9" x14ac:dyDescent="0.25">
      <c r="A114682" t="s">
        <v>150607</v>
      </c>
      <c r="B114682" t="s">
        <v>137427</v>
      </c>
      <c r="E114682" t="s">
        <v>147587</v>
      </c>
      <c r="G114682" t="s">
        <v>147586</v>
      </c>
      <c r="H114682">
        <v>3628462326</v>
      </c>
      <c r="I114682" t="s">
        <v>292892</v>
      </c>
    </row>
    <row r="114683" spans="1:9" x14ac:dyDescent="0.25">
      <c r="A114683" t="s">
        <v>150606</v>
      </c>
      <c r="B114683" t="s">
        <v>137427</v>
      </c>
      <c r="C114683" t="s">
        <v>150601</v>
      </c>
      <c r="H114683">
        <v>3322554183</v>
      </c>
      <c r="I114683" t="s">
        <v>292892</v>
      </c>
    </row>
    <row r="114684" spans="1:9" x14ac:dyDescent="0.25">
      <c r="A114684" t="s">
        <v>150605</v>
      </c>
      <c r="B114684" t="s">
        <v>137427</v>
      </c>
      <c r="E114684" t="s">
        <v>147587</v>
      </c>
      <c r="G114684" t="s">
        <v>147586</v>
      </c>
      <c r="H114684">
        <v>3322554184</v>
      </c>
      <c r="I114684" t="s">
        <v>292892</v>
      </c>
    </row>
    <row r="114685" spans="1:9" x14ac:dyDescent="0.25">
      <c r="A114685" t="s">
        <v>150604</v>
      </c>
      <c r="B114685" t="s">
        <v>137427</v>
      </c>
      <c r="C114685" t="s">
        <v>150603</v>
      </c>
      <c r="H114685">
        <v>3322554185</v>
      </c>
      <c r="I114685" t="s">
        <v>292892</v>
      </c>
    </row>
    <row r="114686" spans="1:9" x14ac:dyDescent="0.25">
      <c r="A114686" t="s">
        <v>150602</v>
      </c>
      <c r="B114686" t="s">
        <v>137427</v>
      </c>
      <c r="C114686" t="s">
        <v>150601</v>
      </c>
      <c r="H114686">
        <v>3634608900</v>
      </c>
      <c r="I114686" t="s">
        <v>292892</v>
      </c>
    </row>
    <row r="114687" spans="1:9" x14ac:dyDescent="0.25">
      <c r="A114687" t="s">
        <v>150600</v>
      </c>
      <c r="B114687" t="s">
        <v>137427</v>
      </c>
      <c r="E114687" t="s">
        <v>147587</v>
      </c>
      <c r="G114687" t="s">
        <v>147586</v>
      </c>
      <c r="H114687">
        <v>3679923114</v>
      </c>
      <c r="I114687" t="s">
        <v>292892</v>
      </c>
    </row>
    <row r="114688" spans="1:9" x14ac:dyDescent="0.25">
      <c r="A114688" t="s">
        <v>150599</v>
      </c>
      <c r="B114688" t="s">
        <v>137427</v>
      </c>
      <c r="E114688" t="s">
        <v>147583</v>
      </c>
      <c r="G114688" t="s">
        <v>147582</v>
      </c>
      <c r="H114688">
        <v>3634622186</v>
      </c>
      <c r="I114688" t="s">
        <v>292892</v>
      </c>
    </row>
    <row r="114689" spans="1:9" x14ac:dyDescent="0.25">
      <c r="A114689" t="s">
        <v>149855</v>
      </c>
      <c r="B114689" t="s">
        <v>137427</v>
      </c>
      <c r="E114689" t="s">
        <v>147587</v>
      </c>
      <c r="G114689" t="s">
        <v>147586</v>
      </c>
      <c r="H114689">
        <v>3322554189</v>
      </c>
      <c r="I114689" t="s">
        <v>292892</v>
      </c>
    </row>
    <row r="114690" spans="1:9" x14ac:dyDescent="0.25">
      <c r="A114690" t="s">
        <v>149854</v>
      </c>
      <c r="B114690" t="s">
        <v>137427</v>
      </c>
      <c r="H114690">
        <v>3322554190</v>
      </c>
      <c r="I114690" t="s">
        <v>292892</v>
      </c>
    </row>
    <row r="114691" spans="1:9" x14ac:dyDescent="0.25">
      <c r="A114691" t="s">
        <v>152932</v>
      </c>
      <c r="B114691" t="s">
        <v>137427</v>
      </c>
      <c r="E114691" t="s">
        <v>147583</v>
      </c>
      <c r="G114691" t="s">
        <v>147582</v>
      </c>
      <c r="H114691">
        <v>3322554191</v>
      </c>
      <c r="I114691" t="s">
        <v>292892</v>
      </c>
    </row>
    <row r="114692" spans="1:9" x14ac:dyDescent="0.25">
      <c r="A114692" t="s">
        <v>152931</v>
      </c>
      <c r="B114692" t="s">
        <v>137427</v>
      </c>
      <c r="H114692">
        <v>3322554192</v>
      </c>
      <c r="I114692" t="s">
        <v>292892</v>
      </c>
    </row>
    <row r="114693" spans="1:9" x14ac:dyDescent="0.25">
      <c r="A114693" t="s">
        <v>152930</v>
      </c>
      <c r="B114693" t="s">
        <v>137427</v>
      </c>
      <c r="E114693" t="s">
        <v>147587</v>
      </c>
      <c r="G114693" t="s">
        <v>147586</v>
      </c>
      <c r="H114693">
        <v>3322554193</v>
      </c>
      <c r="I114693" t="s">
        <v>292892</v>
      </c>
    </row>
    <row r="114694" spans="1:9" x14ac:dyDescent="0.25">
      <c r="A114694" t="s">
        <v>152929</v>
      </c>
      <c r="B114694" t="s">
        <v>137427</v>
      </c>
      <c r="E114694" t="s">
        <v>147587</v>
      </c>
      <c r="G114694" t="s">
        <v>147586</v>
      </c>
      <c r="H114694">
        <v>3620981589</v>
      </c>
      <c r="I114694" t="s">
        <v>292892</v>
      </c>
    </row>
    <row r="114695" spans="1:9" x14ac:dyDescent="0.25">
      <c r="A114695" t="s">
        <v>152928</v>
      </c>
      <c r="B114695" t="s">
        <v>137427</v>
      </c>
      <c r="E114695" t="s">
        <v>147587</v>
      </c>
      <c r="G114695" t="s">
        <v>147586</v>
      </c>
      <c r="H114695">
        <v>3322554195</v>
      </c>
      <c r="I114695" t="s">
        <v>292892</v>
      </c>
    </row>
    <row r="114696" spans="1:9" x14ac:dyDescent="0.25">
      <c r="A114696" t="s">
        <v>152927</v>
      </c>
      <c r="B114696" t="s">
        <v>137427</v>
      </c>
      <c r="E114696" t="s">
        <v>147587</v>
      </c>
      <c r="G114696" t="s">
        <v>147586</v>
      </c>
      <c r="H114696">
        <v>3322554196</v>
      </c>
      <c r="I114696" t="s">
        <v>292892</v>
      </c>
    </row>
    <row r="114697" spans="1:9" x14ac:dyDescent="0.25">
      <c r="A114697" t="s">
        <v>152926</v>
      </c>
      <c r="B114697" t="s">
        <v>137427</v>
      </c>
      <c r="E114697" t="s">
        <v>137871</v>
      </c>
      <c r="G114697" t="s">
        <v>137870</v>
      </c>
      <c r="H114697">
        <v>3322554197</v>
      </c>
      <c r="I114697" t="s">
        <v>292892</v>
      </c>
    </row>
    <row r="114698" spans="1:9" x14ac:dyDescent="0.25">
      <c r="A114698" t="s">
        <v>152925</v>
      </c>
      <c r="B114698" t="s">
        <v>137427</v>
      </c>
      <c r="E114698" t="s">
        <v>137871</v>
      </c>
      <c r="G114698" t="s">
        <v>137870</v>
      </c>
      <c r="H114698">
        <v>3322554198</v>
      </c>
      <c r="I114698" t="s">
        <v>292892</v>
      </c>
    </row>
    <row r="114699" spans="1:9" x14ac:dyDescent="0.25">
      <c r="A114699" t="s">
        <v>152924</v>
      </c>
      <c r="B114699" t="s">
        <v>137427</v>
      </c>
      <c r="E114699" t="s">
        <v>137879</v>
      </c>
      <c r="G114699" t="s">
        <v>137878</v>
      </c>
      <c r="H114699">
        <v>3341049338</v>
      </c>
      <c r="I114699" t="s">
        <v>292892</v>
      </c>
    </row>
    <row r="114700" spans="1:9" x14ac:dyDescent="0.25">
      <c r="A114700" t="s">
        <v>152923</v>
      </c>
      <c r="B114700" t="s">
        <v>137427</v>
      </c>
      <c r="E114700" t="s">
        <v>152922</v>
      </c>
      <c r="G114700" t="s">
        <v>152921</v>
      </c>
      <c r="H114700">
        <v>3322554200</v>
      </c>
      <c r="I114700" t="s">
        <v>292892</v>
      </c>
    </row>
    <row r="114701" spans="1:9" x14ac:dyDescent="0.25">
      <c r="A114701" t="s">
        <v>152920</v>
      </c>
      <c r="B114701" t="s">
        <v>137427</v>
      </c>
      <c r="E114701" t="s">
        <v>137879</v>
      </c>
      <c r="G114701" t="s">
        <v>137878</v>
      </c>
      <c r="H114701">
        <v>3517000246</v>
      </c>
      <c r="I114701" t="s">
        <v>292892</v>
      </c>
    </row>
    <row r="114702" spans="1:9" x14ac:dyDescent="0.25">
      <c r="A114702" t="s">
        <v>152919</v>
      </c>
      <c r="B114702" t="s">
        <v>137427</v>
      </c>
      <c r="H114702">
        <v>3510957012</v>
      </c>
      <c r="I114702" t="s">
        <v>292892</v>
      </c>
    </row>
    <row r="114703" spans="1:9" x14ac:dyDescent="0.25">
      <c r="A114703" t="s">
        <v>152918</v>
      </c>
      <c r="B114703" t="s">
        <v>137427</v>
      </c>
      <c r="E114703" t="s">
        <v>137871</v>
      </c>
      <c r="G114703" t="s">
        <v>137870</v>
      </c>
      <c r="H114703">
        <v>3322554203</v>
      </c>
      <c r="I114703" t="s">
        <v>292892</v>
      </c>
    </row>
    <row r="114704" spans="1:9" x14ac:dyDescent="0.25">
      <c r="A114704" t="s">
        <v>152917</v>
      </c>
      <c r="B114704" t="s">
        <v>137427</v>
      </c>
      <c r="E114704" t="s">
        <v>137879</v>
      </c>
      <c r="G114704" t="s">
        <v>137878</v>
      </c>
      <c r="H114704">
        <v>3322554204</v>
      </c>
      <c r="I114704" t="s">
        <v>292892</v>
      </c>
    </row>
    <row r="114705" spans="1:9" x14ac:dyDescent="0.25">
      <c r="A114705" t="s">
        <v>152916</v>
      </c>
      <c r="B114705" t="s">
        <v>137427</v>
      </c>
      <c r="H114705">
        <v>3322554205</v>
      </c>
      <c r="I114705" t="s">
        <v>292892</v>
      </c>
    </row>
    <row r="114706" spans="1:9" x14ac:dyDescent="0.25">
      <c r="A114706" t="s">
        <v>152915</v>
      </c>
      <c r="B114706" t="s">
        <v>137427</v>
      </c>
      <c r="H114706">
        <v>3322554206</v>
      </c>
      <c r="I114706" t="s">
        <v>292892</v>
      </c>
    </row>
    <row r="114707" spans="1:9" x14ac:dyDescent="0.25">
      <c r="A114707" t="s">
        <v>152914</v>
      </c>
      <c r="B114707" t="s">
        <v>137427</v>
      </c>
      <c r="E114707" t="s">
        <v>137879</v>
      </c>
      <c r="G114707" t="s">
        <v>137878</v>
      </c>
      <c r="H114707">
        <v>3418874068</v>
      </c>
      <c r="I114707" t="s">
        <v>292892</v>
      </c>
    </row>
    <row r="114708" spans="1:9" x14ac:dyDescent="0.25">
      <c r="A114708" t="s">
        <v>152913</v>
      </c>
      <c r="B114708" t="s">
        <v>137427</v>
      </c>
      <c r="E114708" t="s">
        <v>137879</v>
      </c>
      <c r="G114708" t="s">
        <v>137878</v>
      </c>
      <c r="H114708">
        <v>3322554208</v>
      </c>
      <c r="I114708" t="s">
        <v>292892</v>
      </c>
    </row>
    <row r="114709" spans="1:9" x14ac:dyDescent="0.25">
      <c r="A114709" t="s">
        <v>152912</v>
      </c>
      <c r="B114709" t="s">
        <v>137427</v>
      </c>
      <c r="E114709" t="s">
        <v>137879</v>
      </c>
      <c r="G114709" t="s">
        <v>137878</v>
      </c>
      <c r="H114709">
        <v>3448132628</v>
      </c>
      <c r="I114709" t="s">
        <v>292892</v>
      </c>
    </row>
    <row r="114710" spans="1:9" x14ac:dyDescent="0.25">
      <c r="A114710" t="s">
        <v>152911</v>
      </c>
      <c r="B114710" t="s">
        <v>137427</v>
      </c>
      <c r="E114710" t="s">
        <v>137879</v>
      </c>
      <c r="G114710" t="s">
        <v>137878</v>
      </c>
      <c r="H114710">
        <v>3322554210</v>
      </c>
      <c r="I114710" t="s">
        <v>292892</v>
      </c>
    </row>
    <row r="114711" spans="1:9" x14ac:dyDescent="0.25">
      <c r="A114711" t="s">
        <v>152910</v>
      </c>
      <c r="B114711" t="s">
        <v>137427</v>
      </c>
      <c r="H114711">
        <v>3322554211</v>
      </c>
      <c r="I114711" t="s">
        <v>292892</v>
      </c>
    </row>
    <row r="114712" spans="1:9" x14ac:dyDescent="0.25">
      <c r="A114712" t="s">
        <v>152909</v>
      </c>
      <c r="B114712" t="s">
        <v>137427</v>
      </c>
      <c r="E114712" t="s">
        <v>137879</v>
      </c>
      <c r="G114712" t="s">
        <v>137878</v>
      </c>
      <c r="H114712">
        <v>3322554212</v>
      </c>
      <c r="I114712" t="s">
        <v>292892</v>
      </c>
    </row>
    <row r="114713" spans="1:9" x14ac:dyDescent="0.25">
      <c r="A114713" t="s">
        <v>151346</v>
      </c>
      <c r="B114713" t="s">
        <v>137685</v>
      </c>
      <c r="H114713">
        <v>3649826988</v>
      </c>
      <c r="I114713" t="s">
        <v>292869</v>
      </c>
    </row>
    <row r="114714" spans="1:9" x14ac:dyDescent="0.25">
      <c r="A114714" t="s">
        <v>151346</v>
      </c>
      <c r="B114714" t="s">
        <v>137427</v>
      </c>
      <c r="E114714" t="s">
        <v>137871</v>
      </c>
      <c r="G114714" t="s">
        <v>137870</v>
      </c>
      <c r="H114714">
        <v>3322554213</v>
      </c>
      <c r="I114714" t="s">
        <v>292892</v>
      </c>
    </row>
    <row r="114715" spans="1:9" x14ac:dyDescent="0.25">
      <c r="A114715" t="s">
        <v>151345</v>
      </c>
      <c r="B114715" t="s">
        <v>137427</v>
      </c>
      <c r="H114715">
        <v>3322554214</v>
      </c>
      <c r="I114715" t="s">
        <v>292892</v>
      </c>
    </row>
    <row r="114716" spans="1:9" x14ac:dyDescent="0.25">
      <c r="A114716" t="s">
        <v>151344</v>
      </c>
      <c r="B114716" t="s">
        <v>137427</v>
      </c>
      <c r="H114716">
        <v>3322554215</v>
      </c>
      <c r="I114716" t="s">
        <v>292892</v>
      </c>
    </row>
    <row r="114717" spans="1:9" x14ac:dyDescent="0.25">
      <c r="A114717" t="s">
        <v>151343</v>
      </c>
      <c r="B114717" t="s">
        <v>137427</v>
      </c>
      <c r="H114717">
        <v>3322554216</v>
      </c>
      <c r="I114717" t="s">
        <v>292892</v>
      </c>
    </row>
    <row r="114718" spans="1:9" x14ac:dyDescent="0.25">
      <c r="A114718" t="s">
        <v>151342</v>
      </c>
      <c r="B114718" t="s">
        <v>137427</v>
      </c>
      <c r="H114718">
        <v>3322554217</v>
      </c>
      <c r="I114718" t="s">
        <v>292892</v>
      </c>
    </row>
    <row r="114719" spans="1:9" x14ac:dyDescent="0.25">
      <c r="A114719" t="s">
        <v>151341</v>
      </c>
      <c r="B114719" t="s">
        <v>137427</v>
      </c>
      <c r="C114719" t="s">
        <v>151340</v>
      </c>
      <c r="H114719">
        <v>3322554218</v>
      </c>
      <c r="I114719" t="s">
        <v>292892</v>
      </c>
    </row>
    <row r="114720" spans="1:9" x14ac:dyDescent="0.25">
      <c r="A114720" t="s">
        <v>151339</v>
      </c>
      <c r="B114720" t="s">
        <v>137427</v>
      </c>
      <c r="H114720">
        <v>3678263890</v>
      </c>
      <c r="I114720" t="s">
        <v>292892</v>
      </c>
    </row>
    <row r="114721" spans="1:9" x14ac:dyDescent="0.25">
      <c r="A114721" t="s">
        <v>151338</v>
      </c>
      <c r="B114721" t="s">
        <v>137427</v>
      </c>
      <c r="H114721">
        <v>3322554220</v>
      </c>
      <c r="I114721" t="s">
        <v>292892</v>
      </c>
    </row>
    <row r="114722" spans="1:9" x14ac:dyDescent="0.25">
      <c r="A114722" t="s">
        <v>151337</v>
      </c>
      <c r="B114722" t="s">
        <v>137427</v>
      </c>
      <c r="H114722">
        <v>3322554221</v>
      </c>
      <c r="I114722" t="s">
        <v>292892</v>
      </c>
    </row>
    <row r="114723" spans="1:9" x14ac:dyDescent="0.25">
      <c r="A114723" t="s">
        <v>151336</v>
      </c>
      <c r="B114723" t="s">
        <v>137427</v>
      </c>
      <c r="H114723">
        <v>3322554222</v>
      </c>
      <c r="I114723" t="s">
        <v>292892</v>
      </c>
    </row>
    <row r="114724" spans="1:9" x14ac:dyDescent="0.25">
      <c r="A114724" t="s">
        <v>151335</v>
      </c>
      <c r="B114724" t="s">
        <v>137427</v>
      </c>
      <c r="H114724">
        <v>3322554223</v>
      </c>
      <c r="I114724" t="s">
        <v>292892</v>
      </c>
    </row>
    <row r="114725" spans="1:9" x14ac:dyDescent="0.25">
      <c r="A114725" t="s">
        <v>151334</v>
      </c>
      <c r="B114725" t="s">
        <v>137427</v>
      </c>
      <c r="H114725">
        <v>3322554224</v>
      </c>
      <c r="I114725" t="s">
        <v>292892</v>
      </c>
    </row>
    <row r="114726" spans="1:9" x14ac:dyDescent="0.25">
      <c r="A114726" t="s">
        <v>151333</v>
      </c>
      <c r="B114726" t="s">
        <v>137427</v>
      </c>
      <c r="E114726" t="s">
        <v>137871</v>
      </c>
      <c r="G114726" t="s">
        <v>137870</v>
      </c>
      <c r="H114726">
        <v>3322554225</v>
      </c>
      <c r="I114726" t="s">
        <v>292892</v>
      </c>
    </row>
    <row r="114727" spans="1:9" x14ac:dyDescent="0.25">
      <c r="A114727" t="s">
        <v>151332</v>
      </c>
      <c r="B114727" t="s">
        <v>137427</v>
      </c>
      <c r="E114727" t="s">
        <v>137871</v>
      </c>
      <c r="G114727" t="s">
        <v>137870</v>
      </c>
      <c r="H114727">
        <v>3322554226</v>
      </c>
      <c r="I114727" t="s">
        <v>292892</v>
      </c>
    </row>
    <row r="114728" spans="1:9" x14ac:dyDescent="0.25">
      <c r="A114728" t="s">
        <v>151331</v>
      </c>
      <c r="B114728" t="s">
        <v>137427</v>
      </c>
      <c r="H114728">
        <v>3322554227</v>
      </c>
      <c r="I114728" t="s">
        <v>292892</v>
      </c>
    </row>
    <row r="114729" spans="1:9" x14ac:dyDescent="0.25">
      <c r="A114729" t="s">
        <v>151330</v>
      </c>
      <c r="B114729" t="s">
        <v>137427</v>
      </c>
      <c r="E114729" t="s">
        <v>137871</v>
      </c>
      <c r="G114729" t="s">
        <v>137870</v>
      </c>
      <c r="H114729">
        <v>3413625544</v>
      </c>
      <c r="I114729" t="s">
        <v>292892</v>
      </c>
    </row>
    <row r="114730" spans="1:9" x14ac:dyDescent="0.25">
      <c r="A114730" t="s">
        <v>151329</v>
      </c>
      <c r="B114730" t="s">
        <v>137427</v>
      </c>
      <c r="H114730">
        <v>3322554229</v>
      </c>
      <c r="I114730" t="s">
        <v>292892</v>
      </c>
    </row>
    <row r="114731" spans="1:9" x14ac:dyDescent="0.25">
      <c r="A114731" t="s">
        <v>151328</v>
      </c>
      <c r="B114731" t="s">
        <v>137427</v>
      </c>
      <c r="E114731" t="s">
        <v>145022</v>
      </c>
      <c r="G114731" t="s">
        <v>145021</v>
      </c>
      <c r="H114731">
        <v>3322554230</v>
      </c>
      <c r="I114731" t="s">
        <v>292892</v>
      </c>
    </row>
    <row r="114732" spans="1:9" x14ac:dyDescent="0.25">
      <c r="A114732" t="s">
        <v>151327</v>
      </c>
      <c r="B114732" t="s">
        <v>137427</v>
      </c>
      <c r="H114732">
        <v>3322554231</v>
      </c>
      <c r="I114732" t="s">
        <v>292892</v>
      </c>
    </row>
    <row r="114733" spans="1:9" x14ac:dyDescent="0.25">
      <c r="A114733" t="s">
        <v>151326</v>
      </c>
      <c r="B114733" t="s">
        <v>137427</v>
      </c>
      <c r="E114733" t="s">
        <v>137871</v>
      </c>
      <c r="G114733" t="s">
        <v>137870</v>
      </c>
      <c r="H114733">
        <v>3322554232</v>
      </c>
      <c r="I114733" t="s">
        <v>292892</v>
      </c>
    </row>
    <row r="114734" spans="1:9" x14ac:dyDescent="0.25">
      <c r="A114734" t="s">
        <v>151325</v>
      </c>
      <c r="B114734" t="s">
        <v>137548</v>
      </c>
      <c r="H114734">
        <v>3558469040</v>
      </c>
      <c r="I114734" t="s">
        <v>292866</v>
      </c>
    </row>
    <row r="114735" spans="1:9" x14ac:dyDescent="0.25">
      <c r="A114735" t="s">
        <v>151325</v>
      </c>
      <c r="B114735" t="s">
        <v>137427</v>
      </c>
      <c r="E114735" t="s">
        <v>137871</v>
      </c>
      <c r="G114735" t="s">
        <v>137870</v>
      </c>
      <c r="H114735">
        <v>3322554233</v>
      </c>
      <c r="I114735" t="s">
        <v>292892</v>
      </c>
    </row>
    <row r="114736" spans="1:9" x14ac:dyDescent="0.25">
      <c r="A114736" t="s">
        <v>151324</v>
      </c>
      <c r="B114736" t="s">
        <v>137427</v>
      </c>
      <c r="E114736" t="s">
        <v>137871</v>
      </c>
      <c r="G114736" t="s">
        <v>137870</v>
      </c>
      <c r="H114736">
        <v>3403713580</v>
      </c>
      <c r="I114736" t="s">
        <v>292892</v>
      </c>
    </row>
    <row r="114737" spans="1:9" x14ac:dyDescent="0.25">
      <c r="A114737" t="s">
        <v>151323</v>
      </c>
      <c r="B114737" t="s">
        <v>137427</v>
      </c>
      <c r="E114737" t="s">
        <v>150633</v>
      </c>
      <c r="G114737" t="s">
        <v>150632</v>
      </c>
      <c r="H114737">
        <v>3322554235</v>
      </c>
      <c r="I114737" t="s">
        <v>292892</v>
      </c>
    </row>
    <row r="114738" spans="1:9" x14ac:dyDescent="0.25">
      <c r="A114738" t="s">
        <v>151322</v>
      </c>
      <c r="B114738" t="s">
        <v>137427</v>
      </c>
      <c r="E114738" t="s">
        <v>150633</v>
      </c>
      <c r="G114738" t="s">
        <v>150632</v>
      </c>
      <c r="H114738">
        <v>3322554236</v>
      </c>
      <c r="I114738" t="s">
        <v>292892</v>
      </c>
    </row>
    <row r="114739" spans="1:9" x14ac:dyDescent="0.25">
      <c r="A114739" t="s">
        <v>151321</v>
      </c>
      <c r="B114739" t="s">
        <v>137427</v>
      </c>
      <c r="H114739">
        <v>3322554237</v>
      </c>
      <c r="I114739" t="s">
        <v>292892</v>
      </c>
    </row>
    <row r="114740" spans="1:9" x14ac:dyDescent="0.25">
      <c r="A114740" t="s">
        <v>151320</v>
      </c>
      <c r="B114740" t="s">
        <v>137427</v>
      </c>
      <c r="E114740" t="s">
        <v>137871</v>
      </c>
      <c r="G114740" t="s">
        <v>137870</v>
      </c>
      <c r="H114740">
        <v>3322554238</v>
      </c>
      <c r="I114740" t="s">
        <v>292892</v>
      </c>
    </row>
    <row r="114741" spans="1:9" x14ac:dyDescent="0.25">
      <c r="A114741" t="s">
        <v>151319</v>
      </c>
      <c r="B114741" t="s">
        <v>137427</v>
      </c>
      <c r="E114741" t="s">
        <v>150633</v>
      </c>
      <c r="G114741" t="s">
        <v>150632</v>
      </c>
      <c r="H114741">
        <v>3322554239</v>
      </c>
      <c r="I114741" t="s">
        <v>292892</v>
      </c>
    </row>
    <row r="114742" spans="1:9" x14ac:dyDescent="0.25">
      <c r="A114742" t="s">
        <v>151318</v>
      </c>
      <c r="B114742" t="s">
        <v>137427</v>
      </c>
      <c r="H114742">
        <v>3322554240</v>
      </c>
      <c r="I114742" t="s">
        <v>292892</v>
      </c>
    </row>
    <row r="114743" spans="1:9" x14ac:dyDescent="0.25">
      <c r="A114743" t="s">
        <v>151317</v>
      </c>
      <c r="B114743" t="s">
        <v>137427</v>
      </c>
      <c r="H114743">
        <v>3322554241</v>
      </c>
      <c r="I114743" t="s">
        <v>292892</v>
      </c>
    </row>
    <row r="114744" spans="1:9" x14ac:dyDescent="0.25">
      <c r="A114744" t="s">
        <v>151316</v>
      </c>
      <c r="B114744" t="s">
        <v>137427</v>
      </c>
      <c r="H114744">
        <v>3322554242</v>
      </c>
      <c r="I114744" t="s">
        <v>292892</v>
      </c>
    </row>
    <row r="114745" spans="1:9" x14ac:dyDescent="0.25">
      <c r="A114745" t="s">
        <v>151315</v>
      </c>
      <c r="B114745" t="s">
        <v>137427</v>
      </c>
      <c r="H114745">
        <v>3322554243</v>
      </c>
      <c r="I114745" t="s">
        <v>292892</v>
      </c>
    </row>
    <row r="114746" spans="1:9" x14ac:dyDescent="0.25">
      <c r="A114746" t="s">
        <v>151314</v>
      </c>
      <c r="B114746" t="s">
        <v>137427</v>
      </c>
      <c r="H114746">
        <v>3625607580</v>
      </c>
      <c r="I114746" t="s">
        <v>292892</v>
      </c>
    </row>
    <row r="114747" spans="1:9" x14ac:dyDescent="0.25">
      <c r="A114747" t="s">
        <v>151313</v>
      </c>
      <c r="B114747" t="s">
        <v>137427</v>
      </c>
      <c r="H114747">
        <v>3322554245</v>
      </c>
      <c r="I114747" t="s">
        <v>292892</v>
      </c>
    </row>
    <row r="114748" spans="1:9" x14ac:dyDescent="0.25">
      <c r="A114748" t="s">
        <v>151312</v>
      </c>
      <c r="B114748" t="s">
        <v>137427</v>
      </c>
      <c r="E114748" t="s">
        <v>137871</v>
      </c>
      <c r="G114748" t="s">
        <v>137870</v>
      </c>
      <c r="H114748">
        <v>3669685263</v>
      </c>
      <c r="I114748" t="s">
        <v>292892</v>
      </c>
    </row>
    <row r="114749" spans="1:9" x14ac:dyDescent="0.25">
      <c r="A114749" t="s">
        <v>151311</v>
      </c>
      <c r="B114749" t="s">
        <v>137427</v>
      </c>
      <c r="E114749" t="s">
        <v>150633</v>
      </c>
      <c r="G114749" t="s">
        <v>150632</v>
      </c>
      <c r="H114749">
        <v>3322554247</v>
      </c>
      <c r="I114749" t="s">
        <v>292892</v>
      </c>
    </row>
    <row r="114750" spans="1:9" x14ac:dyDescent="0.25">
      <c r="A114750" t="s">
        <v>151310</v>
      </c>
      <c r="B114750" t="s">
        <v>137427</v>
      </c>
      <c r="H114750">
        <v>3322554248</v>
      </c>
      <c r="I114750" t="s">
        <v>292892</v>
      </c>
    </row>
    <row r="114751" spans="1:9" x14ac:dyDescent="0.25">
      <c r="A114751" t="s">
        <v>151309</v>
      </c>
      <c r="B114751" t="s">
        <v>137427</v>
      </c>
      <c r="E114751" t="s">
        <v>137871</v>
      </c>
      <c r="G114751" t="s">
        <v>137870</v>
      </c>
      <c r="H114751">
        <v>3322554249</v>
      </c>
      <c r="I114751" t="s">
        <v>292892</v>
      </c>
    </row>
    <row r="114752" spans="1:9" x14ac:dyDescent="0.25">
      <c r="A114752" t="s">
        <v>151308</v>
      </c>
      <c r="B114752" t="s">
        <v>137427</v>
      </c>
      <c r="E114752" t="s">
        <v>137871</v>
      </c>
      <c r="G114752" t="s">
        <v>137870</v>
      </c>
      <c r="H114752">
        <v>3322554250</v>
      </c>
      <c r="I114752" t="s">
        <v>292892</v>
      </c>
    </row>
    <row r="114753" spans="1:9" x14ac:dyDescent="0.25">
      <c r="A114753" t="s">
        <v>151307</v>
      </c>
      <c r="B114753" t="s">
        <v>137427</v>
      </c>
      <c r="C114753" t="s">
        <v>151306</v>
      </c>
      <c r="H114753">
        <v>3322554251</v>
      </c>
      <c r="I114753" t="s">
        <v>292892</v>
      </c>
    </row>
    <row r="114754" spans="1:9" x14ac:dyDescent="0.25">
      <c r="A114754" t="s">
        <v>151305</v>
      </c>
      <c r="B114754" t="s">
        <v>137548</v>
      </c>
      <c r="H114754">
        <v>3418952936</v>
      </c>
      <c r="I114754" t="s">
        <v>292866</v>
      </c>
    </row>
    <row r="114755" spans="1:9" x14ac:dyDescent="0.25">
      <c r="A114755" t="s">
        <v>151305</v>
      </c>
      <c r="B114755" t="s">
        <v>125917</v>
      </c>
      <c r="H114755">
        <v>3322554252</v>
      </c>
      <c r="I114755" t="s">
        <v>292863</v>
      </c>
    </row>
    <row r="114756" spans="1:9" x14ac:dyDescent="0.25">
      <c r="A114756" t="s">
        <v>151305</v>
      </c>
      <c r="B114756" t="s">
        <v>137779</v>
      </c>
      <c r="E114756" t="s">
        <v>143779</v>
      </c>
      <c r="G114756" t="s">
        <v>143778</v>
      </c>
      <c r="H114756">
        <v>3408706153</v>
      </c>
      <c r="I114756" t="s">
        <v>292867</v>
      </c>
    </row>
    <row r="114757" spans="1:9" x14ac:dyDescent="0.25">
      <c r="A114757" t="s">
        <v>151305</v>
      </c>
      <c r="B114757" t="s">
        <v>137427</v>
      </c>
      <c r="H114757">
        <v>3322554253</v>
      </c>
      <c r="I114757" t="s">
        <v>292892</v>
      </c>
    </row>
    <row r="114758" spans="1:9" x14ac:dyDescent="0.25">
      <c r="A114758" t="s">
        <v>151304</v>
      </c>
      <c r="B114758" t="s">
        <v>137427</v>
      </c>
      <c r="H114758">
        <v>3322554254</v>
      </c>
      <c r="I114758" t="s">
        <v>292892</v>
      </c>
    </row>
    <row r="114759" spans="1:9" x14ac:dyDescent="0.25">
      <c r="A114759" t="s">
        <v>151303</v>
      </c>
      <c r="B114759" t="s">
        <v>137427</v>
      </c>
      <c r="H114759">
        <v>3322554255</v>
      </c>
      <c r="I114759" t="s">
        <v>292892</v>
      </c>
    </row>
    <row r="114760" spans="1:9" x14ac:dyDescent="0.25">
      <c r="A114760" t="s">
        <v>151301</v>
      </c>
      <c r="B114760" t="s">
        <v>137371</v>
      </c>
      <c r="C114760" t="s">
        <v>151302</v>
      </c>
      <c r="E114760" t="s">
        <v>140928</v>
      </c>
      <c r="G114760" t="s">
        <v>139179</v>
      </c>
      <c r="H114760">
        <v>3417643535</v>
      </c>
      <c r="I114760" t="s">
        <v>292873</v>
      </c>
    </row>
    <row r="114761" spans="1:9" x14ac:dyDescent="0.25">
      <c r="A114761" t="s">
        <v>151301</v>
      </c>
      <c r="B114761" t="s">
        <v>137427</v>
      </c>
      <c r="E114761" t="s">
        <v>137871</v>
      </c>
      <c r="G114761" t="s">
        <v>137870</v>
      </c>
      <c r="H114761">
        <v>3322554257</v>
      </c>
      <c r="I114761" t="s">
        <v>292892</v>
      </c>
    </row>
    <row r="114762" spans="1:9" x14ac:dyDescent="0.25">
      <c r="A114762" t="s">
        <v>151300</v>
      </c>
      <c r="B114762" t="s">
        <v>137427</v>
      </c>
      <c r="E114762" t="s">
        <v>137871</v>
      </c>
      <c r="G114762" t="s">
        <v>137870</v>
      </c>
      <c r="H114762">
        <v>3322554258</v>
      </c>
      <c r="I114762" t="s">
        <v>292892</v>
      </c>
    </row>
    <row r="114763" spans="1:9" x14ac:dyDescent="0.25">
      <c r="A114763" t="s">
        <v>151299</v>
      </c>
      <c r="B114763" t="s">
        <v>137427</v>
      </c>
      <c r="E114763" t="s">
        <v>137871</v>
      </c>
      <c r="G114763" t="s">
        <v>137870</v>
      </c>
      <c r="H114763">
        <v>3322554259</v>
      </c>
      <c r="I114763" t="s">
        <v>292892</v>
      </c>
    </row>
    <row r="114764" spans="1:9" x14ac:dyDescent="0.25">
      <c r="A114764" t="s">
        <v>151298</v>
      </c>
      <c r="B114764" t="s">
        <v>137427</v>
      </c>
      <c r="E114764" t="s">
        <v>137871</v>
      </c>
      <c r="G114764" t="s">
        <v>137870</v>
      </c>
      <c r="H114764">
        <v>3322554260</v>
      </c>
      <c r="I114764" t="s">
        <v>292892</v>
      </c>
    </row>
    <row r="114765" spans="1:9" x14ac:dyDescent="0.25">
      <c r="A114765" t="s">
        <v>151297</v>
      </c>
      <c r="B114765" t="s">
        <v>137427</v>
      </c>
      <c r="H114765">
        <v>3322554261</v>
      </c>
      <c r="I114765" t="s">
        <v>292892</v>
      </c>
    </row>
    <row r="114766" spans="1:9" x14ac:dyDescent="0.25">
      <c r="A114766" t="s">
        <v>151296</v>
      </c>
      <c r="B114766" t="s">
        <v>137427</v>
      </c>
      <c r="H114766">
        <v>3322554262</v>
      </c>
      <c r="I114766" t="s">
        <v>292892</v>
      </c>
    </row>
    <row r="114767" spans="1:9" x14ac:dyDescent="0.25">
      <c r="A114767" t="s">
        <v>151295</v>
      </c>
      <c r="B114767" t="s">
        <v>137427</v>
      </c>
      <c r="H114767">
        <v>3448261040</v>
      </c>
      <c r="I114767" t="s">
        <v>292892</v>
      </c>
    </row>
    <row r="114768" spans="1:9" x14ac:dyDescent="0.25">
      <c r="A114768" t="s">
        <v>151294</v>
      </c>
      <c r="B114768" t="s">
        <v>137427</v>
      </c>
      <c r="H114768">
        <v>3322554264</v>
      </c>
      <c r="I114768" t="s">
        <v>292892</v>
      </c>
    </row>
    <row r="114769" spans="1:9" x14ac:dyDescent="0.25">
      <c r="A114769" t="s">
        <v>151293</v>
      </c>
      <c r="B114769" t="s">
        <v>137427</v>
      </c>
      <c r="H114769">
        <v>3322554265</v>
      </c>
      <c r="I114769" t="s">
        <v>292892</v>
      </c>
    </row>
    <row r="114770" spans="1:9" x14ac:dyDescent="0.25">
      <c r="A114770" t="s">
        <v>151292</v>
      </c>
      <c r="B114770" t="s">
        <v>137427</v>
      </c>
      <c r="H114770">
        <v>3322554266</v>
      </c>
      <c r="I114770" t="s">
        <v>292892</v>
      </c>
    </row>
    <row r="114771" spans="1:9" x14ac:dyDescent="0.25">
      <c r="A114771" t="s">
        <v>151291</v>
      </c>
      <c r="B114771" t="s">
        <v>137427</v>
      </c>
      <c r="H114771">
        <v>3322554267</v>
      </c>
      <c r="I114771" t="s">
        <v>292892</v>
      </c>
    </row>
    <row r="114772" spans="1:9" x14ac:dyDescent="0.25">
      <c r="A114772" t="s">
        <v>151290</v>
      </c>
      <c r="B114772" t="s">
        <v>137427</v>
      </c>
      <c r="H114772">
        <v>3322554268</v>
      </c>
      <c r="I114772" t="s">
        <v>292892</v>
      </c>
    </row>
    <row r="114773" spans="1:9" x14ac:dyDescent="0.25">
      <c r="A114773" t="s">
        <v>151289</v>
      </c>
      <c r="B114773" t="s">
        <v>137427</v>
      </c>
      <c r="H114773">
        <v>3322554269</v>
      </c>
      <c r="I114773" t="s">
        <v>292892</v>
      </c>
    </row>
    <row r="114774" spans="1:9" x14ac:dyDescent="0.25">
      <c r="A114774" t="s">
        <v>151288</v>
      </c>
      <c r="B114774" t="s">
        <v>137427</v>
      </c>
      <c r="E114774" t="s">
        <v>137871</v>
      </c>
      <c r="G114774" t="s">
        <v>137870</v>
      </c>
      <c r="H114774">
        <v>3322554270</v>
      </c>
      <c r="I114774" t="s">
        <v>292892</v>
      </c>
    </row>
    <row r="114775" spans="1:9" x14ac:dyDescent="0.25">
      <c r="A114775" t="s">
        <v>151287</v>
      </c>
      <c r="B114775" t="s">
        <v>137427</v>
      </c>
      <c r="H114775">
        <v>3322554271</v>
      </c>
      <c r="I114775" t="s">
        <v>292892</v>
      </c>
    </row>
    <row r="114776" spans="1:9" x14ac:dyDescent="0.25">
      <c r="A114776" t="s">
        <v>151286</v>
      </c>
      <c r="B114776" t="s">
        <v>137427</v>
      </c>
      <c r="H114776">
        <v>3322554272</v>
      </c>
      <c r="I114776" t="s">
        <v>292892</v>
      </c>
    </row>
    <row r="114777" spans="1:9" x14ac:dyDescent="0.25">
      <c r="A114777" t="s">
        <v>151285</v>
      </c>
      <c r="B114777" t="s">
        <v>137427</v>
      </c>
      <c r="H114777">
        <v>3322554273</v>
      </c>
      <c r="I114777" t="s">
        <v>292892</v>
      </c>
    </row>
    <row r="114778" spans="1:9" x14ac:dyDescent="0.25">
      <c r="A114778" t="s">
        <v>151284</v>
      </c>
      <c r="B114778" t="s">
        <v>137702</v>
      </c>
      <c r="H114778">
        <v>3636898535</v>
      </c>
      <c r="I114778" t="s">
        <v>292856</v>
      </c>
    </row>
    <row r="114779" spans="1:9" x14ac:dyDescent="0.25">
      <c r="A114779" t="s">
        <v>151284</v>
      </c>
      <c r="B114779" t="s">
        <v>137427</v>
      </c>
      <c r="H114779">
        <v>3322554274</v>
      </c>
      <c r="I114779" t="s">
        <v>292892</v>
      </c>
    </row>
    <row r="114780" spans="1:9" x14ac:dyDescent="0.25">
      <c r="A114780" t="s">
        <v>151283</v>
      </c>
      <c r="B114780" t="s">
        <v>137427</v>
      </c>
      <c r="E114780" t="s">
        <v>137871</v>
      </c>
      <c r="G114780" t="s">
        <v>137870</v>
      </c>
      <c r="H114780">
        <v>3322554275</v>
      </c>
      <c r="I114780" t="s">
        <v>292892</v>
      </c>
    </row>
    <row r="114781" spans="1:9" x14ac:dyDescent="0.25">
      <c r="A114781" t="s">
        <v>151282</v>
      </c>
      <c r="B114781" t="s">
        <v>137427</v>
      </c>
      <c r="E114781" t="s">
        <v>137871</v>
      </c>
      <c r="G114781" t="s">
        <v>137870</v>
      </c>
      <c r="H114781">
        <v>3322554276</v>
      </c>
      <c r="I114781" t="s">
        <v>292892</v>
      </c>
    </row>
    <row r="114782" spans="1:9" x14ac:dyDescent="0.25">
      <c r="A114782" t="s">
        <v>151281</v>
      </c>
      <c r="B114782" t="s">
        <v>137427</v>
      </c>
      <c r="H114782">
        <v>3322554277</v>
      </c>
      <c r="I114782" t="s">
        <v>292892</v>
      </c>
    </row>
    <row r="114783" spans="1:9" x14ac:dyDescent="0.25">
      <c r="A114783" t="s">
        <v>151280</v>
      </c>
      <c r="B114783" t="s">
        <v>137427</v>
      </c>
      <c r="E114783" t="s">
        <v>137871</v>
      </c>
      <c r="G114783" t="s">
        <v>137870</v>
      </c>
      <c r="H114783">
        <v>3634634883</v>
      </c>
      <c r="I114783" t="s">
        <v>292892</v>
      </c>
    </row>
    <row r="114784" spans="1:9" x14ac:dyDescent="0.25">
      <c r="A114784" t="s">
        <v>151279</v>
      </c>
      <c r="B114784" t="s">
        <v>137427</v>
      </c>
      <c r="E114784" t="s">
        <v>137871</v>
      </c>
      <c r="G114784" t="s">
        <v>137870</v>
      </c>
      <c r="H114784">
        <v>3367961102</v>
      </c>
      <c r="I114784" t="s">
        <v>292892</v>
      </c>
    </row>
    <row r="114785" spans="1:9" x14ac:dyDescent="0.25">
      <c r="A114785" t="s">
        <v>151278</v>
      </c>
      <c r="B114785" t="s">
        <v>137427</v>
      </c>
      <c r="E114785" t="s">
        <v>137871</v>
      </c>
      <c r="G114785" t="s">
        <v>137870</v>
      </c>
      <c r="H114785">
        <v>3460749224</v>
      </c>
      <c r="I114785" t="s">
        <v>292892</v>
      </c>
    </row>
    <row r="114786" spans="1:9" x14ac:dyDescent="0.25">
      <c r="A114786" t="s">
        <v>151277</v>
      </c>
      <c r="B114786" t="s">
        <v>137427</v>
      </c>
      <c r="E114786" t="s">
        <v>150633</v>
      </c>
      <c r="G114786" t="s">
        <v>150632</v>
      </c>
      <c r="H114786">
        <v>3322554281</v>
      </c>
      <c r="I114786" t="s">
        <v>292892</v>
      </c>
    </row>
    <row r="114787" spans="1:9" x14ac:dyDescent="0.25">
      <c r="A114787" t="s">
        <v>151276</v>
      </c>
      <c r="B114787" t="s">
        <v>137427</v>
      </c>
      <c r="H114787">
        <v>3322554282</v>
      </c>
      <c r="I114787" t="s">
        <v>292892</v>
      </c>
    </row>
    <row r="114788" spans="1:9" x14ac:dyDescent="0.25">
      <c r="A114788" t="s">
        <v>151275</v>
      </c>
      <c r="B114788" t="s">
        <v>137427</v>
      </c>
      <c r="H114788">
        <v>3322554283</v>
      </c>
      <c r="I114788" t="s">
        <v>292892</v>
      </c>
    </row>
    <row r="114789" spans="1:9" x14ac:dyDescent="0.25">
      <c r="A114789" t="s">
        <v>151274</v>
      </c>
      <c r="B114789" t="s">
        <v>137427</v>
      </c>
      <c r="H114789">
        <v>3322554284</v>
      </c>
      <c r="I114789" t="s">
        <v>292892</v>
      </c>
    </row>
    <row r="114790" spans="1:9" x14ac:dyDescent="0.25">
      <c r="A114790" t="s">
        <v>151273</v>
      </c>
      <c r="B114790" t="s">
        <v>137427</v>
      </c>
      <c r="H114790">
        <v>3583396040</v>
      </c>
      <c r="I114790" t="s">
        <v>292892</v>
      </c>
    </row>
    <row r="114791" spans="1:9" x14ac:dyDescent="0.25">
      <c r="A114791" t="s">
        <v>151272</v>
      </c>
      <c r="B114791" t="s">
        <v>137427</v>
      </c>
      <c r="H114791">
        <v>3589528272</v>
      </c>
      <c r="I114791" t="s">
        <v>292892</v>
      </c>
    </row>
    <row r="114792" spans="1:9" x14ac:dyDescent="0.25">
      <c r="A114792" t="s">
        <v>151271</v>
      </c>
      <c r="B114792" t="s">
        <v>137427</v>
      </c>
      <c r="H114792">
        <v>3589528273</v>
      </c>
      <c r="I114792" t="s">
        <v>292892</v>
      </c>
    </row>
    <row r="114793" spans="1:9" x14ac:dyDescent="0.25">
      <c r="A114793" t="s">
        <v>151270</v>
      </c>
      <c r="B114793" t="s">
        <v>137427</v>
      </c>
      <c r="H114793">
        <v>3322554288</v>
      </c>
      <c r="I114793" t="s">
        <v>292892</v>
      </c>
    </row>
    <row r="114794" spans="1:9" x14ac:dyDescent="0.25">
      <c r="A114794" t="s">
        <v>151269</v>
      </c>
      <c r="B114794" t="s">
        <v>137427</v>
      </c>
      <c r="C114794" t="s">
        <v>151268</v>
      </c>
      <c r="H114794">
        <v>3322554289</v>
      </c>
      <c r="I114794" t="s">
        <v>292892</v>
      </c>
    </row>
    <row r="114795" spans="1:9" x14ac:dyDescent="0.25">
      <c r="A114795" t="s">
        <v>151267</v>
      </c>
      <c r="B114795" t="s">
        <v>137427</v>
      </c>
      <c r="C114795" t="s">
        <v>151266</v>
      </c>
      <c r="H114795">
        <v>3322554290</v>
      </c>
      <c r="I114795" t="s">
        <v>292892</v>
      </c>
    </row>
    <row r="114796" spans="1:9" x14ac:dyDescent="0.25">
      <c r="A114796" t="s">
        <v>151265</v>
      </c>
      <c r="B114796" t="s">
        <v>137427</v>
      </c>
      <c r="E114796" t="s">
        <v>151264</v>
      </c>
      <c r="G114796" t="s">
        <v>151263</v>
      </c>
      <c r="H114796">
        <v>3378432575</v>
      </c>
      <c r="I114796" t="s">
        <v>292892</v>
      </c>
    </row>
    <row r="114797" spans="1:9" x14ac:dyDescent="0.25">
      <c r="A114797" t="s">
        <v>151262</v>
      </c>
      <c r="B114797" t="s">
        <v>137708</v>
      </c>
      <c r="H114797">
        <v>3405288253</v>
      </c>
      <c r="I114797" t="s">
        <v>292871</v>
      </c>
    </row>
    <row r="114798" spans="1:9" x14ac:dyDescent="0.25">
      <c r="A114798" t="s">
        <v>151262</v>
      </c>
      <c r="B114798" t="s">
        <v>137427</v>
      </c>
      <c r="H114798">
        <v>3322554292</v>
      </c>
      <c r="I114798" t="s">
        <v>292892</v>
      </c>
    </row>
    <row r="114799" spans="1:9" x14ac:dyDescent="0.25">
      <c r="A114799" t="s">
        <v>151261</v>
      </c>
      <c r="B114799" t="s">
        <v>137427</v>
      </c>
      <c r="H114799">
        <v>3322554293</v>
      </c>
      <c r="I114799" t="s">
        <v>292892</v>
      </c>
    </row>
    <row r="114800" spans="1:9" x14ac:dyDescent="0.25">
      <c r="A114800" t="s">
        <v>151260</v>
      </c>
      <c r="B114800" t="s">
        <v>137427</v>
      </c>
      <c r="H114800">
        <v>3322554294</v>
      </c>
      <c r="I114800" t="s">
        <v>292892</v>
      </c>
    </row>
    <row r="114801" spans="1:9" x14ac:dyDescent="0.25">
      <c r="A114801" t="s">
        <v>151259</v>
      </c>
      <c r="B114801" t="s">
        <v>137427</v>
      </c>
      <c r="E114801" t="s">
        <v>137879</v>
      </c>
      <c r="G114801" t="s">
        <v>137878</v>
      </c>
      <c r="H114801">
        <v>3322554295</v>
      </c>
      <c r="I114801" t="s">
        <v>292892</v>
      </c>
    </row>
    <row r="114802" spans="1:9" x14ac:dyDescent="0.25">
      <c r="A114802" t="s">
        <v>151258</v>
      </c>
      <c r="B114802" t="s">
        <v>137427</v>
      </c>
      <c r="H114802">
        <v>3322554296</v>
      </c>
      <c r="I114802" t="s">
        <v>292892</v>
      </c>
    </row>
    <row r="114803" spans="1:9" x14ac:dyDescent="0.25">
      <c r="A114803" t="s">
        <v>151257</v>
      </c>
      <c r="B114803" t="s">
        <v>137427</v>
      </c>
      <c r="E114803" t="s">
        <v>148660</v>
      </c>
      <c r="G114803" t="s">
        <v>148659</v>
      </c>
      <c r="H114803">
        <v>3322554297</v>
      </c>
      <c r="I114803" t="s">
        <v>292892</v>
      </c>
    </row>
    <row r="114804" spans="1:9" x14ac:dyDescent="0.25">
      <c r="A114804" t="s">
        <v>151256</v>
      </c>
      <c r="B114804" t="s">
        <v>137427</v>
      </c>
      <c r="E114804" t="s">
        <v>148660</v>
      </c>
      <c r="G114804" t="s">
        <v>148659</v>
      </c>
      <c r="H114804">
        <v>3322554298</v>
      </c>
      <c r="I114804" t="s">
        <v>292892</v>
      </c>
    </row>
    <row r="114805" spans="1:9" x14ac:dyDescent="0.25">
      <c r="A114805" t="s">
        <v>151255</v>
      </c>
      <c r="B114805" t="s">
        <v>137427</v>
      </c>
      <c r="H114805">
        <v>3322554299</v>
      </c>
      <c r="I114805" t="s">
        <v>292892</v>
      </c>
    </row>
    <row r="114806" spans="1:9" x14ac:dyDescent="0.25">
      <c r="A114806" t="s">
        <v>151254</v>
      </c>
      <c r="B114806" t="s">
        <v>137427</v>
      </c>
      <c r="H114806">
        <v>3322554300</v>
      </c>
      <c r="I114806" t="s">
        <v>292892</v>
      </c>
    </row>
    <row r="114807" spans="1:9" x14ac:dyDescent="0.25">
      <c r="A114807" t="s">
        <v>151253</v>
      </c>
      <c r="B114807" t="s">
        <v>137427</v>
      </c>
      <c r="H114807">
        <v>3322554301</v>
      </c>
      <c r="I114807" t="s">
        <v>292892</v>
      </c>
    </row>
    <row r="114808" spans="1:9" x14ac:dyDescent="0.25">
      <c r="A114808" t="s">
        <v>151252</v>
      </c>
      <c r="B114808" t="s">
        <v>137427</v>
      </c>
      <c r="E114808" t="s">
        <v>148660</v>
      </c>
      <c r="G114808" t="s">
        <v>148659</v>
      </c>
      <c r="H114808">
        <v>3322554302</v>
      </c>
      <c r="I114808" t="s">
        <v>292892</v>
      </c>
    </row>
    <row r="114809" spans="1:9" x14ac:dyDescent="0.25">
      <c r="A114809" t="s">
        <v>151251</v>
      </c>
      <c r="B114809" t="s">
        <v>137427</v>
      </c>
      <c r="H114809">
        <v>3322554303</v>
      </c>
      <c r="I114809" t="s">
        <v>292892</v>
      </c>
    </row>
    <row r="114810" spans="1:9" x14ac:dyDescent="0.25">
      <c r="A114810" t="s">
        <v>151250</v>
      </c>
      <c r="B114810" t="s">
        <v>137427</v>
      </c>
      <c r="H114810">
        <v>3322554304</v>
      </c>
      <c r="I114810" t="s">
        <v>292892</v>
      </c>
    </row>
    <row r="114811" spans="1:9" x14ac:dyDescent="0.25">
      <c r="A114811" t="s">
        <v>151249</v>
      </c>
      <c r="B114811" t="s">
        <v>137427</v>
      </c>
      <c r="H114811">
        <v>3322554305</v>
      </c>
      <c r="I114811" t="s">
        <v>292892</v>
      </c>
    </row>
    <row r="114812" spans="1:9" x14ac:dyDescent="0.25">
      <c r="A114812" t="s">
        <v>151248</v>
      </c>
      <c r="B114812" t="s">
        <v>137431</v>
      </c>
      <c r="E114812" t="s">
        <v>137430</v>
      </c>
      <c r="G114812" t="s">
        <v>137429</v>
      </c>
      <c r="H114812">
        <v>3575562810</v>
      </c>
      <c r="I114812" t="s">
        <v>292865</v>
      </c>
    </row>
    <row r="114813" spans="1:9" x14ac:dyDescent="0.25">
      <c r="A114813" t="s">
        <v>151248</v>
      </c>
      <c r="B114813" t="s">
        <v>137427</v>
      </c>
      <c r="H114813">
        <v>3322554306</v>
      </c>
      <c r="I114813" t="s">
        <v>292892</v>
      </c>
    </row>
    <row r="114814" spans="1:9" x14ac:dyDescent="0.25">
      <c r="A114814" t="s">
        <v>151247</v>
      </c>
      <c r="B114814" t="s">
        <v>137427</v>
      </c>
      <c r="E114814" t="s">
        <v>137426</v>
      </c>
      <c r="G114814" t="s">
        <v>137425</v>
      </c>
      <c r="H114814">
        <v>3322554307</v>
      </c>
      <c r="I114814" t="s">
        <v>292892</v>
      </c>
    </row>
    <row r="114815" spans="1:9" x14ac:dyDescent="0.25">
      <c r="A114815" t="s">
        <v>151246</v>
      </c>
      <c r="B114815" t="s">
        <v>137427</v>
      </c>
      <c r="E114815" t="s">
        <v>137874</v>
      </c>
      <c r="G114815" t="s">
        <v>137873</v>
      </c>
      <c r="H114815">
        <v>3322554308</v>
      </c>
      <c r="I114815" t="s">
        <v>292892</v>
      </c>
    </row>
    <row r="114816" spans="1:9" x14ac:dyDescent="0.25">
      <c r="A114816" t="s">
        <v>151245</v>
      </c>
      <c r="B114816" t="s">
        <v>137427</v>
      </c>
      <c r="H114816">
        <v>3322554309</v>
      </c>
      <c r="I114816" t="s">
        <v>292892</v>
      </c>
    </row>
    <row r="114817" spans="1:9" x14ac:dyDescent="0.25">
      <c r="A114817" t="s">
        <v>151244</v>
      </c>
      <c r="B114817" t="s">
        <v>137427</v>
      </c>
      <c r="H114817">
        <v>3322554310</v>
      </c>
      <c r="I114817" t="s">
        <v>292892</v>
      </c>
    </row>
    <row r="114818" spans="1:9" x14ac:dyDescent="0.25">
      <c r="A114818" t="s">
        <v>151243</v>
      </c>
      <c r="B114818" t="s">
        <v>137427</v>
      </c>
      <c r="H114818">
        <v>3322554311</v>
      </c>
      <c r="I114818" t="s">
        <v>292892</v>
      </c>
    </row>
    <row r="114819" spans="1:9" x14ac:dyDescent="0.25">
      <c r="A114819" t="s">
        <v>151242</v>
      </c>
      <c r="B114819" t="s">
        <v>137427</v>
      </c>
      <c r="E114819" t="s">
        <v>148660</v>
      </c>
      <c r="G114819" t="s">
        <v>148659</v>
      </c>
      <c r="H114819">
        <v>3322554312</v>
      </c>
      <c r="I114819" t="s">
        <v>292892</v>
      </c>
    </row>
    <row r="114820" spans="1:9" x14ac:dyDescent="0.25">
      <c r="A114820" t="s">
        <v>151241</v>
      </c>
      <c r="B114820" t="s">
        <v>137427</v>
      </c>
      <c r="E114820" t="s">
        <v>137874</v>
      </c>
      <c r="G114820" t="s">
        <v>137873</v>
      </c>
      <c r="H114820">
        <v>3322554313</v>
      </c>
      <c r="I114820" t="s">
        <v>292892</v>
      </c>
    </row>
    <row r="114821" spans="1:9" x14ac:dyDescent="0.25">
      <c r="A114821" t="s">
        <v>151240</v>
      </c>
      <c r="B114821" t="s">
        <v>137427</v>
      </c>
      <c r="E114821" t="s">
        <v>137426</v>
      </c>
      <c r="G114821" t="s">
        <v>137425</v>
      </c>
      <c r="H114821">
        <v>3322554314</v>
      </c>
      <c r="I114821" t="s">
        <v>292892</v>
      </c>
    </row>
    <row r="114822" spans="1:9" x14ac:dyDescent="0.25">
      <c r="A114822" t="s">
        <v>151239</v>
      </c>
      <c r="B114822" t="s">
        <v>137427</v>
      </c>
      <c r="H114822">
        <v>3322554315</v>
      </c>
      <c r="I114822" t="s">
        <v>292892</v>
      </c>
    </row>
    <row r="114823" spans="1:9" x14ac:dyDescent="0.25">
      <c r="A114823" t="s">
        <v>151238</v>
      </c>
      <c r="B114823" t="s">
        <v>137427</v>
      </c>
      <c r="H114823">
        <v>3322554316</v>
      </c>
      <c r="I114823" t="s">
        <v>292892</v>
      </c>
    </row>
    <row r="114824" spans="1:9" x14ac:dyDescent="0.25">
      <c r="A114824" t="s">
        <v>151237</v>
      </c>
      <c r="B114824" t="s">
        <v>137431</v>
      </c>
      <c r="E114824" t="s">
        <v>137430</v>
      </c>
      <c r="G114824" t="s">
        <v>137429</v>
      </c>
      <c r="H114824">
        <v>3524496062</v>
      </c>
      <c r="I114824" t="s">
        <v>292865</v>
      </c>
    </row>
    <row r="114825" spans="1:9" x14ac:dyDescent="0.25">
      <c r="A114825" t="s">
        <v>151237</v>
      </c>
      <c r="B114825" t="s">
        <v>137427</v>
      </c>
      <c r="E114825" t="s">
        <v>137426</v>
      </c>
      <c r="G114825" t="s">
        <v>137425</v>
      </c>
      <c r="H114825">
        <v>3322554317</v>
      </c>
      <c r="I114825" t="s">
        <v>292892</v>
      </c>
    </row>
    <row r="114826" spans="1:9" x14ac:dyDescent="0.25">
      <c r="A114826" t="s">
        <v>151236</v>
      </c>
      <c r="B114826" t="s">
        <v>137431</v>
      </c>
      <c r="E114826" t="s">
        <v>137430</v>
      </c>
      <c r="G114826" t="s">
        <v>137429</v>
      </c>
      <c r="H114826">
        <v>3524496095</v>
      </c>
      <c r="I114826" t="s">
        <v>292865</v>
      </c>
    </row>
    <row r="114827" spans="1:9" x14ac:dyDescent="0.25">
      <c r="A114827" t="s">
        <v>151236</v>
      </c>
      <c r="B114827" t="s">
        <v>137427</v>
      </c>
      <c r="E114827" t="s">
        <v>137426</v>
      </c>
      <c r="G114827" t="s">
        <v>137425</v>
      </c>
      <c r="H114827">
        <v>3322554318</v>
      </c>
      <c r="I114827" t="s">
        <v>292892</v>
      </c>
    </row>
    <row r="114828" spans="1:9" x14ac:dyDescent="0.25">
      <c r="A114828" t="s">
        <v>151235</v>
      </c>
      <c r="B114828" t="s">
        <v>137427</v>
      </c>
      <c r="E114828" t="s">
        <v>148660</v>
      </c>
      <c r="G114828" t="s">
        <v>148659</v>
      </c>
      <c r="H114828">
        <v>3322554319</v>
      </c>
      <c r="I114828" t="s">
        <v>292892</v>
      </c>
    </row>
    <row r="114829" spans="1:9" x14ac:dyDescent="0.25">
      <c r="A114829" t="s">
        <v>151234</v>
      </c>
      <c r="B114829" t="s">
        <v>137427</v>
      </c>
      <c r="E114829" t="s">
        <v>137874</v>
      </c>
      <c r="G114829" t="s">
        <v>137873</v>
      </c>
      <c r="H114829">
        <v>3322554320</v>
      </c>
      <c r="I114829" t="s">
        <v>292892</v>
      </c>
    </row>
    <row r="114830" spans="1:9" x14ac:dyDescent="0.25">
      <c r="A114830" t="s">
        <v>151233</v>
      </c>
      <c r="B114830" t="s">
        <v>137427</v>
      </c>
      <c r="H114830">
        <v>3322554321</v>
      </c>
      <c r="I114830" t="s">
        <v>292892</v>
      </c>
    </row>
    <row r="114831" spans="1:9" x14ac:dyDescent="0.25">
      <c r="A114831" t="s">
        <v>151232</v>
      </c>
      <c r="B114831" t="s">
        <v>137427</v>
      </c>
      <c r="H114831">
        <v>3322554322</v>
      </c>
      <c r="I114831" t="s">
        <v>292892</v>
      </c>
    </row>
    <row r="114832" spans="1:9" x14ac:dyDescent="0.25">
      <c r="A114832" t="s">
        <v>151231</v>
      </c>
      <c r="B114832" t="s">
        <v>137427</v>
      </c>
      <c r="C114832" t="s">
        <v>151230</v>
      </c>
      <c r="H114832">
        <v>3322554323</v>
      </c>
      <c r="I114832" t="s">
        <v>292892</v>
      </c>
    </row>
    <row r="114833" spans="1:9" x14ac:dyDescent="0.25">
      <c r="A114833" t="s">
        <v>151229</v>
      </c>
      <c r="B114833" t="s">
        <v>137427</v>
      </c>
      <c r="H114833">
        <v>3322554324</v>
      </c>
      <c r="I114833" t="s">
        <v>292892</v>
      </c>
    </row>
    <row r="114834" spans="1:9" x14ac:dyDescent="0.25">
      <c r="A114834" t="s">
        <v>151228</v>
      </c>
      <c r="B114834" t="s">
        <v>137427</v>
      </c>
      <c r="H114834">
        <v>3322554325</v>
      </c>
      <c r="I114834" t="s">
        <v>292892</v>
      </c>
    </row>
    <row r="114835" spans="1:9" x14ac:dyDescent="0.25">
      <c r="A114835" t="s">
        <v>151227</v>
      </c>
      <c r="B114835" t="s">
        <v>137427</v>
      </c>
      <c r="H114835">
        <v>3322554326</v>
      </c>
      <c r="I114835" t="s">
        <v>292892</v>
      </c>
    </row>
    <row r="114836" spans="1:9" x14ac:dyDescent="0.25">
      <c r="A114836" t="s">
        <v>151226</v>
      </c>
      <c r="B114836" t="s">
        <v>137427</v>
      </c>
      <c r="C114836" t="s">
        <v>151224</v>
      </c>
      <c r="H114836">
        <v>3322554327</v>
      </c>
      <c r="I114836" t="s">
        <v>292892</v>
      </c>
    </row>
    <row r="114837" spans="1:9" x14ac:dyDescent="0.25">
      <c r="A114837" t="s">
        <v>151225</v>
      </c>
      <c r="B114837" t="s">
        <v>137427</v>
      </c>
      <c r="C114837" t="s">
        <v>151224</v>
      </c>
      <c r="H114837">
        <v>3322554328</v>
      </c>
      <c r="I114837" t="s">
        <v>292892</v>
      </c>
    </row>
    <row r="114838" spans="1:9" x14ac:dyDescent="0.25">
      <c r="A114838" t="s">
        <v>151223</v>
      </c>
      <c r="B114838" t="s">
        <v>137427</v>
      </c>
      <c r="E114838" t="s">
        <v>137426</v>
      </c>
      <c r="G114838" t="s">
        <v>137425</v>
      </c>
      <c r="H114838">
        <v>3322554329</v>
      </c>
      <c r="I114838" t="s">
        <v>292892</v>
      </c>
    </row>
    <row r="114839" spans="1:9" x14ac:dyDescent="0.25">
      <c r="A114839" t="s">
        <v>151222</v>
      </c>
      <c r="B114839" t="s">
        <v>137427</v>
      </c>
      <c r="H114839">
        <v>3322554330</v>
      </c>
      <c r="I114839" t="s">
        <v>292892</v>
      </c>
    </row>
    <row r="114840" spans="1:9" x14ac:dyDescent="0.25">
      <c r="A114840" t="s">
        <v>151221</v>
      </c>
      <c r="B114840" t="s">
        <v>137427</v>
      </c>
      <c r="H114840">
        <v>3322554331</v>
      </c>
      <c r="I114840" t="s">
        <v>292892</v>
      </c>
    </row>
    <row r="114841" spans="1:9" x14ac:dyDescent="0.25">
      <c r="A114841" t="s">
        <v>151220</v>
      </c>
      <c r="B114841" t="s">
        <v>137427</v>
      </c>
      <c r="E114841" t="s">
        <v>137426</v>
      </c>
      <c r="G114841" t="s">
        <v>137425</v>
      </c>
      <c r="H114841">
        <v>3412643001</v>
      </c>
      <c r="I114841" t="s">
        <v>292892</v>
      </c>
    </row>
    <row r="114842" spans="1:9" x14ac:dyDescent="0.25">
      <c r="A114842" t="s">
        <v>151219</v>
      </c>
      <c r="B114842" t="s">
        <v>137427</v>
      </c>
      <c r="E114842" t="s">
        <v>148586</v>
      </c>
      <c r="G114842" t="s">
        <v>148585</v>
      </c>
      <c r="H114842">
        <v>3322554333</v>
      </c>
      <c r="I114842" t="s">
        <v>292892</v>
      </c>
    </row>
    <row r="114843" spans="1:9" x14ac:dyDescent="0.25">
      <c r="A114843" t="s">
        <v>151218</v>
      </c>
      <c r="B114843" t="s">
        <v>137427</v>
      </c>
      <c r="H114843">
        <v>3322554334</v>
      </c>
      <c r="I114843" t="s">
        <v>292892</v>
      </c>
    </row>
    <row r="114844" spans="1:9" x14ac:dyDescent="0.25">
      <c r="A114844" t="s">
        <v>151217</v>
      </c>
      <c r="B114844" t="s">
        <v>137427</v>
      </c>
      <c r="E114844" t="s">
        <v>137879</v>
      </c>
      <c r="G114844" t="s">
        <v>137878</v>
      </c>
      <c r="H114844">
        <v>3322554335</v>
      </c>
      <c r="I114844" t="s">
        <v>292892</v>
      </c>
    </row>
    <row r="114845" spans="1:9" x14ac:dyDescent="0.25">
      <c r="A114845" t="s">
        <v>151216</v>
      </c>
      <c r="B114845" t="s">
        <v>137427</v>
      </c>
      <c r="E114845" t="s">
        <v>137879</v>
      </c>
      <c r="G114845" t="s">
        <v>137878</v>
      </c>
      <c r="H114845">
        <v>3322554336</v>
      </c>
      <c r="I114845" t="s">
        <v>292892</v>
      </c>
    </row>
    <row r="114846" spans="1:9" x14ac:dyDescent="0.25">
      <c r="A114846" t="s">
        <v>151215</v>
      </c>
      <c r="B114846" t="s">
        <v>137427</v>
      </c>
      <c r="E114846" t="s">
        <v>137879</v>
      </c>
      <c r="G114846" t="s">
        <v>137878</v>
      </c>
      <c r="H114846">
        <v>3322554337</v>
      </c>
      <c r="I114846" t="s">
        <v>292892</v>
      </c>
    </row>
    <row r="114847" spans="1:9" x14ac:dyDescent="0.25">
      <c r="A114847" t="s">
        <v>151214</v>
      </c>
      <c r="B114847" t="s">
        <v>137427</v>
      </c>
      <c r="E114847" t="s">
        <v>137879</v>
      </c>
      <c r="G114847" t="s">
        <v>137878</v>
      </c>
      <c r="H114847">
        <v>3395198023</v>
      </c>
      <c r="I114847" t="s">
        <v>292892</v>
      </c>
    </row>
    <row r="114848" spans="1:9" x14ac:dyDescent="0.25">
      <c r="A114848" t="s">
        <v>151213</v>
      </c>
      <c r="B114848" t="s">
        <v>137427</v>
      </c>
      <c r="E114848" t="s">
        <v>137879</v>
      </c>
      <c r="G114848" t="s">
        <v>137878</v>
      </c>
      <c r="H114848">
        <v>3322554339</v>
      </c>
      <c r="I114848" t="s">
        <v>292892</v>
      </c>
    </row>
    <row r="114849" spans="1:9" x14ac:dyDescent="0.25">
      <c r="A114849" t="s">
        <v>151212</v>
      </c>
      <c r="B114849" t="s">
        <v>137427</v>
      </c>
      <c r="H114849">
        <v>3322554340</v>
      </c>
      <c r="I114849" t="s">
        <v>292892</v>
      </c>
    </row>
    <row r="114850" spans="1:9" x14ac:dyDescent="0.25">
      <c r="A114850" t="s">
        <v>151211</v>
      </c>
      <c r="B114850" t="s">
        <v>137427</v>
      </c>
      <c r="E114850" t="s">
        <v>137879</v>
      </c>
      <c r="G114850" t="s">
        <v>137878</v>
      </c>
      <c r="H114850">
        <v>3322554341</v>
      </c>
      <c r="I114850" t="s">
        <v>292892</v>
      </c>
    </row>
    <row r="114851" spans="1:9" x14ac:dyDescent="0.25">
      <c r="A114851" t="s">
        <v>151210</v>
      </c>
      <c r="B114851" t="s">
        <v>137427</v>
      </c>
      <c r="H114851">
        <v>3322554342</v>
      </c>
      <c r="I114851" t="s">
        <v>292892</v>
      </c>
    </row>
    <row r="114852" spans="1:9" x14ac:dyDescent="0.25">
      <c r="A114852" t="s">
        <v>150455</v>
      </c>
      <c r="B114852" t="s">
        <v>137427</v>
      </c>
      <c r="H114852">
        <v>3322554343</v>
      </c>
      <c r="I114852" t="s">
        <v>292892</v>
      </c>
    </row>
    <row r="114853" spans="1:9" x14ac:dyDescent="0.25">
      <c r="A114853" t="s">
        <v>150454</v>
      </c>
      <c r="B114853" t="s">
        <v>137427</v>
      </c>
      <c r="E114853" t="s">
        <v>137879</v>
      </c>
      <c r="G114853" t="s">
        <v>137878</v>
      </c>
      <c r="H114853">
        <v>3322554344</v>
      </c>
      <c r="I114853" t="s">
        <v>292892</v>
      </c>
    </row>
    <row r="114854" spans="1:9" x14ac:dyDescent="0.25">
      <c r="A114854" t="s">
        <v>150453</v>
      </c>
      <c r="B114854" t="s">
        <v>137427</v>
      </c>
      <c r="E114854" t="s">
        <v>137879</v>
      </c>
      <c r="G114854" t="s">
        <v>137878</v>
      </c>
      <c r="H114854">
        <v>3411204971</v>
      </c>
      <c r="I114854" t="s">
        <v>292892</v>
      </c>
    </row>
    <row r="114855" spans="1:9" x14ac:dyDescent="0.25">
      <c r="A114855" t="s">
        <v>150452</v>
      </c>
      <c r="B114855" t="s">
        <v>137548</v>
      </c>
      <c r="H114855">
        <v>3322554346</v>
      </c>
      <c r="I114855" t="s">
        <v>292866</v>
      </c>
    </row>
    <row r="114856" spans="1:9" x14ac:dyDescent="0.25">
      <c r="A114856" t="s">
        <v>150452</v>
      </c>
      <c r="B114856" t="s">
        <v>137427</v>
      </c>
      <c r="E114856" t="s">
        <v>137879</v>
      </c>
      <c r="G114856" t="s">
        <v>137878</v>
      </c>
      <c r="H114856">
        <v>3600733231</v>
      </c>
      <c r="I114856" t="s">
        <v>292892</v>
      </c>
    </row>
    <row r="114857" spans="1:9" x14ac:dyDescent="0.25">
      <c r="A114857" t="s">
        <v>150451</v>
      </c>
      <c r="B114857" t="s">
        <v>137548</v>
      </c>
      <c r="H114857">
        <v>3322554348</v>
      </c>
      <c r="I114857" t="s">
        <v>292866</v>
      </c>
    </row>
    <row r="114858" spans="1:9" x14ac:dyDescent="0.25">
      <c r="A114858" t="s">
        <v>150451</v>
      </c>
      <c r="B114858" t="s">
        <v>137427</v>
      </c>
      <c r="E114858" t="s">
        <v>137879</v>
      </c>
      <c r="G114858" t="s">
        <v>137878</v>
      </c>
      <c r="H114858">
        <v>3679956363</v>
      </c>
      <c r="I114858" t="s">
        <v>292892</v>
      </c>
    </row>
    <row r="114859" spans="1:9" x14ac:dyDescent="0.25">
      <c r="A114859" t="s">
        <v>150450</v>
      </c>
      <c r="B114859" t="s">
        <v>137427</v>
      </c>
      <c r="E114859" t="s">
        <v>137879</v>
      </c>
      <c r="G114859" t="s">
        <v>137878</v>
      </c>
      <c r="H114859">
        <v>3678971755</v>
      </c>
      <c r="I114859" t="s">
        <v>292892</v>
      </c>
    </row>
    <row r="114860" spans="1:9" x14ac:dyDescent="0.25">
      <c r="A114860" t="s">
        <v>150449</v>
      </c>
      <c r="B114860" t="s">
        <v>137427</v>
      </c>
      <c r="H114860">
        <v>3322554351</v>
      </c>
      <c r="I114860" t="s">
        <v>292892</v>
      </c>
    </row>
    <row r="114861" spans="1:9" x14ac:dyDescent="0.25">
      <c r="A114861" t="s">
        <v>150448</v>
      </c>
      <c r="B114861" t="s">
        <v>137427</v>
      </c>
      <c r="E114861" t="s">
        <v>137879</v>
      </c>
      <c r="G114861" t="s">
        <v>137878</v>
      </c>
      <c r="H114861">
        <v>3638705737</v>
      </c>
      <c r="I114861" t="s">
        <v>292892</v>
      </c>
    </row>
    <row r="114862" spans="1:9" x14ac:dyDescent="0.25">
      <c r="A114862" t="s">
        <v>150447</v>
      </c>
      <c r="B114862" t="s">
        <v>137427</v>
      </c>
      <c r="H114862">
        <v>3322554353</v>
      </c>
      <c r="I114862" t="s">
        <v>292892</v>
      </c>
    </row>
    <row r="114863" spans="1:9" x14ac:dyDescent="0.25">
      <c r="A114863" t="s">
        <v>150446</v>
      </c>
      <c r="B114863" t="s">
        <v>137427</v>
      </c>
      <c r="H114863">
        <v>3322554354</v>
      </c>
      <c r="I114863" t="s">
        <v>292892</v>
      </c>
    </row>
    <row r="114864" spans="1:9" x14ac:dyDescent="0.25">
      <c r="A114864" t="s">
        <v>150445</v>
      </c>
      <c r="B114864" t="s">
        <v>137427</v>
      </c>
      <c r="E114864" t="s">
        <v>137426</v>
      </c>
      <c r="G114864" t="s">
        <v>137425</v>
      </c>
      <c r="H114864">
        <v>3322554355</v>
      </c>
      <c r="I114864" t="s">
        <v>292892</v>
      </c>
    </row>
    <row r="114865" spans="1:9" x14ac:dyDescent="0.25">
      <c r="A114865" t="s">
        <v>150444</v>
      </c>
      <c r="B114865" t="s">
        <v>137427</v>
      </c>
      <c r="E114865" t="s">
        <v>137426</v>
      </c>
      <c r="G114865" t="s">
        <v>137425</v>
      </c>
      <c r="H114865">
        <v>3619907062</v>
      </c>
      <c r="I114865" t="s">
        <v>292892</v>
      </c>
    </row>
    <row r="114866" spans="1:9" x14ac:dyDescent="0.25">
      <c r="A114866" t="s">
        <v>150443</v>
      </c>
      <c r="B114866" t="s">
        <v>137427</v>
      </c>
      <c r="E114866" t="s">
        <v>137426</v>
      </c>
      <c r="G114866" t="s">
        <v>137425</v>
      </c>
      <c r="H114866">
        <v>3322554357</v>
      </c>
      <c r="I114866" t="s">
        <v>292892</v>
      </c>
    </row>
    <row r="114867" spans="1:9" x14ac:dyDescent="0.25">
      <c r="A114867" t="s">
        <v>150442</v>
      </c>
      <c r="B114867" t="s">
        <v>137427</v>
      </c>
      <c r="E114867" t="s">
        <v>137426</v>
      </c>
      <c r="G114867" t="s">
        <v>137425</v>
      </c>
      <c r="H114867">
        <v>3322554358</v>
      </c>
      <c r="I114867" t="s">
        <v>292892</v>
      </c>
    </row>
    <row r="114868" spans="1:9" x14ac:dyDescent="0.25">
      <c r="A114868" t="s">
        <v>150441</v>
      </c>
      <c r="B114868" t="s">
        <v>137427</v>
      </c>
      <c r="E114868" t="s">
        <v>137426</v>
      </c>
      <c r="G114868" t="s">
        <v>137425</v>
      </c>
      <c r="H114868">
        <v>3322554359</v>
      </c>
      <c r="I114868" t="s">
        <v>292892</v>
      </c>
    </row>
    <row r="114869" spans="1:9" x14ac:dyDescent="0.25">
      <c r="A114869" t="s">
        <v>150440</v>
      </c>
      <c r="B114869" t="s">
        <v>137427</v>
      </c>
      <c r="C114869" t="s">
        <v>150439</v>
      </c>
      <c r="H114869">
        <v>3322554360</v>
      </c>
      <c r="I114869" t="s">
        <v>292892</v>
      </c>
    </row>
    <row r="114870" spans="1:9" x14ac:dyDescent="0.25">
      <c r="A114870" t="s">
        <v>150438</v>
      </c>
      <c r="B114870" t="s">
        <v>137427</v>
      </c>
      <c r="C114870" t="s">
        <v>150437</v>
      </c>
      <c r="H114870">
        <v>3322554361</v>
      </c>
      <c r="I114870" t="s">
        <v>292892</v>
      </c>
    </row>
    <row r="114871" spans="1:9" x14ac:dyDescent="0.25">
      <c r="A114871" t="s">
        <v>150436</v>
      </c>
      <c r="B114871" t="s">
        <v>137427</v>
      </c>
      <c r="C114871" t="s">
        <v>150435</v>
      </c>
      <c r="H114871">
        <v>3322554362</v>
      </c>
      <c r="I114871" t="s">
        <v>292892</v>
      </c>
    </row>
    <row r="114872" spans="1:9" x14ac:dyDescent="0.25">
      <c r="A114872" t="s">
        <v>150434</v>
      </c>
      <c r="B114872" t="s">
        <v>137427</v>
      </c>
      <c r="H114872">
        <v>3322554363</v>
      </c>
      <c r="I114872" t="s">
        <v>292892</v>
      </c>
    </row>
    <row r="114873" spans="1:9" x14ac:dyDescent="0.25">
      <c r="A114873" t="s">
        <v>150433</v>
      </c>
      <c r="B114873" t="s">
        <v>137427</v>
      </c>
      <c r="C114873" t="s">
        <v>150432</v>
      </c>
      <c r="H114873">
        <v>3427519791</v>
      </c>
      <c r="I114873" t="s">
        <v>292892</v>
      </c>
    </row>
    <row r="114874" spans="1:9" x14ac:dyDescent="0.25">
      <c r="A114874" t="s">
        <v>150431</v>
      </c>
      <c r="B114874" t="s">
        <v>137427</v>
      </c>
      <c r="C114874" t="s">
        <v>150430</v>
      </c>
      <c r="H114874">
        <v>3322554365</v>
      </c>
      <c r="I114874" t="s">
        <v>292892</v>
      </c>
    </row>
    <row r="114875" spans="1:9" x14ac:dyDescent="0.25">
      <c r="A114875" t="s">
        <v>150429</v>
      </c>
      <c r="B114875" t="s">
        <v>137427</v>
      </c>
      <c r="H114875">
        <v>3322554366</v>
      </c>
      <c r="I114875" t="s">
        <v>292892</v>
      </c>
    </row>
    <row r="114876" spans="1:9" x14ac:dyDescent="0.25">
      <c r="A114876" t="s">
        <v>150428</v>
      </c>
      <c r="B114876" t="s">
        <v>137427</v>
      </c>
      <c r="C114876" t="s">
        <v>150427</v>
      </c>
      <c r="H114876">
        <v>3322554367</v>
      </c>
      <c r="I114876" t="s">
        <v>292892</v>
      </c>
    </row>
    <row r="114877" spans="1:9" x14ac:dyDescent="0.25">
      <c r="A114877" t="s">
        <v>150426</v>
      </c>
      <c r="B114877" t="s">
        <v>137427</v>
      </c>
      <c r="H114877">
        <v>3322554369</v>
      </c>
      <c r="I114877" t="s">
        <v>292892</v>
      </c>
    </row>
    <row r="114878" spans="1:9" x14ac:dyDescent="0.25">
      <c r="A114878" t="s">
        <v>150425</v>
      </c>
      <c r="B114878" t="s">
        <v>137427</v>
      </c>
      <c r="E114878" t="s">
        <v>147583</v>
      </c>
      <c r="G114878" t="s">
        <v>147582</v>
      </c>
      <c r="H114878">
        <v>3322554370</v>
      </c>
      <c r="I114878" t="s">
        <v>292892</v>
      </c>
    </row>
    <row r="114879" spans="1:9" x14ac:dyDescent="0.25">
      <c r="A114879" t="s">
        <v>150424</v>
      </c>
      <c r="B114879" t="s">
        <v>137427</v>
      </c>
      <c r="H114879">
        <v>3322554371</v>
      </c>
      <c r="I114879" t="s">
        <v>292892</v>
      </c>
    </row>
    <row r="114880" spans="1:9" x14ac:dyDescent="0.25">
      <c r="A114880" t="s">
        <v>150423</v>
      </c>
      <c r="B114880" t="s">
        <v>137427</v>
      </c>
      <c r="C114880" t="s">
        <v>150422</v>
      </c>
      <c r="H114880">
        <v>3322554372</v>
      </c>
      <c r="I114880" t="s">
        <v>292892</v>
      </c>
    </row>
    <row r="114881" spans="1:9" x14ac:dyDescent="0.25">
      <c r="A114881" t="s">
        <v>150421</v>
      </c>
      <c r="B114881" t="s">
        <v>137427</v>
      </c>
      <c r="E114881" t="s">
        <v>137871</v>
      </c>
      <c r="G114881" t="s">
        <v>137870</v>
      </c>
      <c r="H114881">
        <v>3322554373</v>
      </c>
      <c r="I114881" t="s">
        <v>292892</v>
      </c>
    </row>
    <row r="114882" spans="1:9" x14ac:dyDescent="0.25">
      <c r="A114882" t="s">
        <v>150420</v>
      </c>
      <c r="B114882" t="s">
        <v>137427</v>
      </c>
      <c r="H114882">
        <v>3457257940</v>
      </c>
      <c r="I114882" t="s">
        <v>292892</v>
      </c>
    </row>
    <row r="114883" spans="1:9" x14ac:dyDescent="0.25">
      <c r="A114883" t="s">
        <v>150419</v>
      </c>
      <c r="B114883" t="s">
        <v>137427</v>
      </c>
      <c r="H114883">
        <v>3322554375</v>
      </c>
      <c r="I114883" t="s">
        <v>292892</v>
      </c>
    </row>
    <row r="114884" spans="1:9" x14ac:dyDescent="0.25">
      <c r="A114884" t="s">
        <v>150418</v>
      </c>
      <c r="B114884" t="s">
        <v>137427</v>
      </c>
      <c r="E114884" t="s">
        <v>137879</v>
      </c>
      <c r="G114884" t="s">
        <v>137878</v>
      </c>
      <c r="H114884">
        <v>3322554376</v>
      </c>
      <c r="I114884" t="s">
        <v>292892</v>
      </c>
    </row>
    <row r="114885" spans="1:9" x14ac:dyDescent="0.25">
      <c r="A114885" t="s">
        <v>150417</v>
      </c>
      <c r="B114885" t="s">
        <v>137427</v>
      </c>
      <c r="C114885" t="s">
        <v>150416</v>
      </c>
      <c r="H114885">
        <v>3322554377</v>
      </c>
      <c r="I114885" t="s">
        <v>292892</v>
      </c>
    </row>
    <row r="114886" spans="1:9" x14ac:dyDescent="0.25">
      <c r="A114886" t="s">
        <v>150415</v>
      </c>
      <c r="B114886" t="s">
        <v>137427</v>
      </c>
      <c r="C114886" t="s">
        <v>150414</v>
      </c>
      <c r="H114886">
        <v>3322554378</v>
      </c>
      <c r="I114886" t="s">
        <v>292892</v>
      </c>
    </row>
    <row r="114887" spans="1:9" x14ac:dyDescent="0.25">
      <c r="A114887" t="s">
        <v>150413</v>
      </c>
      <c r="B114887" t="s">
        <v>137427</v>
      </c>
      <c r="C114887" t="s">
        <v>150412</v>
      </c>
      <c r="H114887">
        <v>3322554379</v>
      </c>
      <c r="I114887" t="s">
        <v>292892</v>
      </c>
    </row>
    <row r="114888" spans="1:9" x14ac:dyDescent="0.25">
      <c r="A114888" t="s">
        <v>150411</v>
      </c>
      <c r="B114888" t="s">
        <v>137427</v>
      </c>
      <c r="H114888">
        <v>3322554380</v>
      </c>
      <c r="I114888" t="s">
        <v>292892</v>
      </c>
    </row>
    <row r="114889" spans="1:9" x14ac:dyDescent="0.25">
      <c r="A114889" t="s">
        <v>150410</v>
      </c>
      <c r="B114889" t="s">
        <v>137427</v>
      </c>
      <c r="E114889" t="s">
        <v>137426</v>
      </c>
      <c r="G114889" t="s">
        <v>137425</v>
      </c>
      <c r="H114889">
        <v>3322554381</v>
      </c>
      <c r="I114889" t="s">
        <v>292892</v>
      </c>
    </row>
    <row r="114890" spans="1:9" x14ac:dyDescent="0.25">
      <c r="A114890" t="s">
        <v>150409</v>
      </c>
      <c r="B114890" t="s">
        <v>137427</v>
      </c>
      <c r="E114890" t="s">
        <v>137426</v>
      </c>
      <c r="G114890" t="s">
        <v>137425</v>
      </c>
      <c r="H114890">
        <v>3322554382</v>
      </c>
      <c r="I114890" t="s">
        <v>292892</v>
      </c>
    </row>
    <row r="114891" spans="1:9" x14ac:dyDescent="0.25">
      <c r="A114891" t="s">
        <v>150408</v>
      </c>
      <c r="B114891" t="s">
        <v>137427</v>
      </c>
      <c r="C114891" t="s">
        <v>150407</v>
      </c>
      <c r="H114891">
        <v>3322554383</v>
      </c>
      <c r="I114891" t="s">
        <v>292892</v>
      </c>
    </row>
    <row r="114892" spans="1:9" x14ac:dyDescent="0.25">
      <c r="A114892" t="s">
        <v>150406</v>
      </c>
      <c r="B114892" t="s">
        <v>137427</v>
      </c>
      <c r="E114892" t="s">
        <v>147511</v>
      </c>
      <c r="G114892" t="s">
        <v>147510</v>
      </c>
      <c r="H114892">
        <v>3322554384</v>
      </c>
      <c r="I114892" t="s">
        <v>292892</v>
      </c>
    </row>
    <row r="114893" spans="1:9" x14ac:dyDescent="0.25">
      <c r="A114893" t="s">
        <v>150405</v>
      </c>
      <c r="B114893" t="s">
        <v>137427</v>
      </c>
      <c r="H114893">
        <v>3322554385</v>
      </c>
      <c r="I114893" t="s">
        <v>292892</v>
      </c>
    </row>
    <row r="114894" spans="1:9" x14ac:dyDescent="0.25">
      <c r="A114894" t="s">
        <v>150404</v>
      </c>
      <c r="B114894" t="s">
        <v>137427</v>
      </c>
      <c r="H114894">
        <v>3322554386</v>
      </c>
      <c r="I114894" t="s">
        <v>292892</v>
      </c>
    </row>
    <row r="114895" spans="1:9" x14ac:dyDescent="0.25">
      <c r="A114895" t="s">
        <v>150403</v>
      </c>
      <c r="B114895" t="s">
        <v>137427</v>
      </c>
      <c r="H114895">
        <v>3322554387</v>
      </c>
      <c r="I114895" t="s">
        <v>292892</v>
      </c>
    </row>
    <row r="114896" spans="1:9" x14ac:dyDescent="0.25">
      <c r="A114896" t="s">
        <v>150402</v>
      </c>
      <c r="B114896" t="s">
        <v>137427</v>
      </c>
      <c r="H114896">
        <v>3412614031</v>
      </c>
      <c r="I114896" t="s">
        <v>292892</v>
      </c>
    </row>
    <row r="114897" spans="1:9" x14ac:dyDescent="0.25">
      <c r="A114897" t="s">
        <v>150401</v>
      </c>
      <c r="B114897" t="s">
        <v>137427</v>
      </c>
      <c r="E114897" t="s">
        <v>147511</v>
      </c>
      <c r="G114897" t="s">
        <v>147510</v>
      </c>
      <c r="H114897">
        <v>3322554389</v>
      </c>
      <c r="I114897" t="s">
        <v>292892</v>
      </c>
    </row>
    <row r="114898" spans="1:9" x14ac:dyDescent="0.25">
      <c r="A114898" t="s">
        <v>150400</v>
      </c>
      <c r="B114898" t="s">
        <v>137427</v>
      </c>
      <c r="C114898" t="s">
        <v>150399</v>
      </c>
      <c r="H114898">
        <v>3322554390</v>
      </c>
      <c r="I114898" t="s">
        <v>292892</v>
      </c>
    </row>
    <row r="114899" spans="1:9" x14ac:dyDescent="0.25">
      <c r="A114899" t="s">
        <v>150398</v>
      </c>
      <c r="B114899" t="s">
        <v>137427</v>
      </c>
      <c r="E114899" t="s">
        <v>137874</v>
      </c>
      <c r="G114899" t="s">
        <v>137873</v>
      </c>
      <c r="H114899">
        <v>3322554391</v>
      </c>
      <c r="I114899" t="s">
        <v>292892</v>
      </c>
    </row>
    <row r="114900" spans="1:9" x14ac:dyDescent="0.25">
      <c r="A114900" t="s">
        <v>150397</v>
      </c>
      <c r="B114900" t="s">
        <v>137427</v>
      </c>
      <c r="E114900" t="s">
        <v>137874</v>
      </c>
      <c r="G114900" t="s">
        <v>137873</v>
      </c>
      <c r="H114900">
        <v>3322554392</v>
      </c>
      <c r="I114900" t="s">
        <v>292892</v>
      </c>
    </row>
    <row r="114901" spans="1:9" x14ac:dyDescent="0.25">
      <c r="A114901" t="s">
        <v>150396</v>
      </c>
      <c r="B114901" t="s">
        <v>137427</v>
      </c>
      <c r="E114901" t="s">
        <v>145040</v>
      </c>
      <c r="G114901" t="s">
        <v>145039</v>
      </c>
      <c r="H114901">
        <v>3322554393</v>
      </c>
      <c r="I114901" t="s">
        <v>292892</v>
      </c>
    </row>
    <row r="114902" spans="1:9" x14ac:dyDescent="0.25">
      <c r="A114902" t="s">
        <v>150395</v>
      </c>
      <c r="B114902" t="s">
        <v>137427</v>
      </c>
      <c r="H114902">
        <v>3322554394</v>
      </c>
      <c r="I114902" t="s">
        <v>292892</v>
      </c>
    </row>
    <row r="114903" spans="1:9" x14ac:dyDescent="0.25">
      <c r="A114903" t="s">
        <v>150394</v>
      </c>
      <c r="B114903" t="s">
        <v>137427</v>
      </c>
      <c r="E114903" t="s">
        <v>137426</v>
      </c>
      <c r="G114903" t="s">
        <v>137425</v>
      </c>
      <c r="H114903">
        <v>3322554395</v>
      </c>
      <c r="I114903" t="s">
        <v>292892</v>
      </c>
    </row>
    <row r="114904" spans="1:9" x14ac:dyDescent="0.25">
      <c r="A114904" t="s">
        <v>150393</v>
      </c>
      <c r="B114904" t="s">
        <v>137427</v>
      </c>
      <c r="H114904">
        <v>3322554396</v>
      </c>
      <c r="I114904" t="s">
        <v>292892</v>
      </c>
    </row>
    <row r="114905" spans="1:9" x14ac:dyDescent="0.25">
      <c r="A114905" t="s">
        <v>150392</v>
      </c>
      <c r="B114905" t="s">
        <v>137427</v>
      </c>
      <c r="E114905" t="s">
        <v>137426</v>
      </c>
      <c r="G114905" t="s">
        <v>137425</v>
      </c>
      <c r="H114905">
        <v>3322554397</v>
      </c>
      <c r="I114905" t="s">
        <v>292892</v>
      </c>
    </row>
    <row r="114906" spans="1:9" x14ac:dyDescent="0.25">
      <c r="A114906" t="s">
        <v>150391</v>
      </c>
      <c r="B114906" t="s">
        <v>137427</v>
      </c>
      <c r="H114906">
        <v>3322554398</v>
      </c>
      <c r="I114906" t="s">
        <v>292892</v>
      </c>
    </row>
    <row r="114907" spans="1:9" x14ac:dyDescent="0.25">
      <c r="A114907" t="s">
        <v>150390</v>
      </c>
      <c r="B114907" t="s">
        <v>137427</v>
      </c>
      <c r="E114907" t="s">
        <v>137426</v>
      </c>
      <c r="G114907" t="s">
        <v>137425</v>
      </c>
      <c r="H114907">
        <v>3322554399</v>
      </c>
      <c r="I114907" t="s">
        <v>292892</v>
      </c>
    </row>
    <row r="114908" spans="1:9" x14ac:dyDescent="0.25">
      <c r="A114908" t="s">
        <v>150389</v>
      </c>
      <c r="B114908" t="s">
        <v>137427</v>
      </c>
      <c r="E114908" t="s">
        <v>137426</v>
      </c>
      <c r="G114908" t="s">
        <v>137425</v>
      </c>
      <c r="H114908">
        <v>3322554400</v>
      </c>
      <c r="I114908" t="s">
        <v>292892</v>
      </c>
    </row>
    <row r="114909" spans="1:9" x14ac:dyDescent="0.25">
      <c r="A114909" t="s">
        <v>150388</v>
      </c>
      <c r="B114909" t="s">
        <v>137427</v>
      </c>
      <c r="E114909" t="s">
        <v>137426</v>
      </c>
      <c r="G114909" t="s">
        <v>137425</v>
      </c>
      <c r="H114909">
        <v>3322554401</v>
      </c>
      <c r="I114909" t="s">
        <v>292892</v>
      </c>
    </row>
    <row r="114910" spans="1:9" x14ac:dyDescent="0.25">
      <c r="A114910" t="s">
        <v>150387</v>
      </c>
      <c r="B114910" t="s">
        <v>137427</v>
      </c>
      <c r="H114910">
        <v>3322554402</v>
      </c>
      <c r="I114910" t="s">
        <v>292892</v>
      </c>
    </row>
    <row r="114911" spans="1:9" x14ac:dyDescent="0.25">
      <c r="A114911" t="s">
        <v>150386</v>
      </c>
      <c r="B114911" t="s">
        <v>137427</v>
      </c>
      <c r="E114911" t="s">
        <v>137426</v>
      </c>
      <c r="G114911" t="s">
        <v>137425</v>
      </c>
      <c r="H114911">
        <v>3322554403</v>
      </c>
      <c r="I114911" t="s">
        <v>292892</v>
      </c>
    </row>
    <row r="114912" spans="1:9" x14ac:dyDescent="0.25">
      <c r="A114912" t="s">
        <v>150385</v>
      </c>
      <c r="B114912" t="s">
        <v>137427</v>
      </c>
      <c r="E114912" t="s">
        <v>137426</v>
      </c>
      <c r="G114912" t="s">
        <v>137425</v>
      </c>
      <c r="H114912">
        <v>3322554404</v>
      </c>
      <c r="I114912" t="s">
        <v>292892</v>
      </c>
    </row>
    <row r="114913" spans="1:9" x14ac:dyDescent="0.25">
      <c r="A114913" t="s">
        <v>150384</v>
      </c>
      <c r="B114913" t="s">
        <v>137427</v>
      </c>
      <c r="E114913" t="s">
        <v>137426</v>
      </c>
      <c r="G114913" t="s">
        <v>137425</v>
      </c>
      <c r="H114913">
        <v>3322554405</v>
      </c>
      <c r="I114913" t="s">
        <v>292892</v>
      </c>
    </row>
    <row r="114914" spans="1:9" x14ac:dyDescent="0.25">
      <c r="A114914" t="s">
        <v>150383</v>
      </c>
      <c r="B114914" t="s">
        <v>137427</v>
      </c>
      <c r="E114914" t="s">
        <v>137426</v>
      </c>
      <c r="G114914" t="s">
        <v>137425</v>
      </c>
      <c r="H114914">
        <v>3322554406</v>
      </c>
      <c r="I114914" t="s">
        <v>292892</v>
      </c>
    </row>
    <row r="114915" spans="1:9" x14ac:dyDescent="0.25">
      <c r="A114915" t="s">
        <v>150382</v>
      </c>
      <c r="B114915" t="s">
        <v>137427</v>
      </c>
      <c r="H114915">
        <v>3322554407</v>
      </c>
      <c r="I114915" t="s">
        <v>292892</v>
      </c>
    </row>
    <row r="114916" spans="1:9" x14ac:dyDescent="0.25">
      <c r="A114916" t="s">
        <v>150381</v>
      </c>
      <c r="B114916" t="s">
        <v>137427</v>
      </c>
      <c r="H114916">
        <v>3322554408</v>
      </c>
      <c r="I114916" t="s">
        <v>292892</v>
      </c>
    </row>
    <row r="114917" spans="1:9" x14ac:dyDescent="0.25">
      <c r="A114917" t="s">
        <v>150380</v>
      </c>
      <c r="B114917" t="s">
        <v>137427</v>
      </c>
      <c r="E114917" t="s">
        <v>137426</v>
      </c>
      <c r="G114917" t="s">
        <v>137425</v>
      </c>
      <c r="H114917">
        <v>3322554409</v>
      </c>
      <c r="I114917" t="s">
        <v>292892</v>
      </c>
    </row>
    <row r="114918" spans="1:9" x14ac:dyDescent="0.25">
      <c r="A114918" t="s">
        <v>150378</v>
      </c>
      <c r="B114918" t="s">
        <v>137440</v>
      </c>
      <c r="D114918" t="s">
        <v>150379</v>
      </c>
      <c r="E114918" t="s">
        <v>137438</v>
      </c>
      <c r="F114918" t="s">
        <v>128098</v>
      </c>
      <c r="G114918" t="s">
        <v>137437</v>
      </c>
      <c r="H114918">
        <v>3630996323</v>
      </c>
      <c r="I114918" t="s">
        <v>292870</v>
      </c>
    </row>
    <row r="114919" spans="1:9" x14ac:dyDescent="0.25">
      <c r="A114919" t="s">
        <v>150378</v>
      </c>
      <c r="B114919" t="s">
        <v>125917</v>
      </c>
      <c r="H114919">
        <v>3524821538</v>
      </c>
      <c r="I114919" t="s">
        <v>292863</v>
      </c>
    </row>
    <row r="114920" spans="1:9" x14ac:dyDescent="0.25">
      <c r="A114920" t="s">
        <v>150378</v>
      </c>
      <c r="B114920" t="s">
        <v>137427</v>
      </c>
      <c r="E114920" t="s">
        <v>137426</v>
      </c>
      <c r="G114920" t="s">
        <v>137425</v>
      </c>
      <c r="H114920">
        <v>3322554411</v>
      </c>
      <c r="I114920" t="s">
        <v>292892</v>
      </c>
    </row>
    <row r="114921" spans="1:9" x14ac:dyDescent="0.25">
      <c r="A114921" t="s">
        <v>150377</v>
      </c>
      <c r="B114921" t="s">
        <v>137427</v>
      </c>
      <c r="E114921" t="s">
        <v>137426</v>
      </c>
      <c r="G114921" t="s">
        <v>137425</v>
      </c>
      <c r="H114921">
        <v>3322554412</v>
      </c>
      <c r="I114921" t="s">
        <v>292892</v>
      </c>
    </row>
    <row r="114922" spans="1:9" x14ac:dyDescent="0.25">
      <c r="A114922" t="s">
        <v>150376</v>
      </c>
      <c r="B114922" t="s">
        <v>137427</v>
      </c>
      <c r="H114922">
        <v>3322554413</v>
      </c>
      <c r="I114922" t="s">
        <v>292892</v>
      </c>
    </row>
    <row r="114923" spans="1:9" x14ac:dyDescent="0.25">
      <c r="A114923" t="s">
        <v>150375</v>
      </c>
      <c r="B114923" t="s">
        <v>137427</v>
      </c>
      <c r="H114923">
        <v>3322554414</v>
      </c>
      <c r="I114923" t="s">
        <v>292892</v>
      </c>
    </row>
    <row r="114924" spans="1:9" x14ac:dyDescent="0.25">
      <c r="A114924" t="s">
        <v>150374</v>
      </c>
      <c r="B114924" t="s">
        <v>137427</v>
      </c>
      <c r="H114924">
        <v>3322554415</v>
      </c>
      <c r="I114924" t="s">
        <v>292892</v>
      </c>
    </row>
    <row r="114925" spans="1:9" x14ac:dyDescent="0.25">
      <c r="A114925" t="s">
        <v>150373</v>
      </c>
      <c r="B114925" t="s">
        <v>137427</v>
      </c>
      <c r="C114925" t="s">
        <v>150372</v>
      </c>
      <c r="H114925">
        <v>3322554416</v>
      </c>
      <c r="I114925" t="s">
        <v>292892</v>
      </c>
    </row>
    <row r="114926" spans="1:9" x14ac:dyDescent="0.25">
      <c r="A114926" t="s">
        <v>150371</v>
      </c>
      <c r="B114926" t="s">
        <v>137427</v>
      </c>
      <c r="C114926" t="s">
        <v>150370</v>
      </c>
      <c r="H114926">
        <v>3322554417</v>
      </c>
      <c r="I114926" t="s">
        <v>292892</v>
      </c>
    </row>
    <row r="114927" spans="1:9" x14ac:dyDescent="0.25">
      <c r="A114927" t="s">
        <v>150369</v>
      </c>
      <c r="B114927" t="s">
        <v>137427</v>
      </c>
      <c r="H114927">
        <v>3322554418</v>
      </c>
      <c r="I114927" t="s">
        <v>292892</v>
      </c>
    </row>
    <row r="114928" spans="1:9" x14ac:dyDescent="0.25">
      <c r="A114928" t="s">
        <v>150368</v>
      </c>
      <c r="B114928" t="s">
        <v>137427</v>
      </c>
      <c r="H114928">
        <v>3322554419</v>
      </c>
      <c r="I114928" t="s">
        <v>292892</v>
      </c>
    </row>
    <row r="114929" spans="1:9" x14ac:dyDescent="0.25">
      <c r="A114929" t="s">
        <v>150367</v>
      </c>
      <c r="B114929" t="s">
        <v>137427</v>
      </c>
      <c r="E114929" t="s">
        <v>137871</v>
      </c>
      <c r="G114929" t="s">
        <v>137870</v>
      </c>
      <c r="H114929">
        <v>3634652021</v>
      </c>
      <c r="I114929" t="s">
        <v>292892</v>
      </c>
    </row>
    <row r="114930" spans="1:9" x14ac:dyDescent="0.25">
      <c r="A114930" t="s">
        <v>150366</v>
      </c>
      <c r="B114930" t="s">
        <v>137427</v>
      </c>
      <c r="E114930" t="s">
        <v>137426</v>
      </c>
      <c r="G114930" t="s">
        <v>137425</v>
      </c>
      <c r="H114930">
        <v>3322554421</v>
      </c>
      <c r="I114930" t="s">
        <v>292892</v>
      </c>
    </row>
    <row r="114931" spans="1:9" x14ac:dyDescent="0.25">
      <c r="A114931" t="s">
        <v>150365</v>
      </c>
      <c r="B114931" t="s">
        <v>137427</v>
      </c>
      <c r="E114931" t="s">
        <v>145018</v>
      </c>
      <c r="G114931" t="s">
        <v>145017</v>
      </c>
      <c r="H114931">
        <v>3322554422</v>
      </c>
      <c r="I114931" t="s">
        <v>292892</v>
      </c>
    </row>
    <row r="114932" spans="1:9" x14ac:dyDescent="0.25">
      <c r="A114932" t="s">
        <v>150364</v>
      </c>
      <c r="B114932" t="s">
        <v>137427</v>
      </c>
      <c r="H114932">
        <v>3322554423</v>
      </c>
      <c r="I114932" t="s">
        <v>292892</v>
      </c>
    </row>
    <row r="114933" spans="1:9" x14ac:dyDescent="0.25">
      <c r="A114933" t="s">
        <v>150363</v>
      </c>
      <c r="B114933" t="s">
        <v>137427</v>
      </c>
      <c r="H114933">
        <v>3322554424</v>
      </c>
      <c r="I114933" t="s">
        <v>292892</v>
      </c>
    </row>
    <row r="114934" spans="1:9" x14ac:dyDescent="0.25">
      <c r="A114934" t="s">
        <v>150362</v>
      </c>
      <c r="B114934" t="s">
        <v>137427</v>
      </c>
      <c r="H114934">
        <v>3322554425</v>
      </c>
      <c r="I114934" t="s">
        <v>292892</v>
      </c>
    </row>
    <row r="114935" spans="1:9" x14ac:dyDescent="0.25">
      <c r="A114935" t="s">
        <v>150361</v>
      </c>
      <c r="B114935" t="s">
        <v>137427</v>
      </c>
      <c r="E114935" t="s">
        <v>137879</v>
      </c>
      <c r="G114935" t="s">
        <v>137878</v>
      </c>
      <c r="H114935">
        <v>3322554426</v>
      </c>
      <c r="I114935" t="s">
        <v>292892</v>
      </c>
    </row>
    <row r="114936" spans="1:9" x14ac:dyDescent="0.25">
      <c r="A114936" t="s">
        <v>150360</v>
      </c>
      <c r="B114936" t="s">
        <v>137427</v>
      </c>
      <c r="E114936" t="s">
        <v>148607</v>
      </c>
      <c r="G114936" t="s">
        <v>148606</v>
      </c>
      <c r="H114936">
        <v>3322554427</v>
      </c>
      <c r="I114936" t="s">
        <v>292892</v>
      </c>
    </row>
    <row r="114937" spans="1:9" x14ac:dyDescent="0.25">
      <c r="A114937" t="s">
        <v>150359</v>
      </c>
      <c r="B114937" t="s">
        <v>137427</v>
      </c>
      <c r="E114937" t="s">
        <v>137879</v>
      </c>
      <c r="G114937" t="s">
        <v>137878</v>
      </c>
      <c r="H114937">
        <v>3322554428</v>
      </c>
      <c r="I114937" t="s">
        <v>292892</v>
      </c>
    </row>
    <row r="114938" spans="1:9" x14ac:dyDescent="0.25">
      <c r="A114938" t="s">
        <v>150358</v>
      </c>
      <c r="B114938" t="s">
        <v>137427</v>
      </c>
      <c r="C114938" t="s">
        <v>150357</v>
      </c>
      <c r="H114938">
        <v>3322554429</v>
      </c>
      <c r="I114938" t="s">
        <v>292892</v>
      </c>
    </row>
    <row r="114939" spans="1:9" x14ac:dyDescent="0.25">
      <c r="A114939" t="s">
        <v>150356</v>
      </c>
      <c r="B114939" t="s">
        <v>137427</v>
      </c>
      <c r="H114939">
        <v>3322554430</v>
      </c>
      <c r="I114939" t="s">
        <v>292892</v>
      </c>
    </row>
    <row r="114940" spans="1:9" x14ac:dyDescent="0.25">
      <c r="A114940" t="s">
        <v>150355</v>
      </c>
      <c r="B114940" t="s">
        <v>137427</v>
      </c>
      <c r="H114940">
        <v>3322554431</v>
      </c>
      <c r="I114940" t="s">
        <v>292892</v>
      </c>
    </row>
    <row r="114941" spans="1:9" x14ac:dyDescent="0.25">
      <c r="A114941" t="s">
        <v>150354</v>
      </c>
      <c r="B114941" t="s">
        <v>137427</v>
      </c>
      <c r="H114941">
        <v>3322554432</v>
      </c>
      <c r="I114941" t="s">
        <v>292892</v>
      </c>
    </row>
    <row r="114942" spans="1:9" x14ac:dyDescent="0.25">
      <c r="A114942" t="s">
        <v>150353</v>
      </c>
      <c r="B114942" t="s">
        <v>137427</v>
      </c>
      <c r="H114942">
        <v>3322554433</v>
      </c>
      <c r="I114942" t="s">
        <v>292892</v>
      </c>
    </row>
    <row r="114943" spans="1:9" x14ac:dyDescent="0.25">
      <c r="A114943" t="s">
        <v>150352</v>
      </c>
      <c r="B114943" t="s">
        <v>137427</v>
      </c>
      <c r="H114943">
        <v>3322554434</v>
      </c>
      <c r="I114943" t="s">
        <v>292892</v>
      </c>
    </row>
    <row r="114944" spans="1:9" x14ac:dyDescent="0.25">
      <c r="A114944" t="s">
        <v>150351</v>
      </c>
      <c r="B114944" t="s">
        <v>137427</v>
      </c>
      <c r="H114944">
        <v>3322554435</v>
      </c>
      <c r="I114944" t="s">
        <v>292892</v>
      </c>
    </row>
    <row r="114945" spans="1:9" x14ac:dyDescent="0.25">
      <c r="A114945" t="s">
        <v>150350</v>
      </c>
      <c r="B114945" t="s">
        <v>137427</v>
      </c>
      <c r="C114945" t="s">
        <v>150349</v>
      </c>
      <c r="H114945">
        <v>3322554436</v>
      </c>
      <c r="I114945" t="s">
        <v>292892</v>
      </c>
    </row>
    <row r="114946" spans="1:9" x14ac:dyDescent="0.25">
      <c r="A114946" t="s">
        <v>150348</v>
      </c>
      <c r="B114946" t="s">
        <v>137427</v>
      </c>
      <c r="H114946">
        <v>3322554437</v>
      </c>
      <c r="I114946" t="s">
        <v>292892</v>
      </c>
    </row>
    <row r="114947" spans="1:9" x14ac:dyDescent="0.25">
      <c r="A114947" t="s">
        <v>150347</v>
      </c>
      <c r="B114947" t="s">
        <v>137427</v>
      </c>
      <c r="H114947">
        <v>3322554438</v>
      </c>
      <c r="I114947" t="s">
        <v>292892</v>
      </c>
    </row>
    <row r="114948" spans="1:9" x14ac:dyDescent="0.25">
      <c r="A114948" t="s">
        <v>150346</v>
      </c>
      <c r="B114948" t="s">
        <v>137427</v>
      </c>
      <c r="H114948">
        <v>3394116468</v>
      </c>
      <c r="I114948" t="s">
        <v>292892</v>
      </c>
    </row>
    <row r="114949" spans="1:9" x14ac:dyDescent="0.25">
      <c r="A114949" t="s">
        <v>150345</v>
      </c>
      <c r="B114949" t="s">
        <v>137427</v>
      </c>
      <c r="E114949" t="s">
        <v>137871</v>
      </c>
      <c r="G114949" t="s">
        <v>137870</v>
      </c>
      <c r="H114949">
        <v>3322554440</v>
      </c>
      <c r="I114949" t="s">
        <v>292892</v>
      </c>
    </row>
    <row r="114950" spans="1:9" x14ac:dyDescent="0.25">
      <c r="A114950" t="s">
        <v>150344</v>
      </c>
      <c r="B114950" t="s">
        <v>137427</v>
      </c>
      <c r="H114950">
        <v>3322554441</v>
      </c>
      <c r="I114950" t="s">
        <v>292892</v>
      </c>
    </row>
    <row r="114951" spans="1:9" x14ac:dyDescent="0.25">
      <c r="A114951" t="s">
        <v>150343</v>
      </c>
      <c r="B114951" t="s">
        <v>137427</v>
      </c>
      <c r="E114951" t="s">
        <v>145018</v>
      </c>
      <c r="G114951" t="s">
        <v>145017</v>
      </c>
      <c r="H114951">
        <v>3589562781</v>
      </c>
      <c r="I114951" t="s">
        <v>292892</v>
      </c>
    </row>
    <row r="114952" spans="1:9" x14ac:dyDescent="0.25">
      <c r="A114952" t="s">
        <v>150342</v>
      </c>
      <c r="B114952" t="s">
        <v>137427</v>
      </c>
      <c r="H114952">
        <v>3322554443</v>
      </c>
      <c r="I114952" t="s">
        <v>292892</v>
      </c>
    </row>
    <row r="114953" spans="1:9" x14ac:dyDescent="0.25">
      <c r="A114953" t="s">
        <v>150341</v>
      </c>
      <c r="B114953" t="s">
        <v>137427</v>
      </c>
      <c r="H114953">
        <v>3598478904</v>
      </c>
      <c r="I114953" t="s">
        <v>292892</v>
      </c>
    </row>
    <row r="114954" spans="1:9" x14ac:dyDescent="0.25">
      <c r="A114954" t="s">
        <v>150340</v>
      </c>
      <c r="B114954" t="s">
        <v>137427</v>
      </c>
      <c r="H114954">
        <v>3322554445</v>
      </c>
      <c r="I114954" t="s">
        <v>292892</v>
      </c>
    </row>
    <row r="114955" spans="1:9" x14ac:dyDescent="0.25">
      <c r="A114955" t="s">
        <v>150339</v>
      </c>
      <c r="B114955" t="s">
        <v>137427</v>
      </c>
      <c r="C114955" t="s">
        <v>150336</v>
      </c>
      <c r="H114955">
        <v>3598478914</v>
      </c>
      <c r="I114955" t="s">
        <v>292892</v>
      </c>
    </row>
    <row r="114956" spans="1:9" x14ac:dyDescent="0.25">
      <c r="A114956" t="s">
        <v>150338</v>
      </c>
      <c r="B114956" t="s">
        <v>137427</v>
      </c>
      <c r="H114956">
        <v>3322554447</v>
      </c>
      <c r="I114956" t="s">
        <v>292892</v>
      </c>
    </row>
    <row r="114957" spans="1:9" x14ac:dyDescent="0.25">
      <c r="A114957" t="s">
        <v>150337</v>
      </c>
      <c r="B114957" t="s">
        <v>137427</v>
      </c>
      <c r="C114957" t="s">
        <v>150336</v>
      </c>
      <c r="H114957">
        <v>3598478935</v>
      </c>
      <c r="I114957" t="s">
        <v>292892</v>
      </c>
    </row>
    <row r="114958" spans="1:9" x14ac:dyDescent="0.25">
      <c r="A114958" t="s">
        <v>150335</v>
      </c>
      <c r="B114958" t="s">
        <v>137427</v>
      </c>
      <c r="H114958">
        <v>3322554449</v>
      </c>
      <c r="I114958" t="s">
        <v>292892</v>
      </c>
    </row>
    <row r="114959" spans="1:9" x14ac:dyDescent="0.25">
      <c r="A114959" t="s">
        <v>150334</v>
      </c>
      <c r="B114959" t="s">
        <v>137121</v>
      </c>
      <c r="H114959">
        <v>3602557107</v>
      </c>
      <c r="I114959" t="s">
        <v>292879</v>
      </c>
    </row>
    <row r="114960" spans="1:9" x14ac:dyDescent="0.25">
      <c r="A114960" t="s">
        <v>150334</v>
      </c>
      <c r="B114960" t="s">
        <v>137427</v>
      </c>
      <c r="E114960" t="s">
        <v>137426</v>
      </c>
      <c r="G114960" t="s">
        <v>137425</v>
      </c>
      <c r="H114960">
        <v>3322554451</v>
      </c>
      <c r="I114960" t="s">
        <v>292892</v>
      </c>
    </row>
    <row r="114961" spans="1:9" x14ac:dyDescent="0.25">
      <c r="A114961" t="s">
        <v>150333</v>
      </c>
      <c r="B114961" t="s">
        <v>137427</v>
      </c>
      <c r="H114961">
        <v>3322554452</v>
      </c>
      <c r="I114961" t="s">
        <v>292892</v>
      </c>
    </row>
    <row r="114962" spans="1:9" x14ac:dyDescent="0.25">
      <c r="A114962" t="s">
        <v>150332</v>
      </c>
      <c r="B114962" t="s">
        <v>137427</v>
      </c>
      <c r="H114962">
        <v>3428530040</v>
      </c>
      <c r="I114962" t="s">
        <v>292892</v>
      </c>
    </row>
    <row r="114963" spans="1:9" x14ac:dyDescent="0.25">
      <c r="A114963" t="s">
        <v>150331</v>
      </c>
      <c r="B114963" t="s">
        <v>137121</v>
      </c>
      <c r="H114963">
        <v>3659957380</v>
      </c>
      <c r="I114963" t="s">
        <v>292879</v>
      </c>
    </row>
    <row r="114964" spans="1:9" x14ac:dyDescent="0.25">
      <c r="A114964" t="s">
        <v>150331</v>
      </c>
      <c r="B114964" t="s">
        <v>137427</v>
      </c>
      <c r="E114964" t="s">
        <v>137426</v>
      </c>
      <c r="G114964" t="s">
        <v>137425</v>
      </c>
      <c r="H114964">
        <v>3322554455</v>
      </c>
      <c r="I114964" t="s">
        <v>292892</v>
      </c>
    </row>
    <row r="114965" spans="1:9" x14ac:dyDescent="0.25">
      <c r="A114965" t="s">
        <v>150330</v>
      </c>
      <c r="B114965" t="s">
        <v>137427</v>
      </c>
      <c r="H114965">
        <v>3322554456</v>
      </c>
      <c r="I114965" t="s">
        <v>292892</v>
      </c>
    </row>
    <row r="114966" spans="1:9" x14ac:dyDescent="0.25">
      <c r="A114966" t="s">
        <v>150329</v>
      </c>
      <c r="B114966" t="s">
        <v>137427</v>
      </c>
      <c r="H114966">
        <v>3322554457</v>
      </c>
      <c r="I114966" t="s">
        <v>292892</v>
      </c>
    </row>
    <row r="114967" spans="1:9" x14ac:dyDescent="0.25">
      <c r="A114967" t="s">
        <v>150328</v>
      </c>
      <c r="B114967" t="s">
        <v>137427</v>
      </c>
      <c r="H114967">
        <v>3322554458</v>
      </c>
      <c r="I114967" t="s">
        <v>292892</v>
      </c>
    </row>
    <row r="114968" spans="1:9" x14ac:dyDescent="0.25">
      <c r="A114968" t="s">
        <v>150327</v>
      </c>
      <c r="B114968" t="s">
        <v>137427</v>
      </c>
      <c r="H114968">
        <v>3322554459</v>
      </c>
      <c r="I114968" t="s">
        <v>292892</v>
      </c>
    </row>
    <row r="114969" spans="1:9" x14ac:dyDescent="0.25">
      <c r="A114969" t="s">
        <v>150326</v>
      </c>
      <c r="B114969" t="s">
        <v>137427</v>
      </c>
      <c r="H114969">
        <v>3322554460</v>
      </c>
      <c r="I114969" t="s">
        <v>292892</v>
      </c>
    </row>
    <row r="114970" spans="1:9" x14ac:dyDescent="0.25">
      <c r="A114970" t="s">
        <v>150325</v>
      </c>
      <c r="B114970" t="s">
        <v>137427</v>
      </c>
      <c r="H114970">
        <v>3322554461</v>
      </c>
      <c r="I114970" t="s">
        <v>292892</v>
      </c>
    </row>
    <row r="114971" spans="1:9" x14ac:dyDescent="0.25">
      <c r="A114971" t="s">
        <v>150324</v>
      </c>
      <c r="B114971" t="s">
        <v>137427</v>
      </c>
      <c r="H114971">
        <v>3346070925</v>
      </c>
      <c r="I114971" t="s">
        <v>292892</v>
      </c>
    </row>
    <row r="114972" spans="1:9" x14ac:dyDescent="0.25">
      <c r="A114972" t="s">
        <v>150323</v>
      </c>
      <c r="B114972" t="s">
        <v>137427</v>
      </c>
      <c r="H114972">
        <v>3322554463</v>
      </c>
      <c r="I114972" t="s">
        <v>292892</v>
      </c>
    </row>
    <row r="114973" spans="1:9" x14ac:dyDescent="0.25">
      <c r="A114973" t="s">
        <v>150322</v>
      </c>
      <c r="B114973" t="s">
        <v>137427</v>
      </c>
      <c r="H114973">
        <v>3322554464</v>
      </c>
      <c r="I114973" t="s">
        <v>292892</v>
      </c>
    </row>
    <row r="114974" spans="1:9" x14ac:dyDescent="0.25">
      <c r="A114974" t="s">
        <v>150321</v>
      </c>
      <c r="B114974" t="s">
        <v>137427</v>
      </c>
      <c r="H114974">
        <v>3322554465</v>
      </c>
      <c r="I114974" t="s">
        <v>292892</v>
      </c>
    </row>
    <row r="114975" spans="1:9" x14ac:dyDescent="0.25">
      <c r="A114975" t="s">
        <v>150320</v>
      </c>
      <c r="B114975" t="s">
        <v>137427</v>
      </c>
      <c r="H114975">
        <v>3322554466</v>
      </c>
      <c r="I114975" t="s">
        <v>292892</v>
      </c>
    </row>
    <row r="114976" spans="1:9" x14ac:dyDescent="0.25">
      <c r="A114976" t="s">
        <v>150319</v>
      </c>
      <c r="B114976" t="s">
        <v>137427</v>
      </c>
      <c r="H114976">
        <v>3322554467</v>
      </c>
      <c r="I114976" t="s">
        <v>292892</v>
      </c>
    </row>
    <row r="114977" spans="1:9" x14ac:dyDescent="0.25">
      <c r="A114977" t="s">
        <v>150318</v>
      </c>
      <c r="B114977" t="s">
        <v>137427</v>
      </c>
      <c r="H114977">
        <v>3322554468</v>
      </c>
      <c r="I114977" t="s">
        <v>292892</v>
      </c>
    </row>
    <row r="114978" spans="1:9" x14ac:dyDescent="0.25">
      <c r="A114978" t="s">
        <v>150317</v>
      </c>
      <c r="B114978" t="s">
        <v>137427</v>
      </c>
      <c r="H114978">
        <v>3322554469</v>
      </c>
      <c r="I114978" t="s">
        <v>292892</v>
      </c>
    </row>
    <row r="114979" spans="1:9" x14ac:dyDescent="0.25">
      <c r="A114979" t="s">
        <v>150316</v>
      </c>
      <c r="B114979" t="s">
        <v>137427</v>
      </c>
      <c r="E114979" t="s">
        <v>148660</v>
      </c>
      <c r="G114979" t="s">
        <v>148659</v>
      </c>
      <c r="H114979">
        <v>3322554470</v>
      </c>
      <c r="I114979" t="s">
        <v>292892</v>
      </c>
    </row>
    <row r="114980" spans="1:9" x14ac:dyDescent="0.25">
      <c r="A114980" t="s">
        <v>150315</v>
      </c>
      <c r="B114980" t="s">
        <v>137427</v>
      </c>
      <c r="E114980" t="s">
        <v>137426</v>
      </c>
      <c r="G114980" t="s">
        <v>137425</v>
      </c>
      <c r="H114980">
        <v>3322554471</v>
      </c>
      <c r="I114980" t="s">
        <v>292892</v>
      </c>
    </row>
    <row r="114981" spans="1:9" x14ac:dyDescent="0.25">
      <c r="A114981" t="s">
        <v>150314</v>
      </c>
      <c r="B114981" t="s">
        <v>137427</v>
      </c>
      <c r="E114981" t="s">
        <v>137426</v>
      </c>
      <c r="G114981" t="s">
        <v>137425</v>
      </c>
      <c r="H114981">
        <v>3322554472</v>
      </c>
      <c r="I114981" t="s">
        <v>292892</v>
      </c>
    </row>
    <row r="114982" spans="1:9" x14ac:dyDescent="0.25">
      <c r="A114982" t="s">
        <v>149547</v>
      </c>
      <c r="B114982" t="s">
        <v>137427</v>
      </c>
      <c r="E114982" t="s">
        <v>137426</v>
      </c>
      <c r="G114982" t="s">
        <v>137425</v>
      </c>
      <c r="H114982">
        <v>3475162804</v>
      </c>
      <c r="I114982" t="s">
        <v>292892</v>
      </c>
    </row>
    <row r="114983" spans="1:9" x14ac:dyDescent="0.25">
      <c r="A114983" t="s">
        <v>149546</v>
      </c>
      <c r="B114983" t="s">
        <v>137427</v>
      </c>
      <c r="E114983" t="s">
        <v>137426</v>
      </c>
      <c r="G114983" t="s">
        <v>137425</v>
      </c>
      <c r="H114983">
        <v>3322554474</v>
      </c>
      <c r="I114983" t="s">
        <v>292892</v>
      </c>
    </row>
    <row r="114984" spans="1:9" x14ac:dyDescent="0.25">
      <c r="A114984" t="s">
        <v>149545</v>
      </c>
      <c r="B114984" t="s">
        <v>137427</v>
      </c>
      <c r="E114984" t="s">
        <v>137426</v>
      </c>
      <c r="G114984" t="s">
        <v>137425</v>
      </c>
      <c r="H114984">
        <v>3322554475</v>
      </c>
      <c r="I114984" t="s">
        <v>292892</v>
      </c>
    </row>
    <row r="114985" spans="1:9" x14ac:dyDescent="0.25">
      <c r="A114985" t="s">
        <v>149544</v>
      </c>
      <c r="B114985" t="s">
        <v>137427</v>
      </c>
      <c r="H114985">
        <v>3322554476</v>
      </c>
      <c r="I114985" t="s">
        <v>292892</v>
      </c>
    </row>
    <row r="114986" spans="1:9" x14ac:dyDescent="0.25">
      <c r="A114986" t="s">
        <v>149543</v>
      </c>
      <c r="B114986" t="s">
        <v>137427</v>
      </c>
      <c r="H114986">
        <v>3322554477</v>
      </c>
      <c r="I114986" t="s">
        <v>292892</v>
      </c>
    </row>
    <row r="114987" spans="1:9" x14ac:dyDescent="0.25">
      <c r="A114987" t="s">
        <v>149542</v>
      </c>
      <c r="B114987" t="s">
        <v>137427</v>
      </c>
      <c r="H114987">
        <v>3322554478</v>
      </c>
      <c r="I114987" t="s">
        <v>292892</v>
      </c>
    </row>
    <row r="114988" spans="1:9" x14ac:dyDescent="0.25">
      <c r="A114988" t="s">
        <v>149541</v>
      </c>
      <c r="B114988" t="s">
        <v>137427</v>
      </c>
      <c r="H114988">
        <v>3322554479</v>
      </c>
      <c r="I114988" t="s">
        <v>292892</v>
      </c>
    </row>
    <row r="114989" spans="1:9" x14ac:dyDescent="0.25">
      <c r="A114989" t="s">
        <v>149540</v>
      </c>
      <c r="B114989" t="s">
        <v>137427</v>
      </c>
      <c r="H114989">
        <v>3322554480</v>
      </c>
      <c r="I114989" t="s">
        <v>292892</v>
      </c>
    </row>
    <row r="114990" spans="1:9" x14ac:dyDescent="0.25">
      <c r="A114990" t="s">
        <v>149539</v>
      </c>
      <c r="B114990" t="s">
        <v>137427</v>
      </c>
      <c r="H114990">
        <v>3322554481</v>
      </c>
      <c r="I114990" t="s">
        <v>292892</v>
      </c>
    </row>
    <row r="114991" spans="1:9" x14ac:dyDescent="0.25">
      <c r="A114991" t="s">
        <v>149538</v>
      </c>
      <c r="B114991" t="s">
        <v>137427</v>
      </c>
      <c r="H114991">
        <v>3322554482</v>
      </c>
      <c r="I114991" t="s">
        <v>292892</v>
      </c>
    </row>
    <row r="114992" spans="1:9" x14ac:dyDescent="0.25">
      <c r="A114992" t="s">
        <v>149537</v>
      </c>
      <c r="B114992" t="s">
        <v>137427</v>
      </c>
      <c r="H114992">
        <v>3322554483</v>
      </c>
      <c r="I114992" t="s">
        <v>292892</v>
      </c>
    </row>
    <row r="114993" spans="1:9" x14ac:dyDescent="0.25">
      <c r="A114993" t="s">
        <v>149536</v>
      </c>
      <c r="B114993" t="s">
        <v>137427</v>
      </c>
      <c r="H114993">
        <v>3322554484</v>
      </c>
      <c r="I114993" t="s">
        <v>292892</v>
      </c>
    </row>
    <row r="114994" spans="1:9" x14ac:dyDescent="0.25">
      <c r="A114994" t="s">
        <v>149535</v>
      </c>
      <c r="B114994" t="s">
        <v>137427</v>
      </c>
      <c r="C114994" t="s">
        <v>149534</v>
      </c>
      <c r="H114994">
        <v>3322554485</v>
      </c>
      <c r="I114994" t="s">
        <v>292892</v>
      </c>
    </row>
    <row r="114995" spans="1:9" x14ac:dyDescent="0.25">
      <c r="A114995" t="s">
        <v>149533</v>
      </c>
      <c r="B114995" t="s">
        <v>137427</v>
      </c>
      <c r="C114995" t="s">
        <v>149532</v>
      </c>
      <c r="H114995">
        <v>3322554486</v>
      </c>
      <c r="I114995" t="s">
        <v>292892</v>
      </c>
    </row>
    <row r="114996" spans="1:9" x14ac:dyDescent="0.25">
      <c r="A114996" t="s">
        <v>149531</v>
      </c>
      <c r="B114996" t="s">
        <v>137427</v>
      </c>
      <c r="H114996">
        <v>3322554487</v>
      </c>
      <c r="I114996" t="s">
        <v>292892</v>
      </c>
    </row>
    <row r="114997" spans="1:9" x14ac:dyDescent="0.25">
      <c r="A114997" t="s">
        <v>149530</v>
      </c>
      <c r="B114997" t="s">
        <v>137427</v>
      </c>
      <c r="E114997" t="s">
        <v>148716</v>
      </c>
      <c r="G114997" t="s">
        <v>148715</v>
      </c>
      <c r="H114997">
        <v>3322554488</v>
      </c>
      <c r="I114997" t="s">
        <v>292892</v>
      </c>
    </row>
    <row r="114998" spans="1:9" x14ac:dyDescent="0.25">
      <c r="A114998" t="s">
        <v>149529</v>
      </c>
      <c r="B114998" t="s">
        <v>137427</v>
      </c>
      <c r="E114998" t="s">
        <v>148716</v>
      </c>
      <c r="G114998" t="s">
        <v>148715</v>
      </c>
      <c r="H114998">
        <v>3322554489</v>
      </c>
      <c r="I114998" t="s">
        <v>292892</v>
      </c>
    </row>
    <row r="114999" spans="1:9" x14ac:dyDescent="0.25">
      <c r="A114999" t="s">
        <v>149528</v>
      </c>
      <c r="B114999" t="s">
        <v>137427</v>
      </c>
      <c r="H114999">
        <v>3322554490</v>
      </c>
      <c r="I114999" t="s">
        <v>292892</v>
      </c>
    </row>
    <row r="115000" spans="1:9" x14ac:dyDescent="0.25">
      <c r="A115000" t="s">
        <v>149527</v>
      </c>
      <c r="B115000" t="s">
        <v>137427</v>
      </c>
      <c r="H115000">
        <v>3322554491</v>
      </c>
      <c r="I115000" t="s">
        <v>292892</v>
      </c>
    </row>
    <row r="115001" spans="1:9" x14ac:dyDescent="0.25">
      <c r="A115001" t="s">
        <v>149526</v>
      </c>
      <c r="B115001" t="s">
        <v>137427</v>
      </c>
      <c r="H115001">
        <v>3322554492</v>
      </c>
      <c r="I115001" t="s">
        <v>292892</v>
      </c>
    </row>
    <row r="115002" spans="1:9" x14ac:dyDescent="0.25">
      <c r="A115002" t="s">
        <v>149525</v>
      </c>
      <c r="B115002" t="s">
        <v>137427</v>
      </c>
      <c r="H115002">
        <v>3322554493</v>
      </c>
      <c r="I115002" t="s">
        <v>292892</v>
      </c>
    </row>
    <row r="115003" spans="1:9" x14ac:dyDescent="0.25">
      <c r="A115003" t="s">
        <v>149524</v>
      </c>
      <c r="B115003" t="s">
        <v>137427</v>
      </c>
      <c r="E115003" t="s">
        <v>137874</v>
      </c>
      <c r="G115003" t="s">
        <v>137873</v>
      </c>
      <c r="H115003">
        <v>3322554494</v>
      </c>
      <c r="I115003" t="s">
        <v>292892</v>
      </c>
    </row>
    <row r="115004" spans="1:9" x14ac:dyDescent="0.25">
      <c r="A115004" t="s">
        <v>149523</v>
      </c>
      <c r="B115004" t="s">
        <v>137427</v>
      </c>
      <c r="C115004" t="s">
        <v>149521</v>
      </c>
      <c r="H115004">
        <v>3322554495</v>
      </c>
      <c r="I115004" t="s">
        <v>292892</v>
      </c>
    </row>
    <row r="115005" spans="1:9" x14ac:dyDescent="0.25">
      <c r="A115005" t="s">
        <v>149522</v>
      </c>
      <c r="B115005" t="s">
        <v>137427</v>
      </c>
      <c r="C115005" t="s">
        <v>149521</v>
      </c>
      <c r="H115005">
        <v>3322554496</v>
      </c>
      <c r="I115005" t="s">
        <v>292892</v>
      </c>
    </row>
    <row r="115006" spans="1:9" x14ac:dyDescent="0.25">
      <c r="A115006" t="s">
        <v>149520</v>
      </c>
      <c r="B115006" t="s">
        <v>137427</v>
      </c>
      <c r="E115006" t="s">
        <v>137871</v>
      </c>
      <c r="G115006" t="s">
        <v>137870</v>
      </c>
      <c r="H115006">
        <v>3437386592</v>
      </c>
      <c r="I115006" t="s">
        <v>292892</v>
      </c>
    </row>
    <row r="115007" spans="1:9" x14ac:dyDescent="0.25">
      <c r="A115007" t="s">
        <v>149519</v>
      </c>
      <c r="B115007" t="s">
        <v>137427</v>
      </c>
      <c r="H115007">
        <v>3518417297</v>
      </c>
      <c r="I115007" t="s">
        <v>292892</v>
      </c>
    </row>
    <row r="115008" spans="1:9" x14ac:dyDescent="0.25">
      <c r="A115008" t="s">
        <v>149518</v>
      </c>
      <c r="B115008" t="s">
        <v>137427</v>
      </c>
      <c r="H115008">
        <v>3322554499</v>
      </c>
      <c r="I115008" t="s">
        <v>292892</v>
      </c>
    </row>
    <row r="115009" spans="1:9" x14ac:dyDescent="0.25">
      <c r="A115009" t="s">
        <v>149517</v>
      </c>
      <c r="B115009" t="s">
        <v>137427</v>
      </c>
      <c r="C115009" t="s">
        <v>149516</v>
      </c>
      <c r="H115009">
        <v>3322554500</v>
      </c>
      <c r="I115009" t="s">
        <v>292892</v>
      </c>
    </row>
    <row r="115010" spans="1:9" x14ac:dyDescent="0.25">
      <c r="A115010" t="s">
        <v>149515</v>
      </c>
      <c r="B115010" t="s">
        <v>137427</v>
      </c>
      <c r="C115010" t="s">
        <v>149514</v>
      </c>
      <c r="H115010">
        <v>3322554501</v>
      </c>
      <c r="I115010" t="s">
        <v>292892</v>
      </c>
    </row>
    <row r="115011" spans="1:9" x14ac:dyDescent="0.25">
      <c r="A115011" t="s">
        <v>149513</v>
      </c>
      <c r="B115011" t="s">
        <v>137427</v>
      </c>
      <c r="H115011">
        <v>3547855259</v>
      </c>
      <c r="I115011" t="s">
        <v>292892</v>
      </c>
    </row>
    <row r="115012" spans="1:9" x14ac:dyDescent="0.25">
      <c r="A115012" t="s">
        <v>149512</v>
      </c>
      <c r="B115012" t="s">
        <v>137427</v>
      </c>
      <c r="E115012" t="s">
        <v>149511</v>
      </c>
      <c r="G115012" t="s">
        <v>149510</v>
      </c>
      <c r="H115012">
        <v>3457225077</v>
      </c>
      <c r="I115012" t="s">
        <v>292892</v>
      </c>
    </row>
    <row r="115013" spans="1:9" x14ac:dyDescent="0.25">
      <c r="A115013" t="s">
        <v>149509</v>
      </c>
      <c r="B115013" t="s">
        <v>137427</v>
      </c>
      <c r="C115013" t="s">
        <v>149508</v>
      </c>
      <c r="H115013">
        <v>3322554504</v>
      </c>
      <c r="I115013" t="s">
        <v>292892</v>
      </c>
    </row>
    <row r="115014" spans="1:9" x14ac:dyDescent="0.25">
      <c r="A115014" t="s">
        <v>149507</v>
      </c>
      <c r="B115014" t="s">
        <v>137427</v>
      </c>
      <c r="C115014" t="s">
        <v>149506</v>
      </c>
      <c r="H115014">
        <v>3322554505</v>
      </c>
      <c r="I115014" t="s">
        <v>292892</v>
      </c>
    </row>
    <row r="115015" spans="1:9" x14ac:dyDescent="0.25">
      <c r="A115015" t="s">
        <v>149505</v>
      </c>
      <c r="B115015" t="s">
        <v>137427</v>
      </c>
      <c r="H115015">
        <v>3490536782</v>
      </c>
      <c r="I115015" t="s">
        <v>292892</v>
      </c>
    </row>
    <row r="115016" spans="1:9" x14ac:dyDescent="0.25">
      <c r="A115016" t="s">
        <v>149504</v>
      </c>
      <c r="B115016" t="s">
        <v>137427</v>
      </c>
      <c r="C115016" t="s">
        <v>149503</v>
      </c>
      <c r="H115016">
        <v>3322554507</v>
      </c>
      <c r="I115016" t="s">
        <v>292892</v>
      </c>
    </row>
    <row r="115017" spans="1:9" x14ac:dyDescent="0.25">
      <c r="A115017" t="s">
        <v>149502</v>
      </c>
      <c r="B115017" t="s">
        <v>137427</v>
      </c>
      <c r="H115017">
        <v>3322554508</v>
      </c>
      <c r="I115017" t="s">
        <v>292892</v>
      </c>
    </row>
    <row r="115018" spans="1:9" x14ac:dyDescent="0.25">
      <c r="A115018" t="s">
        <v>149501</v>
      </c>
      <c r="B115018" t="s">
        <v>137427</v>
      </c>
      <c r="H115018">
        <v>3418922935</v>
      </c>
      <c r="I115018" t="s">
        <v>292892</v>
      </c>
    </row>
    <row r="115019" spans="1:9" x14ac:dyDescent="0.25">
      <c r="A115019" t="s">
        <v>149500</v>
      </c>
      <c r="B115019" t="s">
        <v>137427</v>
      </c>
      <c r="H115019">
        <v>3322554510</v>
      </c>
      <c r="I115019" t="s">
        <v>292892</v>
      </c>
    </row>
    <row r="115020" spans="1:9" x14ac:dyDescent="0.25">
      <c r="A115020" t="s">
        <v>149499</v>
      </c>
      <c r="B115020" t="s">
        <v>137427</v>
      </c>
      <c r="E115020" t="s">
        <v>148665</v>
      </c>
      <c r="G115020" t="s">
        <v>148664</v>
      </c>
      <c r="H115020">
        <v>3454623307</v>
      </c>
      <c r="I115020" t="s">
        <v>292892</v>
      </c>
    </row>
    <row r="115021" spans="1:9" x14ac:dyDescent="0.25">
      <c r="A115021" t="s">
        <v>149498</v>
      </c>
      <c r="B115021" t="s">
        <v>137427</v>
      </c>
      <c r="E115021" t="s">
        <v>137874</v>
      </c>
      <c r="G115021" t="s">
        <v>137873</v>
      </c>
      <c r="H115021">
        <v>3322554512</v>
      </c>
      <c r="I115021" t="s">
        <v>292892</v>
      </c>
    </row>
    <row r="115022" spans="1:9" x14ac:dyDescent="0.25">
      <c r="A115022" t="s">
        <v>149497</v>
      </c>
      <c r="B115022" t="s">
        <v>137427</v>
      </c>
      <c r="H115022">
        <v>3322554513</v>
      </c>
      <c r="I115022" t="s">
        <v>292892</v>
      </c>
    </row>
    <row r="115023" spans="1:9" x14ac:dyDescent="0.25">
      <c r="A115023" t="s">
        <v>149496</v>
      </c>
      <c r="B115023" t="s">
        <v>137427</v>
      </c>
      <c r="H115023">
        <v>3322554514</v>
      </c>
      <c r="I115023" t="s">
        <v>292892</v>
      </c>
    </row>
    <row r="115024" spans="1:9" x14ac:dyDescent="0.25">
      <c r="A115024" t="s">
        <v>149495</v>
      </c>
      <c r="B115024" t="s">
        <v>137427</v>
      </c>
      <c r="E115024" t="s">
        <v>148665</v>
      </c>
      <c r="G115024" t="s">
        <v>148664</v>
      </c>
      <c r="H115024">
        <v>3322554515</v>
      </c>
      <c r="I115024" t="s">
        <v>292892</v>
      </c>
    </row>
    <row r="115025" spans="1:9" x14ac:dyDescent="0.25">
      <c r="A115025" t="s">
        <v>149494</v>
      </c>
      <c r="B115025" t="s">
        <v>137427</v>
      </c>
      <c r="H115025">
        <v>3322554516</v>
      </c>
      <c r="I115025" t="s">
        <v>292892</v>
      </c>
    </row>
    <row r="115026" spans="1:9" x14ac:dyDescent="0.25">
      <c r="A115026" t="s">
        <v>149493</v>
      </c>
      <c r="B115026" t="s">
        <v>137427</v>
      </c>
      <c r="H115026">
        <v>3448239373</v>
      </c>
      <c r="I115026" t="s">
        <v>292892</v>
      </c>
    </row>
    <row r="115027" spans="1:9" x14ac:dyDescent="0.25">
      <c r="A115027" t="s">
        <v>149492</v>
      </c>
      <c r="B115027" t="s">
        <v>137427</v>
      </c>
      <c r="H115027">
        <v>3322554518</v>
      </c>
      <c r="I115027" t="s">
        <v>292892</v>
      </c>
    </row>
    <row r="115028" spans="1:9" x14ac:dyDescent="0.25">
      <c r="A115028" t="s">
        <v>149491</v>
      </c>
      <c r="B115028" t="s">
        <v>137427</v>
      </c>
      <c r="C115028" t="s">
        <v>149490</v>
      </c>
      <c r="H115028">
        <v>3322554519</v>
      </c>
      <c r="I115028" t="s">
        <v>292892</v>
      </c>
    </row>
    <row r="115029" spans="1:9" x14ac:dyDescent="0.25">
      <c r="A115029" t="s">
        <v>149489</v>
      </c>
      <c r="B115029" t="s">
        <v>137427</v>
      </c>
      <c r="H115029">
        <v>3322554520</v>
      </c>
      <c r="I115029" t="s">
        <v>292892</v>
      </c>
    </row>
    <row r="115030" spans="1:9" x14ac:dyDescent="0.25">
      <c r="A115030" t="s">
        <v>149488</v>
      </c>
      <c r="B115030" t="s">
        <v>137427</v>
      </c>
      <c r="H115030">
        <v>3322554521</v>
      </c>
      <c r="I115030" t="s">
        <v>292892</v>
      </c>
    </row>
    <row r="115031" spans="1:9" x14ac:dyDescent="0.25">
      <c r="A115031" t="s">
        <v>149487</v>
      </c>
      <c r="B115031" t="s">
        <v>137427</v>
      </c>
      <c r="H115031">
        <v>3322554522</v>
      </c>
      <c r="I115031" t="s">
        <v>292892</v>
      </c>
    </row>
    <row r="115032" spans="1:9" x14ac:dyDescent="0.25">
      <c r="A115032" t="s">
        <v>149486</v>
      </c>
      <c r="B115032" t="s">
        <v>137427</v>
      </c>
      <c r="H115032">
        <v>3322554523</v>
      </c>
      <c r="I115032" t="s">
        <v>292892</v>
      </c>
    </row>
    <row r="115033" spans="1:9" x14ac:dyDescent="0.25">
      <c r="A115033" t="s">
        <v>149485</v>
      </c>
      <c r="B115033" t="s">
        <v>137427</v>
      </c>
      <c r="E115033" t="s">
        <v>148660</v>
      </c>
      <c r="G115033" t="s">
        <v>148659</v>
      </c>
      <c r="H115033">
        <v>3322554524</v>
      </c>
      <c r="I115033" t="s">
        <v>292892</v>
      </c>
    </row>
    <row r="115034" spans="1:9" x14ac:dyDescent="0.25">
      <c r="A115034" t="s">
        <v>149484</v>
      </c>
      <c r="B115034" t="s">
        <v>137427</v>
      </c>
      <c r="E115034" t="s">
        <v>148660</v>
      </c>
      <c r="G115034" t="s">
        <v>148659</v>
      </c>
      <c r="H115034">
        <v>3322554525</v>
      </c>
      <c r="I115034" t="s">
        <v>292892</v>
      </c>
    </row>
    <row r="115035" spans="1:9" x14ac:dyDescent="0.25">
      <c r="A115035" t="s">
        <v>149483</v>
      </c>
      <c r="B115035" t="s">
        <v>137427</v>
      </c>
      <c r="E115035" t="s">
        <v>149443</v>
      </c>
      <c r="G115035" t="s">
        <v>149442</v>
      </c>
      <c r="H115035">
        <v>3678263891</v>
      </c>
      <c r="I115035" t="s">
        <v>292892</v>
      </c>
    </row>
    <row r="115036" spans="1:9" x14ac:dyDescent="0.25">
      <c r="A115036" t="s">
        <v>149482</v>
      </c>
      <c r="B115036" t="s">
        <v>137427</v>
      </c>
      <c r="H115036">
        <v>3405262687</v>
      </c>
      <c r="I115036" t="s">
        <v>292892</v>
      </c>
    </row>
    <row r="115037" spans="1:9" x14ac:dyDescent="0.25">
      <c r="A115037" t="s">
        <v>149481</v>
      </c>
      <c r="B115037" t="s">
        <v>137427</v>
      </c>
      <c r="H115037">
        <v>3322554528</v>
      </c>
      <c r="I115037" t="s">
        <v>292892</v>
      </c>
    </row>
    <row r="115038" spans="1:9" x14ac:dyDescent="0.25">
      <c r="A115038" t="s">
        <v>149480</v>
      </c>
      <c r="B115038" t="s">
        <v>137427</v>
      </c>
      <c r="H115038">
        <v>3322554529</v>
      </c>
      <c r="I115038" t="s">
        <v>292892</v>
      </c>
    </row>
    <row r="115039" spans="1:9" x14ac:dyDescent="0.25">
      <c r="A115039" t="s">
        <v>149479</v>
      </c>
      <c r="B115039" t="s">
        <v>137427</v>
      </c>
      <c r="H115039">
        <v>3322554530</v>
      </c>
      <c r="I115039" t="s">
        <v>292892</v>
      </c>
    </row>
    <row r="115040" spans="1:9" x14ac:dyDescent="0.25">
      <c r="A115040" t="s">
        <v>149478</v>
      </c>
      <c r="B115040" t="s">
        <v>137427</v>
      </c>
      <c r="E115040" t="s">
        <v>149443</v>
      </c>
      <c r="G115040" t="s">
        <v>149442</v>
      </c>
      <c r="H115040">
        <v>3585787032</v>
      </c>
      <c r="I115040" t="s">
        <v>292892</v>
      </c>
    </row>
    <row r="115041" spans="1:9" x14ac:dyDescent="0.25">
      <c r="A115041" t="s">
        <v>149477</v>
      </c>
      <c r="B115041" t="s">
        <v>137427</v>
      </c>
      <c r="E115041" t="s">
        <v>147651</v>
      </c>
      <c r="G115041" t="s">
        <v>147650</v>
      </c>
      <c r="H115041">
        <v>3322554532</v>
      </c>
      <c r="I115041" t="s">
        <v>292892</v>
      </c>
    </row>
    <row r="115042" spans="1:9" x14ac:dyDescent="0.25">
      <c r="A115042" t="s">
        <v>149476</v>
      </c>
      <c r="B115042" t="s">
        <v>137427</v>
      </c>
      <c r="E115042" t="s">
        <v>149443</v>
      </c>
      <c r="G115042" t="s">
        <v>149442</v>
      </c>
      <c r="H115042">
        <v>3322554533</v>
      </c>
      <c r="I115042" t="s">
        <v>292892</v>
      </c>
    </row>
    <row r="115043" spans="1:9" x14ac:dyDescent="0.25">
      <c r="A115043" t="s">
        <v>149475</v>
      </c>
      <c r="B115043" t="s">
        <v>137427</v>
      </c>
      <c r="E115043" t="s">
        <v>149443</v>
      </c>
      <c r="G115043" t="s">
        <v>149442</v>
      </c>
      <c r="H115043">
        <v>3322554534</v>
      </c>
      <c r="I115043" t="s">
        <v>292892</v>
      </c>
    </row>
    <row r="115044" spans="1:9" x14ac:dyDescent="0.25">
      <c r="A115044" t="s">
        <v>149474</v>
      </c>
      <c r="B115044" t="s">
        <v>137427</v>
      </c>
      <c r="E115044" t="s">
        <v>149443</v>
      </c>
      <c r="G115044" t="s">
        <v>149442</v>
      </c>
      <c r="H115044">
        <v>3322554535</v>
      </c>
      <c r="I115044" t="s">
        <v>292892</v>
      </c>
    </row>
    <row r="115045" spans="1:9" x14ac:dyDescent="0.25">
      <c r="A115045" t="s">
        <v>149473</v>
      </c>
      <c r="B115045" t="s">
        <v>137427</v>
      </c>
      <c r="E115045" t="s">
        <v>147651</v>
      </c>
      <c r="G115045" t="s">
        <v>147650</v>
      </c>
      <c r="H115045">
        <v>3322554536</v>
      </c>
      <c r="I115045" t="s">
        <v>292892</v>
      </c>
    </row>
    <row r="115046" spans="1:9" x14ac:dyDescent="0.25">
      <c r="A115046" t="s">
        <v>149472</v>
      </c>
      <c r="B115046" t="s">
        <v>137427</v>
      </c>
      <c r="E115046" t="s">
        <v>149443</v>
      </c>
      <c r="G115046" t="s">
        <v>149442</v>
      </c>
      <c r="H115046">
        <v>3413822858</v>
      </c>
      <c r="I115046" t="s">
        <v>292892</v>
      </c>
    </row>
    <row r="115047" spans="1:9" x14ac:dyDescent="0.25">
      <c r="A115047" t="s">
        <v>149471</v>
      </c>
      <c r="B115047" t="s">
        <v>137427</v>
      </c>
      <c r="E115047" t="s">
        <v>147651</v>
      </c>
      <c r="G115047" t="s">
        <v>147650</v>
      </c>
      <c r="H115047">
        <v>3637480838</v>
      </c>
      <c r="I115047" t="s">
        <v>292892</v>
      </c>
    </row>
    <row r="115048" spans="1:9" x14ac:dyDescent="0.25">
      <c r="A115048" t="s">
        <v>149470</v>
      </c>
      <c r="B115048" t="s">
        <v>137427</v>
      </c>
      <c r="E115048" t="s">
        <v>149443</v>
      </c>
      <c r="G115048" t="s">
        <v>149442</v>
      </c>
      <c r="H115048">
        <v>3322554539</v>
      </c>
      <c r="I115048" t="s">
        <v>292892</v>
      </c>
    </row>
    <row r="115049" spans="1:9" x14ac:dyDescent="0.25">
      <c r="A115049" t="s">
        <v>149469</v>
      </c>
      <c r="B115049" t="s">
        <v>137427</v>
      </c>
      <c r="E115049" t="s">
        <v>145037</v>
      </c>
      <c r="G115049" t="s">
        <v>145036</v>
      </c>
      <c r="H115049">
        <v>3322554540</v>
      </c>
      <c r="I115049" t="s">
        <v>292892</v>
      </c>
    </row>
    <row r="115050" spans="1:9" x14ac:dyDescent="0.25">
      <c r="A115050" t="s">
        <v>149468</v>
      </c>
      <c r="B115050" t="s">
        <v>137427</v>
      </c>
      <c r="E115050" t="s">
        <v>149443</v>
      </c>
      <c r="G115050" t="s">
        <v>149442</v>
      </c>
      <c r="H115050">
        <v>3322554541</v>
      </c>
      <c r="I115050" t="s">
        <v>292892</v>
      </c>
    </row>
    <row r="115051" spans="1:9" x14ac:dyDescent="0.25">
      <c r="A115051" t="s">
        <v>149467</v>
      </c>
      <c r="B115051" t="s">
        <v>137427</v>
      </c>
      <c r="E115051" t="s">
        <v>147651</v>
      </c>
      <c r="G115051" t="s">
        <v>147650</v>
      </c>
      <c r="H115051">
        <v>3322554542</v>
      </c>
      <c r="I115051" t="s">
        <v>292892</v>
      </c>
    </row>
    <row r="115052" spans="1:9" x14ac:dyDescent="0.25">
      <c r="A115052" t="s">
        <v>149466</v>
      </c>
      <c r="B115052" t="s">
        <v>137427</v>
      </c>
      <c r="E115052" t="s">
        <v>149443</v>
      </c>
      <c r="G115052" t="s">
        <v>149442</v>
      </c>
      <c r="H115052">
        <v>3322554543</v>
      </c>
      <c r="I115052" t="s">
        <v>292892</v>
      </c>
    </row>
    <row r="115053" spans="1:9" x14ac:dyDescent="0.25">
      <c r="A115053" t="s">
        <v>149465</v>
      </c>
      <c r="B115053" t="s">
        <v>137427</v>
      </c>
      <c r="E115053" t="s">
        <v>145037</v>
      </c>
      <c r="G115053" t="s">
        <v>145036</v>
      </c>
      <c r="H115053">
        <v>3413822860</v>
      </c>
      <c r="I115053" t="s">
        <v>292892</v>
      </c>
    </row>
    <row r="115054" spans="1:9" x14ac:dyDescent="0.25">
      <c r="A115054" t="s">
        <v>149464</v>
      </c>
      <c r="B115054" t="s">
        <v>137427</v>
      </c>
      <c r="E115054" t="s">
        <v>149443</v>
      </c>
      <c r="G115054" t="s">
        <v>149442</v>
      </c>
      <c r="H115054">
        <v>3584160234</v>
      </c>
      <c r="I115054" t="s">
        <v>292892</v>
      </c>
    </row>
    <row r="115055" spans="1:9" x14ac:dyDescent="0.25">
      <c r="A115055" t="s">
        <v>149463</v>
      </c>
      <c r="B115055" t="s">
        <v>137427</v>
      </c>
      <c r="E115055" t="s">
        <v>149443</v>
      </c>
      <c r="G115055" t="s">
        <v>149442</v>
      </c>
      <c r="H115055">
        <v>3625591764</v>
      </c>
      <c r="I115055" t="s">
        <v>292892</v>
      </c>
    </row>
    <row r="115056" spans="1:9" x14ac:dyDescent="0.25">
      <c r="A115056" t="s">
        <v>149462</v>
      </c>
      <c r="B115056" t="s">
        <v>137427</v>
      </c>
      <c r="E115056" t="s">
        <v>147651</v>
      </c>
      <c r="G115056" t="s">
        <v>147650</v>
      </c>
      <c r="H115056">
        <v>3322554547</v>
      </c>
      <c r="I115056" t="s">
        <v>292892</v>
      </c>
    </row>
    <row r="115057" spans="1:9" x14ac:dyDescent="0.25">
      <c r="A115057" t="s">
        <v>149461</v>
      </c>
      <c r="B115057" t="s">
        <v>137427</v>
      </c>
      <c r="E115057" t="s">
        <v>149443</v>
      </c>
      <c r="G115057" t="s">
        <v>149442</v>
      </c>
      <c r="H115057">
        <v>3322554548</v>
      </c>
      <c r="I115057" t="s">
        <v>292892</v>
      </c>
    </row>
    <row r="115058" spans="1:9" x14ac:dyDescent="0.25">
      <c r="A115058" t="s">
        <v>149460</v>
      </c>
      <c r="B115058" t="s">
        <v>137427</v>
      </c>
      <c r="E115058" t="s">
        <v>149443</v>
      </c>
      <c r="G115058" t="s">
        <v>149442</v>
      </c>
      <c r="H115058">
        <v>3585787030</v>
      </c>
      <c r="I115058" t="s">
        <v>292892</v>
      </c>
    </row>
    <row r="115059" spans="1:9" x14ac:dyDescent="0.25">
      <c r="A115059" t="s">
        <v>149459</v>
      </c>
      <c r="B115059" t="s">
        <v>137427</v>
      </c>
      <c r="H115059">
        <v>3322554550</v>
      </c>
      <c r="I115059" t="s">
        <v>292892</v>
      </c>
    </row>
    <row r="115060" spans="1:9" x14ac:dyDescent="0.25">
      <c r="A115060" t="s">
        <v>149458</v>
      </c>
      <c r="B115060" t="s">
        <v>137427</v>
      </c>
      <c r="E115060" t="s">
        <v>149443</v>
      </c>
      <c r="G115060" t="s">
        <v>149442</v>
      </c>
      <c r="H115060">
        <v>3322554551</v>
      </c>
      <c r="I115060" t="s">
        <v>292892</v>
      </c>
    </row>
    <row r="115061" spans="1:9" x14ac:dyDescent="0.25">
      <c r="A115061" t="s">
        <v>149457</v>
      </c>
      <c r="B115061" t="s">
        <v>137427</v>
      </c>
      <c r="E115061" t="s">
        <v>149443</v>
      </c>
      <c r="G115061" t="s">
        <v>149442</v>
      </c>
      <c r="H115061">
        <v>3322554552</v>
      </c>
      <c r="I115061" t="s">
        <v>292892</v>
      </c>
    </row>
    <row r="115062" spans="1:9" x14ac:dyDescent="0.25">
      <c r="A115062" t="s">
        <v>149456</v>
      </c>
      <c r="B115062" t="s">
        <v>137427</v>
      </c>
      <c r="E115062" t="s">
        <v>149443</v>
      </c>
      <c r="G115062" t="s">
        <v>149442</v>
      </c>
      <c r="H115062">
        <v>3322554553</v>
      </c>
      <c r="I115062" t="s">
        <v>292892</v>
      </c>
    </row>
    <row r="115063" spans="1:9" x14ac:dyDescent="0.25">
      <c r="A115063" t="s">
        <v>149455</v>
      </c>
      <c r="B115063" t="s">
        <v>137427</v>
      </c>
      <c r="E115063" t="s">
        <v>149443</v>
      </c>
      <c r="G115063" t="s">
        <v>149442</v>
      </c>
      <c r="H115063">
        <v>3322554554</v>
      </c>
      <c r="I115063" t="s">
        <v>292892</v>
      </c>
    </row>
    <row r="115064" spans="1:9" x14ac:dyDescent="0.25">
      <c r="A115064" t="s">
        <v>149454</v>
      </c>
      <c r="B115064" t="s">
        <v>137427</v>
      </c>
      <c r="E115064" t="s">
        <v>149443</v>
      </c>
      <c r="G115064" t="s">
        <v>149442</v>
      </c>
      <c r="H115064">
        <v>3322554555</v>
      </c>
      <c r="I115064" t="s">
        <v>292892</v>
      </c>
    </row>
    <row r="115065" spans="1:9" x14ac:dyDescent="0.25">
      <c r="A115065" t="s">
        <v>149453</v>
      </c>
      <c r="B115065" t="s">
        <v>137427</v>
      </c>
      <c r="E115065" t="s">
        <v>149443</v>
      </c>
      <c r="G115065" t="s">
        <v>149442</v>
      </c>
      <c r="H115065">
        <v>3345092665</v>
      </c>
      <c r="I115065" t="s">
        <v>292892</v>
      </c>
    </row>
    <row r="115066" spans="1:9" x14ac:dyDescent="0.25">
      <c r="A115066" t="s">
        <v>149452</v>
      </c>
      <c r="B115066" t="s">
        <v>137427</v>
      </c>
      <c r="E115066" t="s">
        <v>149443</v>
      </c>
      <c r="G115066" t="s">
        <v>149442</v>
      </c>
      <c r="H115066">
        <v>3322554557</v>
      </c>
      <c r="I115066" t="s">
        <v>292892</v>
      </c>
    </row>
    <row r="115067" spans="1:9" x14ac:dyDescent="0.25">
      <c r="A115067" t="s">
        <v>149451</v>
      </c>
      <c r="B115067" t="s">
        <v>137427</v>
      </c>
      <c r="H115067">
        <v>3322554558</v>
      </c>
      <c r="I115067" t="s">
        <v>292892</v>
      </c>
    </row>
    <row r="115068" spans="1:9" x14ac:dyDescent="0.25">
      <c r="A115068" t="s">
        <v>149450</v>
      </c>
      <c r="B115068" t="s">
        <v>137427</v>
      </c>
      <c r="H115068">
        <v>3322554559</v>
      </c>
      <c r="I115068" t="s">
        <v>292892</v>
      </c>
    </row>
    <row r="115069" spans="1:9" x14ac:dyDescent="0.25">
      <c r="A115069" t="s">
        <v>149449</v>
      </c>
      <c r="B115069" t="s">
        <v>137427</v>
      </c>
      <c r="H115069">
        <v>3322554560</v>
      </c>
      <c r="I115069" t="s">
        <v>292892</v>
      </c>
    </row>
    <row r="115070" spans="1:9" x14ac:dyDescent="0.25">
      <c r="A115070" t="s">
        <v>149448</v>
      </c>
      <c r="B115070" t="s">
        <v>137427</v>
      </c>
      <c r="E115070" t="s">
        <v>147651</v>
      </c>
      <c r="G115070" t="s">
        <v>147650</v>
      </c>
      <c r="H115070">
        <v>3322554561</v>
      </c>
      <c r="I115070" t="s">
        <v>292892</v>
      </c>
    </row>
    <row r="115071" spans="1:9" x14ac:dyDescent="0.25">
      <c r="A115071" t="s">
        <v>149447</v>
      </c>
      <c r="B115071" t="s">
        <v>137427</v>
      </c>
      <c r="E115071" t="s">
        <v>149443</v>
      </c>
      <c r="G115071" t="s">
        <v>149442</v>
      </c>
      <c r="H115071">
        <v>3322554562</v>
      </c>
      <c r="I115071" t="s">
        <v>292892</v>
      </c>
    </row>
    <row r="115072" spans="1:9" x14ac:dyDescent="0.25">
      <c r="A115072" t="s">
        <v>149446</v>
      </c>
      <c r="B115072" t="s">
        <v>137427</v>
      </c>
      <c r="E115072" t="s">
        <v>149443</v>
      </c>
      <c r="G115072" t="s">
        <v>149442</v>
      </c>
      <c r="H115072">
        <v>3322554563</v>
      </c>
      <c r="I115072" t="s">
        <v>292892</v>
      </c>
    </row>
    <row r="115073" spans="1:9" x14ac:dyDescent="0.25">
      <c r="A115073" t="s">
        <v>149445</v>
      </c>
      <c r="B115073" t="s">
        <v>137427</v>
      </c>
      <c r="E115073" t="s">
        <v>149443</v>
      </c>
      <c r="G115073" t="s">
        <v>149442</v>
      </c>
      <c r="H115073">
        <v>3613388372</v>
      </c>
      <c r="I115073" t="s">
        <v>292892</v>
      </c>
    </row>
    <row r="115074" spans="1:9" x14ac:dyDescent="0.25">
      <c r="A115074" t="s">
        <v>149444</v>
      </c>
      <c r="B115074" t="s">
        <v>137427</v>
      </c>
      <c r="E115074" t="s">
        <v>149443</v>
      </c>
      <c r="G115074" t="s">
        <v>149442</v>
      </c>
      <c r="H115074">
        <v>3403971811</v>
      </c>
      <c r="I115074" t="s">
        <v>292892</v>
      </c>
    </row>
    <row r="115075" spans="1:9" x14ac:dyDescent="0.25">
      <c r="A115075" t="s">
        <v>149441</v>
      </c>
      <c r="B115075" t="s">
        <v>137427</v>
      </c>
      <c r="E115075" t="s">
        <v>145037</v>
      </c>
      <c r="G115075" t="s">
        <v>145036</v>
      </c>
      <c r="H115075">
        <v>3322554566</v>
      </c>
      <c r="I115075" t="s">
        <v>292892</v>
      </c>
    </row>
    <row r="115076" spans="1:9" x14ac:dyDescent="0.25">
      <c r="A115076" t="s">
        <v>149440</v>
      </c>
      <c r="B115076" t="s">
        <v>137427</v>
      </c>
      <c r="C115076" t="s">
        <v>149439</v>
      </c>
      <c r="H115076">
        <v>3385423569</v>
      </c>
      <c r="I115076" t="s">
        <v>292892</v>
      </c>
    </row>
    <row r="115077" spans="1:9" x14ac:dyDescent="0.25">
      <c r="A115077" t="s">
        <v>149438</v>
      </c>
      <c r="B115077" t="s">
        <v>137427</v>
      </c>
      <c r="C115077" t="s">
        <v>149437</v>
      </c>
      <c r="H115077">
        <v>3322554568</v>
      </c>
      <c r="I115077" t="s">
        <v>292892</v>
      </c>
    </row>
    <row r="115078" spans="1:9" x14ac:dyDescent="0.25">
      <c r="A115078" t="s">
        <v>149436</v>
      </c>
      <c r="B115078" t="s">
        <v>137427</v>
      </c>
      <c r="C115078" t="s">
        <v>149435</v>
      </c>
      <c r="H115078">
        <v>3322554569</v>
      </c>
      <c r="I115078" t="s">
        <v>292892</v>
      </c>
    </row>
    <row r="115079" spans="1:9" x14ac:dyDescent="0.25">
      <c r="A115079" t="s">
        <v>149434</v>
      </c>
      <c r="B115079" t="s">
        <v>137427</v>
      </c>
      <c r="E115079" t="s">
        <v>145040</v>
      </c>
      <c r="G115079" t="s">
        <v>145039</v>
      </c>
      <c r="H115079">
        <v>3322554570</v>
      </c>
      <c r="I115079" t="s">
        <v>292892</v>
      </c>
    </row>
    <row r="115080" spans="1:9" x14ac:dyDescent="0.25">
      <c r="A115080" t="s">
        <v>149433</v>
      </c>
      <c r="B115080" t="s">
        <v>145440</v>
      </c>
      <c r="E115080" t="s">
        <v>154487</v>
      </c>
      <c r="G115080" t="s">
        <v>154486</v>
      </c>
      <c r="H115080">
        <v>3604640389</v>
      </c>
      <c r="I115080" t="s">
        <v>292916</v>
      </c>
    </row>
    <row r="115081" spans="1:9" x14ac:dyDescent="0.25">
      <c r="A115081" t="s">
        <v>149433</v>
      </c>
      <c r="B115081" t="s">
        <v>137427</v>
      </c>
      <c r="E115081" t="s">
        <v>145040</v>
      </c>
      <c r="G115081" t="s">
        <v>145039</v>
      </c>
      <c r="H115081">
        <v>3322554571</v>
      </c>
      <c r="I115081" t="s">
        <v>292892</v>
      </c>
    </row>
    <row r="115082" spans="1:9" x14ac:dyDescent="0.25">
      <c r="A115082" t="s">
        <v>149432</v>
      </c>
      <c r="B115082" t="s">
        <v>137427</v>
      </c>
      <c r="E115082" t="s">
        <v>145040</v>
      </c>
      <c r="G115082" t="s">
        <v>145039</v>
      </c>
      <c r="H115082">
        <v>3322554572</v>
      </c>
      <c r="I115082" t="s">
        <v>292892</v>
      </c>
    </row>
    <row r="115083" spans="1:9" x14ac:dyDescent="0.25">
      <c r="A115083" t="s">
        <v>149431</v>
      </c>
      <c r="B115083" t="s">
        <v>137427</v>
      </c>
      <c r="E115083" t="s">
        <v>145040</v>
      </c>
      <c r="G115083" t="s">
        <v>145039</v>
      </c>
      <c r="H115083">
        <v>3322554573</v>
      </c>
      <c r="I115083" t="s">
        <v>292892</v>
      </c>
    </row>
    <row r="115084" spans="1:9" x14ac:dyDescent="0.25">
      <c r="A115084" t="s">
        <v>149430</v>
      </c>
      <c r="B115084" t="s">
        <v>137427</v>
      </c>
      <c r="C115084" t="s">
        <v>149429</v>
      </c>
      <c r="H115084">
        <v>3322554574</v>
      </c>
      <c r="I115084" t="s">
        <v>292892</v>
      </c>
    </row>
    <row r="115085" spans="1:9" x14ac:dyDescent="0.25">
      <c r="A115085" t="s">
        <v>149428</v>
      </c>
      <c r="B115085" t="s">
        <v>137427</v>
      </c>
      <c r="C115085" t="s">
        <v>149427</v>
      </c>
      <c r="H115085">
        <v>3322554575</v>
      </c>
      <c r="I115085" t="s">
        <v>292892</v>
      </c>
    </row>
    <row r="115086" spans="1:9" x14ac:dyDescent="0.25">
      <c r="A115086" t="s">
        <v>149426</v>
      </c>
      <c r="B115086" t="s">
        <v>137427</v>
      </c>
      <c r="E115086" t="s">
        <v>145040</v>
      </c>
      <c r="G115086" t="s">
        <v>145039</v>
      </c>
      <c r="H115086">
        <v>3322554576</v>
      </c>
      <c r="I115086" t="s">
        <v>292892</v>
      </c>
    </row>
    <row r="115087" spans="1:9" x14ac:dyDescent="0.25">
      <c r="A115087" t="s">
        <v>149425</v>
      </c>
      <c r="B115087" t="s">
        <v>137427</v>
      </c>
      <c r="H115087">
        <v>3322554577</v>
      </c>
      <c r="I115087" t="s">
        <v>292892</v>
      </c>
    </row>
    <row r="115088" spans="1:9" x14ac:dyDescent="0.25">
      <c r="A115088" t="s">
        <v>149424</v>
      </c>
      <c r="B115088" t="s">
        <v>137427</v>
      </c>
      <c r="H115088">
        <v>3322554578</v>
      </c>
      <c r="I115088" t="s">
        <v>292892</v>
      </c>
    </row>
    <row r="115089" spans="1:9" x14ac:dyDescent="0.25">
      <c r="A115089" t="s">
        <v>149423</v>
      </c>
      <c r="B115089" t="s">
        <v>137427</v>
      </c>
      <c r="H115089">
        <v>3322554579</v>
      </c>
      <c r="I115089" t="s">
        <v>292892</v>
      </c>
    </row>
    <row r="115090" spans="1:9" x14ac:dyDescent="0.25">
      <c r="A115090" t="s">
        <v>149422</v>
      </c>
      <c r="B115090" t="s">
        <v>137427</v>
      </c>
      <c r="H115090">
        <v>3322554580</v>
      </c>
      <c r="I115090" t="s">
        <v>292892</v>
      </c>
    </row>
    <row r="115091" spans="1:9" x14ac:dyDescent="0.25">
      <c r="A115091" t="s">
        <v>149421</v>
      </c>
      <c r="B115091" t="s">
        <v>137427</v>
      </c>
      <c r="E115091" t="s">
        <v>137860</v>
      </c>
      <c r="G115091" t="s">
        <v>137859</v>
      </c>
      <c r="H115091">
        <v>3413774492</v>
      </c>
      <c r="I115091" t="s">
        <v>292892</v>
      </c>
    </row>
    <row r="115092" spans="1:9" x14ac:dyDescent="0.25">
      <c r="A115092" t="s">
        <v>149420</v>
      </c>
      <c r="B115092" t="s">
        <v>137427</v>
      </c>
      <c r="H115092">
        <v>3322554582</v>
      </c>
      <c r="I115092" t="s">
        <v>292892</v>
      </c>
    </row>
    <row r="115093" spans="1:9" x14ac:dyDescent="0.25">
      <c r="A115093" t="s">
        <v>149419</v>
      </c>
      <c r="B115093" t="s">
        <v>137427</v>
      </c>
      <c r="H115093">
        <v>3322554583</v>
      </c>
      <c r="I115093" t="s">
        <v>292892</v>
      </c>
    </row>
    <row r="115094" spans="1:9" x14ac:dyDescent="0.25">
      <c r="A115094" t="s">
        <v>149418</v>
      </c>
      <c r="B115094" t="s">
        <v>137427</v>
      </c>
      <c r="C115094" t="s">
        <v>149417</v>
      </c>
      <c r="H115094">
        <v>3322554584</v>
      </c>
      <c r="I115094" t="s">
        <v>292892</v>
      </c>
    </row>
    <row r="115095" spans="1:9" x14ac:dyDescent="0.25">
      <c r="A115095" t="s">
        <v>149416</v>
      </c>
      <c r="B115095" t="s">
        <v>137427</v>
      </c>
      <c r="E115095" t="s">
        <v>137871</v>
      </c>
      <c r="G115095" t="s">
        <v>137870</v>
      </c>
      <c r="H115095">
        <v>3322554585</v>
      </c>
      <c r="I115095" t="s">
        <v>292892</v>
      </c>
    </row>
    <row r="115096" spans="1:9" x14ac:dyDescent="0.25">
      <c r="A115096" t="s">
        <v>149415</v>
      </c>
      <c r="B115096" t="s">
        <v>137427</v>
      </c>
      <c r="E115096" t="s">
        <v>138269</v>
      </c>
      <c r="G115096" t="s">
        <v>138268</v>
      </c>
      <c r="H115096">
        <v>3322554586</v>
      </c>
      <c r="I115096" t="s">
        <v>292892</v>
      </c>
    </row>
    <row r="115097" spans="1:9" x14ac:dyDescent="0.25">
      <c r="A115097" t="s">
        <v>149414</v>
      </c>
      <c r="B115097" t="s">
        <v>137427</v>
      </c>
      <c r="C115097" t="s">
        <v>149413</v>
      </c>
      <c r="H115097">
        <v>3405205946</v>
      </c>
      <c r="I115097" t="s">
        <v>292892</v>
      </c>
    </row>
    <row r="115098" spans="1:9" x14ac:dyDescent="0.25">
      <c r="A115098" t="s">
        <v>149412</v>
      </c>
      <c r="B115098" t="s">
        <v>137427</v>
      </c>
      <c r="H115098">
        <v>3322554588</v>
      </c>
      <c r="I115098" t="s">
        <v>292892</v>
      </c>
    </row>
    <row r="115099" spans="1:9" x14ac:dyDescent="0.25">
      <c r="A115099" t="s">
        <v>149411</v>
      </c>
      <c r="B115099" t="s">
        <v>137427</v>
      </c>
      <c r="H115099">
        <v>3322554589</v>
      </c>
      <c r="I115099" t="s">
        <v>292892</v>
      </c>
    </row>
    <row r="115100" spans="1:9" x14ac:dyDescent="0.25">
      <c r="A115100" t="s">
        <v>149410</v>
      </c>
      <c r="B115100" t="s">
        <v>137427</v>
      </c>
      <c r="H115100">
        <v>3322554590</v>
      </c>
      <c r="I115100" t="s">
        <v>292892</v>
      </c>
    </row>
    <row r="115101" spans="1:9" x14ac:dyDescent="0.25">
      <c r="A115101" t="s">
        <v>149409</v>
      </c>
      <c r="B115101" t="s">
        <v>137427</v>
      </c>
      <c r="E115101" t="s">
        <v>148607</v>
      </c>
      <c r="G115101" t="s">
        <v>148606</v>
      </c>
      <c r="H115101">
        <v>3322554591</v>
      </c>
      <c r="I115101" t="s">
        <v>292892</v>
      </c>
    </row>
    <row r="115102" spans="1:9" x14ac:dyDescent="0.25">
      <c r="A115102" t="s">
        <v>149408</v>
      </c>
      <c r="B115102" t="s">
        <v>137427</v>
      </c>
      <c r="E115102" t="s">
        <v>145040</v>
      </c>
      <c r="G115102" t="s">
        <v>145039</v>
      </c>
      <c r="H115102">
        <v>3322554592</v>
      </c>
      <c r="I115102" t="s">
        <v>292892</v>
      </c>
    </row>
    <row r="115103" spans="1:9" x14ac:dyDescent="0.25">
      <c r="A115103" t="s">
        <v>149407</v>
      </c>
      <c r="B115103" t="s">
        <v>137427</v>
      </c>
      <c r="C115103" t="s">
        <v>149406</v>
      </c>
      <c r="H115103">
        <v>3322554593</v>
      </c>
      <c r="I115103" t="s">
        <v>292892</v>
      </c>
    </row>
    <row r="115104" spans="1:9" x14ac:dyDescent="0.25">
      <c r="A115104" t="s">
        <v>149405</v>
      </c>
      <c r="B115104" t="s">
        <v>137427</v>
      </c>
      <c r="E115104" t="s">
        <v>148607</v>
      </c>
      <c r="G115104" t="s">
        <v>148606</v>
      </c>
      <c r="H115104">
        <v>3322554594</v>
      </c>
      <c r="I115104" t="s">
        <v>292892</v>
      </c>
    </row>
    <row r="115105" spans="1:9" x14ac:dyDescent="0.25">
      <c r="A115105" t="s">
        <v>149404</v>
      </c>
      <c r="B115105" t="s">
        <v>137427</v>
      </c>
      <c r="C115105" t="s">
        <v>149403</v>
      </c>
      <c r="H115105">
        <v>3322554595</v>
      </c>
      <c r="I115105" t="s">
        <v>292892</v>
      </c>
    </row>
    <row r="115106" spans="1:9" x14ac:dyDescent="0.25">
      <c r="A115106" t="s">
        <v>149402</v>
      </c>
      <c r="B115106" t="s">
        <v>137427</v>
      </c>
      <c r="E115106" t="s">
        <v>148607</v>
      </c>
      <c r="G115106" t="s">
        <v>148606</v>
      </c>
      <c r="H115106">
        <v>3322554596</v>
      </c>
      <c r="I115106" t="s">
        <v>292892</v>
      </c>
    </row>
    <row r="115107" spans="1:9" x14ac:dyDescent="0.25">
      <c r="A115107" t="s">
        <v>149401</v>
      </c>
      <c r="B115107" t="s">
        <v>137427</v>
      </c>
      <c r="E115107" t="s">
        <v>148607</v>
      </c>
      <c r="G115107" t="s">
        <v>148606</v>
      </c>
      <c r="H115107">
        <v>3322554597</v>
      </c>
      <c r="I115107" t="s">
        <v>292892</v>
      </c>
    </row>
    <row r="115108" spans="1:9" x14ac:dyDescent="0.25">
      <c r="A115108" t="s">
        <v>148720</v>
      </c>
      <c r="B115108" t="s">
        <v>137427</v>
      </c>
      <c r="E115108" t="s">
        <v>148607</v>
      </c>
      <c r="G115108" t="s">
        <v>148606</v>
      </c>
      <c r="H115108">
        <v>3322554598</v>
      </c>
      <c r="I115108" t="s">
        <v>292892</v>
      </c>
    </row>
    <row r="115109" spans="1:9" x14ac:dyDescent="0.25">
      <c r="A115109" t="s">
        <v>148719</v>
      </c>
      <c r="B115109" t="s">
        <v>137427</v>
      </c>
      <c r="E115109" t="s">
        <v>148607</v>
      </c>
      <c r="G115109" t="s">
        <v>148606</v>
      </c>
      <c r="H115109">
        <v>3322554599</v>
      </c>
      <c r="I115109" t="s">
        <v>292892</v>
      </c>
    </row>
    <row r="115110" spans="1:9" x14ac:dyDescent="0.25">
      <c r="A115110" t="s">
        <v>148718</v>
      </c>
      <c r="B115110" t="s">
        <v>137427</v>
      </c>
      <c r="E115110" t="s">
        <v>148607</v>
      </c>
      <c r="G115110" t="s">
        <v>148606</v>
      </c>
      <c r="H115110">
        <v>3322554600</v>
      </c>
      <c r="I115110" t="s">
        <v>292892</v>
      </c>
    </row>
    <row r="115111" spans="1:9" x14ac:dyDescent="0.25">
      <c r="A115111" t="s">
        <v>148717</v>
      </c>
      <c r="B115111" t="s">
        <v>137427</v>
      </c>
      <c r="E115111" t="s">
        <v>148716</v>
      </c>
      <c r="G115111" t="s">
        <v>148715</v>
      </c>
      <c r="H115111">
        <v>3322554601</v>
      </c>
      <c r="I115111" t="s">
        <v>292892</v>
      </c>
    </row>
    <row r="115112" spans="1:9" x14ac:dyDescent="0.25">
      <c r="A115112" t="s">
        <v>148714</v>
      </c>
      <c r="B115112" t="s">
        <v>137427</v>
      </c>
      <c r="H115112">
        <v>3322554602</v>
      </c>
      <c r="I115112" t="s">
        <v>292892</v>
      </c>
    </row>
    <row r="115113" spans="1:9" x14ac:dyDescent="0.25">
      <c r="A115113" t="s">
        <v>148713</v>
      </c>
      <c r="B115113" t="s">
        <v>137427</v>
      </c>
      <c r="H115113">
        <v>3322554603</v>
      </c>
      <c r="I115113" t="s">
        <v>292892</v>
      </c>
    </row>
    <row r="115114" spans="1:9" x14ac:dyDescent="0.25">
      <c r="A115114" t="s">
        <v>148712</v>
      </c>
      <c r="B115114" t="s">
        <v>137427</v>
      </c>
      <c r="C115114" t="s">
        <v>148711</v>
      </c>
      <c r="H115114">
        <v>3322554604</v>
      </c>
      <c r="I115114" t="s">
        <v>292892</v>
      </c>
    </row>
    <row r="115115" spans="1:9" x14ac:dyDescent="0.25">
      <c r="A115115" t="s">
        <v>148710</v>
      </c>
      <c r="B115115" t="s">
        <v>137427</v>
      </c>
      <c r="C115115" t="s">
        <v>148709</v>
      </c>
      <c r="H115115">
        <v>3322554605</v>
      </c>
      <c r="I115115" t="s">
        <v>292892</v>
      </c>
    </row>
    <row r="115116" spans="1:9" x14ac:dyDescent="0.25">
      <c r="A115116" t="s">
        <v>148708</v>
      </c>
      <c r="B115116" t="s">
        <v>137427</v>
      </c>
      <c r="E115116" t="s">
        <v>145018</v>
      </c>
      <c r="G115116" t="s">
        <v>145017</v>
      </c>
      <c r="H115116">
        <v>3609160334</v>
      </c>
      <c r="I115116" t="s">
        <v>292892</v>
      </c>
    </row>
    <row r="115117" spans="1:9" x14ac:dyDescent="0.25">
      <c r="A115117" t="s">
        <v>148707</v>
      </c>
      <c r="B115117" t="s">
        <v>137427</v>
      </c>
      <c r="H115117">
        <v>3322554607</v>
      </c>
      <c r="I115117" t="s">
        <v>292892</v>
      </c>
    </row>
    <row r="115118" spans="1:9" x14ac:dyDescent="0.25">
      <c r="A115118" t="s">
        <v>148706</v>
      </c>
      <c r="B115118" t="s">
        <v>137427</v>
      </c>
      <c r="E115118" t="s">
        <v>145018</v>
      </c>
      <c r="G115118" t="s">
        <v>145017</v>
      </c>
      <c r="H115118">
        <v>3506721891</v>
      </c>
      <c r="I115118" t="s">
        <v>292892</v>
      </c>
    </row>
    <row r="115119" spans="1:9" x14ac:dyDescent="0.25">
      <c r="A115119" t="s">
        <v>148705</v>
      </c>
      <c r="B115119" t="s">
        <v>137427</v>
      </c>
      <c r="H115119">
        <v>3638855660</v>
      </c>
      <c r="I115119" t="s">
        <v>292892</v>
      </c>
    </row>
    <row r="115120" spans="1:9" x14ac:dyDescent="0.25">
      <c r="A115120" t="s">
        <v>148704</v>
      </c>
      <c r="B115120" t="s">
        <v>137427</v>
      </c>
      <c r="E115120" t="s">
        <v>145018</v>
      </c>
      <c r="G115120" t="s">
        <v>145017</v>
      </c>
      <c r="H115120">
        <v>3446080249</v>
      </c>
      <c r="I115120" t="s">
        <v>292892</v>
      </c>
    </row>
    <row r="115121" spans="1:9" x14ac:dyDescent="0.25">
      <c r="A115121" t="s">
        <v>148703</v>
      </c>
      <c r="B115121" t="s">
        <v>137427</v>
      </c>
      <c r="E115121" t="s">
        <v>137426</v>
      </c>
      <c r="G115121" t="s">
        <v>137425</v>
      </c>
      <c r="H115121">
        <v>3322554611</v>
      </c>
      <c r="I115121" t="s">
        <v>292892</v>
      </c>
    </row>
    <row r="115122" spans="1:9" x14ac:dyDescent="0.25">
      <c r="A115122" t="s">
        <v>148702</v>
      </c>
      <c r="B115122" t="s">
        <v>137427</v>
      </c>
      <c r="H115122">
        <v>3322554612</v>
      </c>
      <c r="I115122" t="s">
        <v>292892</v>
      </c>
    </row>
    <row r="115123" spans="1:9" x14ac:dyDescent="0.25">
      <c r="A115123" t="s">
        <v>148701</v>
      </c>
      <c r="B115123" t="s">
        <v>137427</v>
      </c>
      <c r="E115123" t="s">
        <v>148693</v>
      </c>
      <c r="G115123" t="s">
        <v>148692</v>
      </c>
      <c r="H115123">
        <v>3494426475</v>
      </c>
      <c r="I115123" t="s">
        <v>292892</v>
      </c>
    </row>
    <row r="115124" spans="1:9" x14ac:dyDescent="0.25">
      <c r="A115124" t="s">
        <v>148700</v>
      </c>
      <c r="B115124" t="s">
        <v>137427</v>
      </c>
      <c r="E115124" t="s">
        <v>148693</v>
      </c>
      <c r="G115124" t="s">
        <v>148692</v>
      </c>
      <c r="H115124">
        <v>3625568678</v>
      </c>
      <c r="I115124" t="s">
        <v>292892</v>
      </c>
    </row>
    <row r="115125" spans="1:9" x14ac:dyDescent="0.25">
      <c r="A115125" t="s">
        <v>148699</v>
      </c>
      <c r="B115125" t="s">
        <v>137427</v>
      </c>
      <c r="E115125" t="s">
        <v>148693</v>
      </c>
      <c r="G115125" t="s">
        <v>148692</v>
      </c>
      <c r="H115125">
        <v>3584169148</v>
      </c>
      <c r="I115125" t="s">
        <v>292892</v>
      </c>
    </row>
    <row r="115126" spans="1:9" x14ac:dyDescent="0.25">
      <c r="A115126" t="s">
        <v>148698</v>
      </c>
      <c r="B115126" t="s">
        <v>137427</v>
      </c>
      <c r="E115126" t="s">
        <v>148693</v>
      </c>
      <c r="G115126" t="s">
        <v>148692</v>
      </c>
      <c r="H115126">
        <v>3598874179</v>
      </c>
      <c r="I115126" t="s">
        <v>292892</v>
      </c>
    </row>
    <row r="115127" spans="1:9" x14ac:dyDescent="0.25">
      <c r="A115127" t="s">
        <v>148697</v>
      </c>
      <c r="B115127" t="s">
        <v>137427</v>
      </c>
      <c r="E115127" t="s">
        <v>148693</v>
      </c>
      <c r="G115127" t="s">
        <v>148692</v>
      </c>
      <c r="H115127">
        <v>3322554617</v>
      </c>
      <c r="I115127" t="s">
        <v>292892</v>
      </c>
    </row>
    <row r="115128" spans="1:9" x14ac:dyDescent="0.25">
      <c r="A115128" t="s">
        <v>148696</v>
      </c>
      <c r="B115128" t="s">
        <v>137427</v>
      </c>
      <c r="E115128" t="s">
        <v>148693</v>
      </c>
      <c r="G115128" t="s">
        <v>148692</v>
      </c>
      <c r="H115128">
        <v>3563279474</v>
      </c>
      <c r="I115128" t="s">
        <v>292892</v>
      </c>
    </row>
    <row r="115129" spans="1:9" x14ac:dyDescent="0.25">
      <c r="A115129" t="s">
        <v>148695</v>
      </c>
      <c r="B115129" t="s">
        <v>137427</v>
      </c>
      <c r="E115129" t="s">
        <v>148693</v>
      </c>
      <c r="G115129" t="s">
        <v>148692</v>
      </c>
      <c r="H115129">
        <v>3494619217</v>
      </c>
      <c r="I115129" t="s">
        <v>292892</v>
      </c>
    </row>
    <row r="115130" spans="1:9" x14ac:dyDescent="0.25">
      <c r="A115130" t="s">
        <v>148694</v>
      </c>
      <c r="B115130" t="s">
        <v>137427</v>
      </c>
      <c r="E115130" t="s">
        <v>148693</v>
      </c>
      <c r="G115130" t="s">
        <v>148692</v>
      </c>
      <c r="H115130">
        <v>3454674775</v>
      </c>
      <c r="I115130" t="s">
        <v>292892</v>
      </c>
    </row>
    <row r="115131" spans="1:9" x14ac:dyDescent="0.25">
      <c r="A115131" t="s">
        <v>148691</v>
      </c>
      <c r="B115131" t="s">
        <v>137427</v>
      </c>
      <c r="H115131">
        <v>3322554621</v>
      </c>
      <c r="I115131" t="s">
        <v>292892</v>
      </c>
    </row>
    <row r="115132" spans="1:9" x14ac:dyDescent="0.25">
      <c r="A115132" t="s">
        <v>148690</v>
      </c>
      <c r="B115132" t="s">
        <v>137427</v>
      </c>
      <c r="H115132">
        <v>3679810472</v>
      </c>
      <c r="I115132" t="s">
        <v>292892</v>
      </c>
    </row>
    <row r="115133" spans="1:9" x14ac:dyDescent="0.25">
      <c r="A115133" t="s">
        <v>148689</v>
      </c>
      <c r="B115133" t="s">
        <v>137427</v>
      </c>
      <c r="H115133">
        <v>3493932024</v>
      </c>
      <c r="I115133" t="s">
        <v>292892</v>
      </c>
    </row>
    <row r="115134" spans="1:9" x14ac:dyDescent="0.25">
      <c r="A115134" t="s">
        <v>148688</v>
      </c>
      <c r="B115134" t="s">
        <v>137427</v>
      </c>
      <c r="H115134">
        <v>3598874180</v>
      </c>
      <c r="I115134" t="s">
        <v>292892</v>
      </c>
    </row>
    <row r="115135" spans="1:9" x14ac:dyDescent="0.25">
      <c r="A115135" t="s">
        <v>148687</v>
      </c>
      <c r="B115135" t="s">
        <v>137427</v>
      </c>
      <c r="H115135">
        <v>3609160333</v>
      </c>
      <c r="I115135" t="s">
        <v>292892</v>
      </c>
    </row>
    <row r="115136" spans="1:9" x14ac:dyDescent="0.25">
      <c r="A115136" t="s">
        <v>148686</v>
      </c>
      <c r="B115136" t="s">
        <v>137427</v>
      </c>
      <c r="H115136">
        <v>3322554627</v>
      </c>
      <c r="I115136" t="s">
        <v>292892</v>
      </c>
    </row>
    <row r="115137" spans="1:9" x14ac:dyDescent="0.25">
      <c r="A115137" t="s">
        <v>148685</v>
      </c>
      <c r="B115137" t="s">
        <v>137427</v>
      </c>
      <c r="H115137">
        <v>3589528267</v>
      </c>
      <c r="I115137" t="s">
        <v>292892</v>
      </c>
    </row>
    <row r="115138" spans="1:9" x14ac:dyDescent="0.25">
      <c r="A115138" t="s">
        <v>148684</v>
      </c>
      <c r="B115138" t="s">
        <v>137427</v>
      </c>
      <c r="H115138">
        <v>3584162122</v>
      </c>
      <c r="I115138" t="s">
        <v>292892</v>
      </c>
    </row>
    <row r="115139" spans="1:9" x14ac:dyDescent="0.25">
      <c r="A115139" t="s">
        <v>148683</v>
      </c>
      <c r="B115139" t="s">
        <v>137427</v>
      </c>
      <c r="H115139">
        <v>3634605518</v>
      </c>
      <c r="I115139" t="s">
        <v>292892</v>
      </c>
    </row>
    <row r="115140" spans="1:9" x14ac:dyDescent="0.25">
      <c r="A115140" t="s">
        <v>148682</v>
      </c>
      <c r="B115140" t="s">
        <v>137427</v>
      </c>
      <c r="E115140" t="s">
        <v>148680</v>
      </c>
      <c r="G115140" t="s">
        <v>148679</v>
      </c>
      <c r="H115140">
        <v>3322554631</v>
      </c>
      <c r="I115140" t="s">
        <v>292892</v>
      </c>
    </row>
    <row r="115141" spans="1:9" x14ac:dyDescent="0.25">
      <c r="A115141" t="s">
        <v>148681</v>
      </c>
      <c r="B115141" t="s">
        <v>137427</v>
      </c>
      <c r="E115141" t="s">
        <v>148680</v>
      </c>
      <c r="G115141" t="s">
        <v>148679</v>
      </c>
      <c r="H115141">
        <v>3403971816</v>
      </c>
      <c r="I115141" t="s">
        <v>292892</v>
      </c>
    </row>
    <row r="115142" spans="1:9" x14ac:dyDescent="0.25">
      <c r="A115142" t="s">
        <v>148678</v>
      </c>
      <c r="B115142" t="s">
        <v>137427</v>
      </c>
      <c r="E115142" t="s">
        <v>148607</v>
      </c>
      <c r="G115142" t="s">
        <v>148606</v>
      </c>
      <c r="H115142">
        <v>3322554633</v>
      </c>
      <c r="I115142" t="s">
        <v>292892</v>
      </c>
    </row>
    <row r="115143" spans="1:9" x14ac:dyDescent="0.25">
      <c r="A115143" t="s">
        <v>148677</v>
      </c>
      <c r="B115143" t="s">
        <v>137427</v>
      </c>
      <c r="E115143" t="s">
        <v>147583</v>
      </c>
      <c r="G115143" t="s">
        <v>147582</v>
      </c>
      <c r="H115143">
        <v>3322554634</v>
      </c>
      <c r="I115143" t="s">
        <v>292892</v>
      </c>
    </row>
    <row r="115144" spans="1:9" x14ac:dyDescent="0.25">
      <c r="A115144" t="s">
        <v>148676</v>
      </c>
      <c r="B115144" t="s">
        <v>137427</v>
      </c>
      <c r="H115144">
        <v>3322554635</v>
      </c>
      <c r="I115144" t="s">
        <v>292892</v>
      </c>
    </row>
    <row r="115145" spans="1:9" x14ac:dyDescent="0.25">
      <c r="A115145" t="s">
        <v>148675</v>
      </c>
      <c r="B115145" t="s">
        <v>137427</v>
      </c>
      <c r="H115145">
        <v>3322554636</v>
      </c>
      <c r="I115145" t="s">
        <v>292892</v>
      </c>
    </row>
    <row r="115146" spans="1:9" x14ac:dyDescent="0.25">
      <c r="A115146" t="s">
        <v>148674</v>
      </c>
      <c r="B115146" t="s">
        <v>137427</v>
      </c>
      <c r="H115146">
        <v>3322554637</v>
      </c>
      <c r="I115146" t="s">
        <v>292892</v>
      </c>
    </row>
    <row r="115147" spans="1:9" x14ac:dyDescent="0.25">
      <c r="A115147" t="s">
        <v>148673</v>
      </c>
      <c r="B115147" t="s">
        <v>137427</v>
      </c>
      <c r="H115147">
        <v>3322554638</v>
      </c>
      <c r="I115147" t="s">
        <v>292892</v>
      </c>
    </row>
    <row r="115148" spans="1:9" x14ac:dyDescent="0.25">
      <c r="A115148" t="s">
        <v>148672</v>
      </c>
      <c r="B115148" t="s">
        <v>137427</v>
      </c>
      <c r="H115148">
        <v>3322554639</v>
      </c>
      <c r="I115148" t="s">
        <v>292892</v>
      </c>
    </row>
    <row r="115149" spans="1:9" x14ac:dyDescent="0.25">
      <c r="A115149" t="s">
        <v>148671</v>
      </c>
      <c r="B115149" t="s">
        <v>137427</v>
      </c>
      <c r="H115149">
        <v>3322554640</v>
      </c>
      <c r="I115149" t="s">
        <v>292892</v>
      </c>
    </row>
    <row r="115150" spans="1:9" x14ac:dyDescent="0.25">
      <c r="A115150" t="s">
        <v>148670</v>
      </c>
      <c r="B115150" t="s">
        <v>137427</v>
      </c>
      <c r="E115150" t="s">
        <v>137874</v>
      </c>
      <c r="G115150" t="s">
        <v>137873</v>
      </c>
      <c r="H115150">
        <v>3322554641</v>
      </c>
      <c r="I115150" t="s">
        <v>292892</v>
      </c>
    </row>
    <row r="115151" spans="1:9" x14ac:dyDescent="0.25">
      <c r="A115151" t="s">
        <v>148669</v>
      </c>
      <c r="B115151" t="s">
        <v>137427</v>
      </c>
      <c r="H115151">
        <v>3322554642</v>
      </c>
      <c r="I115151" t="s">
        <v>292892</v>
      </c>
    </row>
    <row r="115152" spans="1:9" x14ac:dyDescent="0.25">
      <c r="A115152" t="s">
        <v>148668</v>
      </c>
      <c r="B115152" t="s">
        <v>137427</v>
      </c>
      <c r="H115152">
        <v>3322554643</v>
      </c>
      <c r="I115152" t="s">
        <v>292892</v>
      </c>
    </row>
    <row r="115153" spans="1:9" x14ac:dyDescent="0.25">
      <c r="A115153" t="s">
        <v>148667</v>
      </c>
      <c r="B115153" t="s">
        <v>137427</v>
      </c>
      <c r="H115153">
        <v>3322554644</v>
      </c>
      <c r="I115153" t="s">
        <v>292892</v>
      </c>
    </row>
    <row r="115154" spans="1:9" x14ac:dyDescent="0.25">
      <c r="A115154" t="s">
        <v>148666</v>
      </c>
      <c r="B115154" t="s">
        <v>137427</v>
      </c>
      <c r="E115154" t="s">
        <v>148665</v>
      </c>
      <c r="G115154" t="s">
        <v>148664</v>
      </c>
      <c r="H115154">
        <v>3322554645</v>
      </c>
      <c r="I115154" t="s">
        <v>292892</v>
      </c>
    </row>
    <row r="115155" spans="1:9" x14ac:dyDescent="0.25">
      <c r="A115155" t="s">
        <v>148663</v>
      </c>
      <c r="B115155" t="s">
        <v>137427</v>
      </c>
      <c r="E115155" t="s">
        <v>137426</v>
      </c>
      <c r="G115155" t="s">
        <v>137425</v>
      </c>
      <c r="H115155">
        <v>3322554646</v>
      </c>
      <c r="I115155" t="s">
        <v>292892</v>
      </c>
    </row>
    <row r="115156" spans="1:9" x14ac:dyDescent="0.25">
      <c r="A115156" t="s">
        <v>148662</v>
      </c>
      <c r="B115156" t="s">
        <v>137427</v>
      </c>
      <c r="H115156">
        <v>3322554647</v>
      </c>
      <c r="I115156" t="s">
        <v>292892</v>
      </c>
    </row>
    <row r="115157" spans="1:9" x14ac:dyDescent="0.25">
      <c r="A115157" t="s">
        <v>148661</v>
      </c>
      <c r="B115157" t="s">
        <v>137427</v>
      </c>
      <c r="E115157" t="s">
        <v>148660</v>
      </c>
      <c r="G115157" t="s">
        <v>148659</v>
      </c>
      <c r="H115157">
        <v>3322554648</v>
      </c>
      <c r="I115157" t="s">
        <v>292892</v>
      </c>
    </row>
    <row r="115158" spans="1:9" x14ac:dyDescent="0.25">
      <c r="A115158" t="s">
        <v>148658</v>
      </c>
      <c r="B115158" t="s">
        <v>137427</v>
      </c>
      <c r="H115158">
        <v>3322554649</v>
      </c>
      <c r="I115158" t="s">
        <v>292892</v>
      </c>
    </row>
    <row r="115159" spans="1:9" x14ac:dyDescent="0.25">
      <c r="A115159" t="s">
        <v>148657</v>
      </c>
      <c r="B115159" t="s">
        <v>137427</v>
      </c>
      <c r="H115159">
        <v>3322554650</v>
      </c>
      <c r="I115159" t="s">
        <v>292892</v>
      </c>
    </row>
    <row r="115160" spans="1:9" x14ac:dyDescent="0.25">
      <c r="A115160" t="s">
        <v>148656</v>
      </c>
      <c r="B115160" t="s">
        <v>137427</v>
      </c>
      <c r="H115160">
        <v>3322554651</v>
      </c>
      <c r="I115160" t="s">
        <v>292892</v>
      </c>
    </row>
    <row r="115161" spans="1:9" x14ac:dyDescent="0.25">
      <c r="A115161" t="s">
        <v>148655</v>
      </c>
      <c r="B115161" t="s">
        <v>137427</v>
      </c>
      <c r="C115161" t="s">
        <v>148654</v>
      </c>
      <c r="H115161">
        <v>3322554652</v>
      </c>
      <c r="I115161" t="s">
        <v>292892</v>
      </c>
    </row>
    <row r="115162" spans="1:9" x14ac:dyDescent="0.25">
      <c r="A115162" t="s">
        <v>148653</v>
      </c>
      <c r="B115162" t="s">
        <v>137427</v>
      </c>
      <c r="H115162">
        <v>3322554653</v>
      </c>
      <c r="I115162" t="s">
        <v>292892</v>
      </c>
    </row>
    <row r="115163" spans="1:9" x14ac:dyDescent="0.25">
      <c r="A115163" t="s">
        <v>148652</v>
      </c>
      <c r="B115163" t="s">
        <v>137427</v>
      </c>
      <c r="H115163">
        <v>3322554654</v>
      </c>
      <c r="I115163" t="s">
        <v>292892</v>
      </c>
    </row>
    <row r="115164" spans="1:9" x14ac:dyDescent="0.25">
      <c r="A115164" t="s">
        <v>148651</v>
      </c>
      <c r="B115164" t="s">
        <v>137427</v>
      </c>
      <c r="H115164">
        <v>3322554655</v>
      </c>
      <c r="I115164" t="s">
        <v>292892</v>
      </c>
    </row>
    <row r="115165" spans="1:9" x14ac:dyDescent="0.25">
      <c r="A115165" t="s">
        <v>148650</v>
      </c>
      <c r="B115165" t="s">
        <v>137427</v>
      </c>
      <c r="E115165" t="s">
        <v>137426</v>
      </c>
      <c r="G115165" t="s">
        <v>137425</v>
      </c>
      <c r="H115165">
        <v>3322554656</v>
      </c>
      <c r="I115165" t="s">
        <v>292892</v>
      </c>
    </row>
    <row r="115166" spans="1:9" x14ac:dyDescent="0.25">
      <c r="A115166" t="s">
        <v>148649</v>
      </c>
      <c r="B115166" t="s">
        <v>137427</v>
      </c>
      <c r="H115166">
        <v>3322554657</v>
      </c>
      <c r="I115166" t="s">
        <v>292892</v>
      </c>
    </row>
    <row r="115167" spans="1:9" x14ac:dyDescent="0.25">
      <c r="A115167" t="s">
        <v>148648</v>
      </c>
      <c r="B115167" t="s">
        <v>137427</v>
      </c>
      <c r="E115167" t="s">
        <v>148647</v>
      </c>
      <c r="G115167" t="s">
        <v>148646</v>
      </c>
      <c r="H115167">
        <v>3322554658</v>
      </c>
      <c r="I115167" t="s">
        <v>292892</v>
      </c>
    </row>
    <row r="115168" spans="1:9" x14ac:dyDescent="0.25">
      <c r="A115168" t="s">
        <v>148645</v>
      </c>
      <c r="B115168" t="s">
        <v>137427</v>
      </c>
      <c r="H115168">
        <v>3322554659</v>
      </c>
      <c r="I115168" t="s">
        <v>292892</v>
      </c>
    </row>
    <row r="115169" spans="1:9" x14ac:dyDescent="0.25">
      <c r="A115169" t="s">
        <v>148644</v>
      </c>
      <c r="B115169" t="s">
        <v>137427</v>
      </c>
      <c r="H115169">
        <v>3322554660</v>
      </c>
      <c r="I115169" t="s">
        <v>292892</v>
      </c>
    </row>
    <row r="115170" spans="1:9" x14ac:dyDescent="0.25">
      <c r="A115170" t="s">
        <v>148643</v>
      </c>
      <c r="B115170" t="s">
        <v>137427</v>
      </c>
      <c r="H115170">
        <v>3322554661</v>
      </c>
      <c r="I115170" t="s">
        <v>292892</v>
      </c>
    </row>
    <row r="115171" spans="1:9" x14ac:dyDescent="0.25">
      <c r="A115171" t="s">
        <v>148642</v>
      </c>
      <c r="B115171" t="s">
        <v>137427</v>
      </c>
      <c r="H115171">
        <v>3322554662</v>
      </c>
      <c r="I115171" t="s">
        <v>292892</v>
      </c>
    </row>
    <row r="115172" spans="1:9" x14ac:dyDescent="0.25">
      <c r="A115172" t="s">
        <v>148641</v>
      </c>
      <c r="B115172" t="s">
        <v>137427</v>
      </c>
      <c r="H115172">
        <v>3322554663</v>
      </c>
      <c r="I115172" t="s">
        <v>292892</v>
      </c>
    </row>
    <row r="115173" spans="1:9" x14ac:dyDescent="0.25">
      <c r="A115173" t="s">
        <v>148640</v>
      </c>
      <c r="B115173" t="s">
        <v>137427</v>
      </c>
      <c r="H115173">
        <v>3322554664</v>
      </c>
      <c r="I115173" t="s">
        <v>292892</v>
      </c>
    </row>
    <row r="115174" spans="1:9" x14ac:dyDescent="0.25">
      <c r="A115174" t="s">
        <v>148639</v>
      </c>
      <c r="B115174" t="s">
        <v>137548</v>
      </c>
      <c r="H115174">
        <v>3556682613</v>
      </c>
      <c r="I115174" t="s">
        <v>292866</v>
      </c>
    </row>
    <row r="115175" spans="1:9" x14ac:dyDescent="0.25">
      <c r="A115175" t="s">
        <v>148639</v>
      </c>
      <c r="B115175" t="s">
        <v>137427</v>
      </c>
      <c r="E115175" t="s">
        <v>137426</v>
      </c>
      <c r="G115175" t="s">
        <v>137425</v>
      </c>
      <c r="H115175">
        <v>3322554665</v>
      </c>
      <c r="I115175" t="s">
        <v>292892</v>
      </c>
    </row>
    <row r="115176" spans="1:9" x14ac:dyDescent="0.25">
      <c r="A115176" t="s">
        <v>148638</v>
      </c>
      <c r="B115176" t="s">
        <v>137121</v>
      </c>
      <c r="H115176">
        <v>3602250557</v>
      </c>
      <c r="I115176" t="s">
        <v>292992</v>
      </c>
    </row>
    <row r="115177" spans="1:9" x14ac:dyDescent="0.25">
      <c r="A115177" t="s">
        <v>148638</v>
      </c>
      <c r="B115177" t="s">
        <v>137427</v>
      </c>
      <c r="E115177" t="s">
        <v>137426</v>
      </c>
      <c r="G115177" t="s">
        <v>137425</v>
      </c>
      <c r="H115177">
        <v>3322554666</v>
      </c>
      <c r="I115177" t="s">
        <v>292892</v>
      </c>
    </row>
    <row r="115178" spans="1:9" x14ac:dyDescent="0.25">
      <c r="A115178" t="s">
        <v>148637</v>
      </c>
      <c r="B115178" t="s">
        <v>137427</v>
      </c>
      <c r="H115178">
        <v>3322554667</v>
      </c>
      <c r="I115178" t="s">
        <v>292892</v>
      </c>
    </row>
    <row r="115179" spans="1:9" x14ac:dyDescent="0.25">
      <c r="A115179" t="s">
        <v>148636</v>
      </c>
      <c r="B115179" t="s">
        <v>137427</v>
      </c>
      <c r="E115179" t="s">
        <v>137426</v>
      </c>
      <c r="G115179" t="s">
        <v>137425</v>
      </c>
      <c r="H115179">
        <v>3322554668</v>
      </c>
      <c r="I115179" t="s">
        <v>292892</v>
      </c>
    </row>
    <row r="115180" spans="1:9" x14ac:dyDescent="0.25">
      <c r="A115180" t="s">
        <v>148635</v>
      </c>
      <c r="B115180" t="s">
        <v>137427</v>
      </c>
      <c r="H115180">
        <v>3322554669</v>
      </c>
      <c r="I115180" t="s">
        <v>292892</v>
      </c>
    </row>
    <row r="115181" spans="1:9" x14ac:dyDescent="0.25">
      <c r="A115181" t="s">
        <v>148634</v>
      </c>
      <c r="B115181" t="s">
        <v>137427</v>
      </c>
      <c r="H115181">
        <v>3322554670</v>
      </c>
      <c r="I115181" t="s">
        <v>292892</v>
      </c>
    </row>
    <row r="115182" spans="1:9" x14ac:dyDescent="0.25">
      <c r="A115182" t="s">
        <v>148633</v>
      </c>
      <c r="B115182" t="s">
        <v>137427</v>
      </c>
      <c r="H115182">
        <v>3322554671</v>
      </c>
      <c r="I115182" t="s">
        <v>292892</v>
      </c>
    </row>
    <row r="115183" spans="1:9" x14ac:dyDescent="0.25">
      <c r="A115183" t="s">
        <v>148632</v>
      </c>
      <c r="B115183" t="s">
        <v>137427</v>
      </c>
      <c r="H115183">
        <v>3322554672</v>
      </c>
      <c r="I115183" t="s">
        <v>292892</v>
      </c>
    </row>
    <row r="115184" spans="1:9" x14ac:dyDescent="0.25">
      <c r="A115184" t="s">
        <v>148631</v>
      </c>
      <c r="B115184" t="s">
        <v>137427</v>
      </c>
      <c r="H115184">
        <v>3322554673</v>
      </c>
      <c r="I115184" t="s">
        <v>292892</v>
      </c>
    </row>
    <row r="115185" spans="1:9" x14ac:dyDescent="0.25">
      <c r="A115185" t="s">
        <v>148630</v>
      </c>
      <c r="B115185" t="s">
        <v>137427</v>
      </c>
      <c r="H115185">
        <v>3322554674</v>
      </c>
      <c r="I115185" t="s">
        <v>292892</v>
      </c>
    </row>
    <row r="115186" spans="1:9" x14ac:dyDescent="0.25">
      <c r="A115186" t="s">
        <v>148629</v>
      </c>
      <c r="B115186" t="s">
        <v>137427</v>
      </c>
      <c r="H115186">
        <v>3322554675</v>
      </c>
      <c r="I115186" t="s">
        <v>292892</v>
      </c>
    </row>
    <row r="115187" spans="1:9" x14ac:dyDescent="0.25">
      <c r="A115187" t="s">
        <v>148628</v>
      </c>
      <c r="B115187" t="s">
        <v>137427</v>
      </c>
      <c r="H115187">
        <v>3322554676</v>
      </c>
      <c r="I115187" t="s">
        <v>292892</v>
      </c>
    </row>
    <row r="115188" spans="1:9" x14ac:dyDescent="0.25">
      <c r="A115188" t="s">
        <v>148627</v>
      </c>
      <c r="B115188" t="s">
        <v>137427</v>
      </c>
      <c r="H115188">
        <v>3322554677</v>
      </c>
      <c r="I115188" t="s">
        <v>292892</v>
      </c>
    </row>
    <row r="115189" spans="1:9" x14ac:dyDescent="0.25">
      <c r="A115189" t="s">
        <v>148626</v>
      </c>
      <c r="B115189" t="s">
        <v>137427</v>
      </c>
      <c r="H115189">
        <v>3322554678</v>
      </c>
      <c r="I115189" t="s">
        <v>292892</v>
      </c>
    </row>
    <row r="115190" spans="1:9" x14ac:dyDescent="0.25">
      <c r="A115190" t="s">
        <v>148625</v>
      </c>
      <c r="B115190" t="s">
        <v>137427</v>
      </c>
      <c r="H115190">
        <v>3322554679</v>
      </c>
      <c r="I115190" t="s">
        <v>292892</v>
      </c>
    </row>
    <row r="115191" spans="1:9" x14ac:dyDescent="0.25">
      <c r="A115191" t="s">
        <v>148624</v>
      </c>
      <c r="B115191" t="s">
        <v>137427</v>
      </c>
      <c r="C115191" t="s">
        <v>148623</v>
      </c>
      <c r="H115191">
        <v>3322554680</v>
      </c>
      <c r="I115191" t="s">
        <v>292892</v>
      </c>
    </row>
    <row r="115192" spans="1:9" x14ac:dyDescent="0.25">
      <c r="A115192" t="s">
        <v>148622</v>
      </c>
      <c r="B115192" t="s">
        <v>137427</v>
      </c>
      <c r="H115192">
        <v>3322554681</v>
      </c>
      <c r="I115192" t="s">
        <v>292892</v>
      </c>
    </row>
    <row r="115193" spans="1:9" x14ac:dyDescent="0.25">
      <c r="A115193" t="s">
        <v>148621</v>
      </c>
      <c r="B115193" t="s">
        <v>137427</v>
      </c>
      <c r="H115193">
        <v>3322554682</v>
      </c>
      <c r="I115193" t="s">
        <v>292892</v>
      </c>
    </row>
    <row r="115194" spans="1:9" x14ac:dyDescent="0.25">
      <c r="A115194" t="s">
        <v>148620</v>
      </c>
      <c r="B115194" t="s">
        <v>137427</v>
      </c>
      <c r="H115194">
        <v>3322554683</v>
      </c>
      <c r="I115194" t="s">
        <v>292892</v>
      </c>
    </row>
    <row r="115195" spans="1:9" x14ac:dyDescent="0.25">
      <c r="A115195" t="s">
        <v>148619</v>
      </c>
      <c r="B115195" t="s">
        <v>137427</v>
      </c>
      <c r="E115195" t="s">
        <v>148618</v>
      </c>
      <c r="G115195" t="s">
        <v>148617</v>
      </c>
      <c r="H115195">
        <v>3589528277</v>
      </c>
      <c r="I115195" t="s">
        <v>292892</v>
      </c>
    </row>
    <row r="115196" spans="1:9" x14ac:dyDescent="0.25">
      <c r="A115196" t="s">
        <v>148616</v>
      </c>
      <c r="B115196" t="s">
        <v>137427</v>
      </c>
      <c r="H115196">
        <v>3322554685</v>
      </c>
      <c r="I115196" t="s">
        <v>292892</v>
      </c>
    </row>
    <row r="115197" spans="1:9" x14ac:dyDescent="0.25">
      <c r="A115197" t="s">
        <v>148615</v>
      </c>
      <c r="B115197" t="s">
        <v>137427</v>
      </c>
      <c r="H115197">
        <v>3322554686</v>
      </c>
      <c r="I115197" t="s">
        <v>292892</v>
      </c>
    </row>
    <row r="115198" spans="1:9" x14ac:dyDescent="0.25">
      <c r="A115198" t="s">
        <v>148614</v>
      </c>
      <c r="B115198" t="s">
        <v>137427</v>
      </c>
      <c r="H115198">
        <v>3510828298</v>
      </c>
      <c r="I115198" t="s">
        <v>292892</v>
      </c>
    </row>
    <row r="115199" spans="1:9" x14ac:dyDescent="0.25">
      <c r="A115199" t="s">
        <v>148613</v>
      </c>
      <c r="B115199" t="s">
        <v>137427</v>
      </c>
      <c r="H115199">
        <v>3322554688</v>
      </c>
      <c r="I115199" t="s">
        <v>292892</v>
      </c>
    </row>
    <row r="115200" spans="1:9" x14ac:dyDescent="0.25">
      <c r="A115200" t="s">
        <v>148612</v>
      </c>
      <c r="B115200" t="s">
        <v>137427</v>
      </c>
      <c r="C115200" t="s">
        <v>148611</v>
      </c>
      <c r="H115200">
        <v>3322554689</v>
      </c>
      <c r="I115200" t="s">
        <v>292892</v>
      </c>
    </row>
    <row r="115201" spans="1:9" x14ac:dyDescent="0.25">
      <c r="A115201" t="s">
        <v>148610</v>
      </c>
      <c r="B115201" t="s">
        <v>137427</v>
      </c>
      <c r="C115201" t="s">
        <v>148609</v>
      </c>
      <c r="H115201">
        <v>3322554690</v>
      </c>
      <c r="I115201" t="s">
        <v>292892</v>
      </c>
    </row>
    <row r="115202" spans="1:9" x14ac:dyDescent="0.25">
      <c r="A115202" t="s">
        <v>148608</v>
      </c>
      <c r="B115202" t="s">
        <v>137427</v>
      </c>
      <c r="E115202" t="s">
        <v>148607</v>
      </c>
      <c r="G115202" t="s">
        <v>148606</v>
      </c>
      <c r="H115202">
        <v>3322554691</v>
      </c>
      <c r="I115202" t="s">
        <v>292892</v>
      </c>
    </row>
    <row r="115203" spans="1:9" x14ac:dyDescent="0.25">
      <c r="A115203" t="s">
        <v>148605</v>
      </c>
      <c r="B115203" t="s">
        <v>137427</v>
      </c>
      <c r="H115203">
        <v>3322554692</v>
      </c>
      <c r="I115203" t="s">
        <v>292892</v>
      </c>
    </row>
    <row r="115204" spans="1:9" x14ac:dyDescent="0.25">
      <c r="A115204" t="s">
        <v>148604</v>
      </c>
      <c r="B115204" t="s">
        <v>137427</v>
      </c>
      <c r="H115204">
        <v>3322554693</v>
      </c>
      <c r="I115204" t="s">
        <v>292892</v>
      </c>
    </row>
    <row r="115205" spans="1:9" x14ac:dyDescent="0.25">
      <c r="A115205" t="s">
        <v>148603</v>
      </c>
      <c r="B115205" t="s">
        <v>137427</v>
      </c>
      <c r="E115205" t="s">
        <v>137874</v>
      </c>
      <c r="G115205" t="s">
        <v>137873</v>
      </c>
      <c r="H115205">
        <v>3322554694</v>
      </c>
      <c r="I115205" t="s">
        <v>292892</v>
      </c>
    </row>
    <row r="115206" spans="1:9" x14ac:dyDescent="0.25">
      <c r="A115206" t="s">
        <v>148602</v>
      </c>
      <c r="B115206" t="s">
        <v>137427</v>
      </c>
      <c r="H115206">
        <v>3349050120</v>
      </c>
      <c r="I115206" t="s">
        <v>292892</v>
      </c>
    </row>
    <row r="115207" spans="1:9" x14ac:dyDescent="0.25">
      <c r="A115207" t="s">
        <v>148601</v>
      </c>
      <c r="B115207" t="s">
        <v>137427</v>
      </c>
      <c r="H115207">
        <v>3322554696</v>
      </c>
      <c r="I115207" t="s">
        <v>292892</v>
      </c>
    </row>
    <row r="115208" spans="1:9" x14ac:dyDescent="0.25">
      <c r="A115208" t="s">
        <v>148600</v>
      </c>
      <c r="B115208" t="s">
        <v>137427</v>
      </c>
      <c r="H115208">
        <v>3322554697</v>
      </c>
      <c r="I115208" t="s">
        <v>292892</v>
      </c>
    </row>
    <row r="115209" spans="1:9" x14ac:dyDescent="0.25">
      <c r="A115209" t="s">
        <v>148599</v>
      </c>
      <c r="B115209" t="s">
        <v>137427</v>
      </c>
      <c r="H115209">
        <v>3322554698</v>
      </c>
      <c r="I115209" t="s">
        <v>292892</v>
      </c>
    </row>
    <row r="115210" spans="1:9" x14ac:dyDescent="0.25">
      <c r="A115210" t="s">
        <v>148598</v>
      </c>
      <c r="B115210" t="s">
        <v>137427</v>
      </c>
      <c r="E115210" t="s">
        <v>137426</v>
      </c>
      <c r="G115210" t="s">
        <v>137425</v>
      </c>
      <c r="H115210">
        <v>3322554699</v>
      </c>
      <c r="I115210" t="s">
        <v>292892</v>
      </c>
    </row>
    <row r="115211" spans="1:9" x14ac:dyDescent="0.25">
      <c r="A115211" t="s">
        <v>148597</v>
      </c>
      <c r="B115211" t="s">
        <v>137427</v>
      </c>
      <c r="H115211">
        <v>3322554700</v>
      </c>
      <c r="I115211" t="s">
        <v>292892</v>
      </c>
    </row>
    <row r="115212" spans="1:9" x14ac:dyDescent="0.25">
      <c r="A115212" t="s">
        <v>148596</v>
      </c>
      <c r="B115212" t="s">
        <v>137427</v>
      </c>
      <c r="H115212">
        <v>3322554701</v>
      </c>
      <c r="I115212" t="s">
        <v>292892</v>
      </c>
    </row>
    <row r="115213" spans="1:9" x14ac:dyDescent="0.25">
      <c r="A115213" t="s">
        <v>148595</v>
      </c>
      <c r="B115213" t="s">
        <v>137427</v>
      </c>
      <c r="H115213">
        <v>3322554702</v>
      </c>
      <c r="I115213" t="s">
        <v>292892</v>
      </c>
    </row>
    <row r="115214" spans="1:9" x14ac:dyDescent="0.25">
      <c r="A115214" t="s">
        <v>148594</v>
      </c>
      <c r="B115214" t="s">
        <v>137427</v>
      </c>
      <c r="H115214">
        <v>3322554703</v>
      </c>
      <c r="I115214" t="s">
        <v>292892</v>
      </c>
    </row>
    <row r="115215" spans="1:9" x14ac:dyDescent="0.25">
      <c r="A115215" t="s">
        <v>148593</v>
      </c>
      <c r="B115215" t="s">
        <v>137427</v>
      </c>
      <c r="E115215" t="s">
        <v>137426</v>
      </c>
      <c r="G115215" t="s">
        <v>137425</v>
      </c>
      <c r="H115215">
        <v>3418938805</v>
      </c>
      <c r="I115215" t="s">
        <v>292892</v>
      </c>
    </row>
    <row r="115216" spans="1:9" x14ac:dyDescent="0.25">
      <c r="A115216" t="s">
        <v>148592</v>
      </c>
      <c r="B115216" t="s">
        <v>137427</v>
      </c>
      <c r="H115216">
        <v>3322554705</v>
      </c>
      <c r="I115216" t="s">
        <v>292892</v>
      </c>
    </row>
    <row r="115217" spans="1:9" x14ac:dyDescent="0.25">
      <c r="A115217" t="s">
        <v>148591</v>
      </c>
      <c r="B115217" t="s">
        <v>137427</v>
      </c>
      <c r="E115217" t="s">
        <v>137426</v>
      </c>
      <c r="G115217" t="s">
        <v>137425</v>
      </c>
      <c r="H115217">
        <v>3322554706</v>
      </c>
      <c r="I115217" t="s">
        <v>292892</v>
      </c>
    </row>
    <row r="115218" spans="1:9" x14ac:dyDescent="0.25">
      <c r="A115218" t="s">
        <v>148590</v>
      </c>
      <c r="B115218" t="s">
        <v>137427</v>
      </c>
      <c r="H115218">
        <v>3322554707</v>
      </c>
      <c r="I115218" t="s">
        <v>292892</v>
      </c>
    </row>
    <row r="115219" spans="1:9" x14ac:dyDescent="0.25">
      <c r="A115219" t="s">
        <v>148589</v>
      </c>
      <c r="B115219" t="s">
        <v>137427</v>
      </c>
      <c r="H115219">
        <v>3322554708</v>
      </c>
      <c r="I115219" t="s">
        <v>292892</v>
      </c>
    </row>
    <row r="115220" spans="1:9" x14ac:dyDescent="0.25">
      <c r="A115220" t="s">
        <v>148588</v>
      </c>
      <c r="B115220" t="s">
        <v>137427</v>
      </c>
      <c r="H115220">
        <v>3322554709</v>
      </c>
      <c r="I115220" t="s">
        <v>292892</v>
      </c>
    </row>
    <row r="115221" spans="1:9" x14ac:dyDescent="0.25">
      <c r="A115221" t="s">
        <v>148587</v>
      </c>
      <c r="B115221" t="s">
        <v>137427</v>
      </c>
      <c r="E115221" t="s">
        <v>148586</v>
      </c>
      <c r="G115221" t="s">
        <v>148585</v>
      </c>
      <c r="H115221">
        <v>3322554710</v>
      </c>
      <c r="I115221" t="s">
        <v>292892</v>
      </c>
    </row>
    <row r="115222" spans="1:9" x14ac:dyDescent="0.25">
      <c r="A115222" t="s">
        <v>148584</v>
      </c>
      <c r="B115222" t="s">
        <v>137427</v>
      </c>
      <c r="H115222">
        <v>3322554711</v>
      </c>
      <c r="I115222" t="s">
        <v>292892</v>
      </c>
    </row>
    <row r="115223" spans="1:9" x14ac:dyDescent="0.25">
      <c r="A115223" t="s">
        <v>148583</v>
      </c>
      <c r="B115223" t="s">
        <v>137427</v>
      </c>
      <c r="H115223">
        <v>3322554712</v>
      </c>
      <c r="I115223" t="s">
        <v>292892</v>
      </c>
    </row>
    <row r="115224" spans="1:9" x14ac:dyDescent="0.25">
      <c r="A115224" t="s">
        <v>148582</v>
      </c>
      <c r="B115224" t="s">
        <v>137427</v>
      </c>
      <c r="H115224">
        <v>3322554713</v>
      </c>
      <c r="I115224" t="s">
        <v>292892</v>
      </c>
    </row>
    <row r="115225" spans="1:9" x14ac:dyDescent="0.25">
      <c r="A115225" t="s">
        <v>148581</v>
      </c>
      <c r="B115225" t="s">
        <v>137427</v>
      </c>
      <c r="H115225">
        <v>3322554714</v>
      </c>
      <c r="I115225" t="s">
        <v>292892</v>
      </c>
    </row>
    <row r="115226" spans="1:9" x14ac:dyDescent="0.25">
      <c r="A115226" t="s">
        <v>148580</v>
      </c>
      <c r="B115226" t="s">
        <v>137427</v>
      </c>
      <c r="H115226">
        <v>3563153330</v>
      </c>
      <c r="I115226" t="s">
        <v>292892</v>
      </c>
    </row>
    <row r="115227" spans="1:9" x14ac:dyDescent="0.25">
      <c r="A115227" t="s">
        <v>148579</v>
      </c>
      <c r="B115227" t="s">
        <v>137427</v>
      </c>
      <c r="E115227" t="s">
        <v>147651</v>
      </c>
      <c r="G115227" t="s">
        <v>147650</v>
      </c>
      <c r="H115227">
        <v>3322554716</v>
      </c>
      <c r="I115227" t="s">
        <v>292892</v>
      </c>
    </row>
    <row r="115228" spans="1:9" x14ac:dyDescent="0.25">
      <c r="A115228" t="s">
        <v>148578</v>
      </c>
      <c r="B115228" t="s">
        <v>137427</v>
      </c>
      <c r="E115228" t="s">
        <v>147651</v>
      </c>
      <c r="G115228" t="s">
        <v>147650</v>
      </c>
      <c r="H115228">
        <v>3322554717</v>
      </c>
      <c r="I115228" t="s">
        <v>292892</v>
      </c>
    </row>
    <row r="115229" spans="1:9" x14ac:dyDescent="0.25">
      <c r="A115229" t="s">
        <v>148577</v>
      </c>
      <c r="B115229" t="s">
        <v>137427</v>
      </c>
      <c r="E115229" t="s">
        <v>147651</v>
      </c>
      <c r="G115229" t="s">
        <v>147650</v>
      </c>
      <c r="H115229">
        <v>3563153331</v>
      </c>
      <c r="I115229" t="s">
        <v>292892</v>
      </c>
    </row>
    <row r="115230" spans="1:9" x14ac:dyDescent="0.25">
      <c r="A115230" t="s">
        <v>148576</v>
      </c>
      <c r="B115230" t="s">
        <v>137427</v>
      </c>
      <c r="E115230" t="s">
        <v>147651</v>
      </c>
      <c r="G115230" t="s">
        <v>147650</v>
      </c>
      <c r="H115230">
        <v>3322554719</v>
      </c>
      <c r="I115230" t="s">
        <v>292892</v>
      </c>
    </row>
    <row r="115231" spans="1:9" x14ac:dyDescent="0.25">
      <c r="A115231" t="s">
        <v>148575</v>
      </c>
      <c r="B115231" t="s">
        <v>137427</v>
      </c>
      <c r="E115231" t="s">
        <v>147651</v>
      </c>
      <c r="G115231" t="s">
        <v>147650</v>
      </c>
      <c r="H115231">
        <v>3322554720</v>
      </c>
      <c r="I115231" t="s">
        <v>292892</v>
      </c>
    </row>
    <row r="115232" spans="1:9" x14ac:dyDescent="0.25">
      <c r="A115232" t="s">
        <v>148574</v>
      </c>
      <c r="B115232" t="s">
        <v>137427</v>
      </c>
      <c r="H115232">
        <v>3322554721</v>
      </c>
      <c r="I115232" t="s">
        <v>292892</v>
      </c>
    </row>
    <row r="115233" spans="1:9" x14ac:dyDescent="0.25">
      <c r="A115233" t="s">
        <v>148573</v>
      </c>
      <c r="B115233" t="s">
        <v>137427</v>
      </c>
      <c r="E115233" t="s">
        <v>147651</v>
      </c>
      <c r="G115233" t="s">
        <v>147650</v>
      </c>
      <c r="H115233">
        <v>3634652022</v>
      </c>
      <c r="I115233" t="s">
        <v>292892</v>
      </c>
    </row>
    <row r="115234" spans="1:9" x14ac:dyDescent="0.25">
      <c r="A115234" t="s">
        <v>148572</v>
      </c>
      <c r="B115234" t="s">
        <v>137427</v>
      </c>
      <c r="E115234" t="s">
        <v>147651</v>
      </c>
      <c r="G115234" t="s">
        <v>147650</v>
      </c>
      <c r="H115234">
        <v>3322554723</v>
      </c>
      <c r="I115234" t="s">
        <v>292892</v>
      </c>
    </row>
    <row r="115235" spans="1:9" x14ac:dyDescent="0.25">
      <c r="A115235" t="s">
        <v>148571</v>
      </c>
      <c r="B115235" t="s">
        <v>137427</v>
      </c>
      <c r="H115235">
        <v>3322554724</v>
      </c>
      <c r="I115235" t="s">
        <v>292892</v>
      </c>
    </row>
    <row r="115236" spans="1:9" x14ac:dyDescent="0.25">
      <c r="A115236" t="s">
        <v>148570</v>
      </c>
      <c r="B115236" t="s">
        <v>137427</v>
      </c>
      <c r="H115236">
        <v>3494632683</v>
      </c>
      <c r="I115236" t="s">
        <v>292892</v>
      </c>
    </row>
    <row r="115237" spans="1:9" x14ac:dyDescent="0.25">
      <c r="A115237" t="s">
        <v>148569</v>
      </c>
      <c r="B115237" t="s">
        <v>137427</v>
      </c>
      <c r="H115237">
        <v>3563153328</v>
      </c>
      <c r="I115237" t="s">
        <v>292892</v>
      </c>
    </row>
    <row r="115238" spans="1:9" x14ac:dyDescent="0.25">
      <c r="A115238" t="s">
        <v>148568</v>
      </c>
      <c r="B115238" t="s">
        <v>137427</v>
      </c>
      <c r="H115238">
        <v>3322554727</v>
      </c>
      <c r="I115238" t="s">
        <v>292892</v>
      </c>
    </row>
    <row r="115239" spans="1:9" x14ac:dyDescent="0.25">
      <c r="A115239" t="s">
        <v>148567</v>
      </c>
      <c r="B115239" t="s">
        <v>137427</v>
      </c>
      <c r="H115239">
        <v>3322554728</v>
      </c>
      <c r="I115239" t="s">
        <v>292892</v>
      </c>
    </row>
    <row r="115240" spans="1:9" x14ac:dyDescent="0.25">
      <c r="A115240" t="s">
        <v>148566</v>
      </c>
      <c r="B115240" t="s">
        <v>137427</v>
      </c>
      <c r="E115240" t="s">
        <v>147651</v>
      </c>
      <c r="G115240" t="s">
        <v>147650</v>
      </c>
      <c r="H115240">
        <v>3322554729</v>
      </c>
      <c r="I115240" t="s">
        <v>292892</v>
      </c>
    </row>
    <row r="115241" spans="1:9" x14ac:dyDescent="0.25">
      <c r="A115241" t="s">
        <v>148565</v>
      </c>
      <c r="B115241" t="s">
        <v>137427</v>
      </c>
      <c r="H115241">
        <v>3322554730</v>
      </c>
      <c r="I115241" t="s">
        <v>292892</v>
      </c>
    </row>
    <row r="115242" spans="1:9" x14ac:dyDescent="0.25">
      <c r="A115242" t="s">
        <v>148564</v>
      </c>
      <c r="B115242" t="s">
        <v>137427</v>
      </c>
      <c r="E115242" t="s">
        <v>147651</v>
      </c>
      <c r="G115242" t="s">
        <v>147650</v>
      </c>
      <c r="H115242">
        <v>3322554731</v>
      </c>
      <c r="I115242" t="s">
        <v>292892</v>
      </c>
    </row>
    <row r="115243" spans="1:9" x14ac:dyDescent="0.25">
      <c r="A115243" t="s">
        <v>148563</v>
      </c>
      <c r="B115243" t="s">
        <v>137427</v>
      </c>
      <c r="H115243">
        <v>3322554732</v>
      </c>
      <c r="I115243" t="s">
        <v>292892</v>
      </c>
    </row>
    <row r="115244" spans="1:9" x14ac:dyDescent="0.25">
      <c r="A115244" t="s">
        <v>148562</v>
      </c>
      <c r="B115244" t="s">
        <v>137427</v>
      </c>
      <c r="H115244">
        <v>3322554733</v>
      </c>
      <c r="I115244" t="s">
        <v>292892</v>
      </c>
    </row>
    <row r="115245" spans="1:9" x14ac:dyDescent="0.25">
      <c r="A115245" t="s">
        <v>148561</v>
      </c>
      <c r="B115245" t="s">
        <v>137427</v>
      </c>
      <c r="H115245">
        <v>3322554734</v>
      </c>
      <c r="I115245" t="s">
        <v>292892</v>
      </c>
    </row>
    <row r="115246" spans="1:9" x14ac:dyDescent="0.25">
      <c r="A115246" t="s">
        <v>147657</v>
      </c>
      <c r="B115246" t="s">
        <v>137427</v>
      </c>
      <c r="E115246" t="s">
        <v>147651</v>
      </c>
      <c r="G115246" t="s">
        <v>147650</v>
      </c>
      <c r="H115246">
        <v>3322554735</v>
      </c>
      <c r="I115246" t="s">
        <v>292892</v>
      </c>
    </row>
    <row r="115247" spans="1:9" x14ac:dyDescent="0.25">
      <c r="A115247" t="s">
        <v>147656</v>
      </c>
      <c r="B115247" t="s">
        <v>137427</v>
      </c>
      <c r="E115247" t="s">
        <v>147651</v>
      </c>
      <c r="G115247" t="s">
        <v>147650</v>
      </c>
      <c r="H115247">
        <v>3322554736</v>
      </c>
      <c r="I115247" t="s">
        <v>292892</v>
      </c>
    </row>
    <row r="115248" spans="1:9" x14ac:dyDescent="0.25">
      <c r="A115248" t="s">
        <v>147655</v>
      </c>
      <c r="B115248" t="s">
        <v>137427</v>
      </c>
      <c r="E115248" t="s">
        <v>147651</v>
      </c>
      <c r="G115248" t="s">
        <v>147650</v>
      </c>
      <c r="H115248">
        <v>3322554737</v>
      </c>
      <c r="I115248" t="s">
        <v>292892</v>
      </c>
    </row>
    <row r="115249" spans="1:9" x14ac:dyDescent="0.25">
      <c r="A115249" t="s">
        <v>147654</v>
      </c>
      <c r="B115249" t="s">
        <v>137427</v>
      </c>
      <c r="E115249" t="s">
        <v>147651</v>
      </c>
      <c r="G115249" t="s">
        <v>147650</v>
      </c>
      <c r="H115249">
        <v>3322554738</v>
      </c>
      <c r="I115249" t="s">
        <v>292892</v>
      </c>
    </row>
    <row r="115250" spans="1:9" x14ac:dyDescent="0.25">
      <c r="A115250" t="s">
        <v>147653</v>
      </c>
      <c r="B115250" t="s">
        <v>137427</v>
      </c>
      <c r="E115250" t="s">
        <v>147651</v>
      </c>
      <c r="G115250" t="s">
        <v>147650</v>
      </c>
      <c r="H115250">
        <v>3322554739</v>
      </c>
      <c r="I115250" t="s">
        <v>292892</v>
      </c>
    </row>
    <row r="115251" spans="1:9" x14ac:dyDescent="0.25">
      <c r="A115251" t="s">
        <v>147652</v>
      </c>
      <c r="B115251" t="s">
        <v>137427</v>
      </c>
      <c r="E115251" t="s">
        <v>147651</v>
      </c>
      <c r="G115251" t="s">
        <v>147650</v>
      </c>
      <c r="H115251">
        <v>3656093766</v>
      </c>
      <c r="I115251" t="s">
        <v>292892</v>
      </c>
    </row>
    <row r="115252" spans="1:9" x14ac:dyDescent="0.25">
      <c r="A115252" t="s">
        <v>147649</v>
      </c>
      <c r="B115252" t="s">
        <v>137427</v>
      </c>
      <c r="H115252">
        <v>3656093776</v>
      </c>
      <c r="I115252" t="s">
        <v>292892</v>
      </c>
    </row>
    <row r="115253" spans="1:9" x14ac:dyDescent="0.25">
      <c r="A115253" t="s">
        <v>147648</v>
      </c>
      <c r="B115253" t="s">
        <v>137427</v>
      </c>
      <c r="H115253">
        <v>3322554742</v>
      </c>
      <c r="I115253" t="s">
        <v>292892</v>
      </c>
    </row>
    <row r="115254" spans="1:9" x14ac:dyDescent="0.25">
      <c r="A115254" t="s">
        <v>147647</v>
      </c>
      <c r="B115254" t="s">
        <v>137427</v>
      </c>
      <c r="E115254" t="s">
        <v>137426</v>
      </c>
      <c r="G115254" t="s">
        <v>137425</v>
      </c>
      <c r="H115254">
        <v>3475162760</v>
      </c>
      <c r="I115254" t="s">
        <v>292892</v>
      </c>
    </row>
    <row r="115255" spans="1:9" x14ac:dyDescent="0.25">
      <c r="A115255" t="s">
        <v>147646</v>
      </c>
      <c r="B115255" t="s">
        <v>137427</v>
      </c>
      <c r="H115255">
        <v>3322554744</v>
      </c>
      <c r="I115255" t="s">
        <v>292892</v>
      </c>
    </row>
    <row r="115256" spans="1:9" x14ac:dyDescent="0.25">
      <c r="A115256" t="s">
        <v>147645</v>
      </c>
      <c r="B115256" t="s">
        <v>137427</v>
      </c>
      <c r="E115256" t="s">
        <v>137426</v>
      </c>
      <c r="G115256" t="s">
        <v>137425</v>
      </c>
      <c r="H115256">
        <v>3322554745</v>
      </c>
      <c r="I115256" t="s">
        <v>292892</v>
      </c>
    </row>
    <row r="115257" spans="1:9" x14ac:dyDescent="0.25">
      <c r="A115257" t="s">
        <v>147644</v>
      </c>
      <c r="B115257" t="s">
        <v>137427</v>
      </c>
      <c r="E115257" t="s">
        <v>137426</v>
      </c>
      <c r="G115257" t="s">
        <v>137425</v>
      </c>
      <c r="H115257">
        <v>3322554746</v>
      </c>
      <c r="I115257" t="s">
        <v>292892</v>
      </c>
    </row>
    <row r="115258" spans="1:9" x14ac:dyDescent="0.25">
      <c r="A115258" t="s">
        <v>147643</v>
      </c>
      <c r="B115258" t="s">
        <v>137427</v>
      </c>
      <c r="E115258" t="s">
        <v>137426</v>
      </c>
      <c r="G115258" t="s">
        <v>137425</v>
      </c>
      <c r="H115258">
        <v>3322554747</v>
      </c>
      <c r="I115258" t="s">
        <v>292892</v>
      </c>
    </row>
    <row r="115259" spans="1:9" x14ac:dyDescent="0.25">
      <c r="A115259" t="s">
        <v>147642</v>
      </c>
      <c r="B115259" t="s">
        <v>137427</v>
      </c>
      <c r="E115259" t="s">
        <v>137426</v>
      </c>
      <c r="G115259" t="s">
        <v>137425</v>
      </c>
      <c r="H115259">
        <v>3475162767</v>
      </c>
      <c r="I115259" t="s">
        <v>292892</v>
      </c>
    </row>
    <row r="115260" spans="1:9" x14ac:dyDescent="0.25">
      <c r="A115260" t="s">
        <v>147641</v>
      </c>
      <c r="B115260" t="s">
        <v>137427</v>
      </c>
      <c r="H115260">
        <v>3322554749</v>
      </c>
      <c r="I115260" t="s">
        <v>292892</v>
      </c>
    </row>
    <row r="115261" spans="1:9" x14ac:dyDescent="0.25">
      <c r="A115261" t="s">
        <v>147640</v>
      </c>
      <c r="B115261" t="s">
        <v>137427</v>
      </c>
      <c r="E115261" t="s">
        <v>137426</v>
      </c>
      <c r="G115261" t="s">
        <v>137425</v>
      </c>
      <c r="H115261">
        <v>3322554750</v>
      </c>
      <c r="I115261" t="s">
        <v>292892</v>
      </c>
    </row>
    <row r="115262" spans="1:9" x14ac:dyDescent="0.25">
      <c r="A115262" t="s">
        <v>147639</v>
      </c>
      <c r="B115262" t="s">
        <v>137427</v>
      </c>
      <c r="E115262" t="s">
        <v>137426</v>
      </c>
      <c r="G115262" t="s">
        <v>137425</v>
      </c>
      <c r="H115262">
        <v>3422668254</v>
      </c>
      <c r="I115262" t="s">
        <v>292892</v>
      </c>
    </row>
    <row r="115263" spans="1:9" x14ac:dyDescent="0.25">
      <c r="A115263" t="s">
        <v>147638</v>
      </c>
      <c r="B115263" t="s">
        <v>137427</v>
      </c>
      <c r="E115263" t="s">
        <v>137426</v>
      </c>
      <c r="G115263" t="s">
        <v>137425</v>
      </c>
      <c r="H115263">
        <v>3475162790</v>
      </c>
      <c r="I115263" t="s">
        <v>292892</v>
      </c>
    </row>
    <row r="115264" spans="1:9" x14ac:dyDescent="0.25">
      <c r="A115264" t="s">
        <v>147637</v>
      </c>
      <c r="B115264" t="s">
        <v>137427</v>
      </c>
      <c r="H115264">
        <v>3322554753</v>
      </c>
      <c r="I115264" t="s">
        <v>292892</v>
      </c>
    </row>
    <row r="115265" spans="1:9" x14ac:dyDescent="0.25">
      <c r="A115265" t="s">
        <v>147636</v>
      </c>
      <c r="B115265" t="s">
        <v>137427</v>
      </c>
      <c r="C115265" t="s">
        <v>147635</v>
      </c>
      <c r="H115265">
        <v>3322554754</v>
      </c>
      <c r="I115265" t="s">
        <v>292892</v>
      </c>
    </row>
    <row r="115266" spans="1:9" x14ac:dyDescent="0.25">
      <c r="A115266" t="s">
        <v>147634</v>
      </c>
      <c r="B115266" t="s">
        <v>137779</v>
      </c>
      <c r="H115266">
        <v>3328835247</v>
      </c>
      <c r="I115266" t="s">
        <v>292867</v>
      </c>
    </row>
    <row r="115267" spans="1:9" x14ac:dyDescent="0.25">
      <c r="A115267" t="s">
        <v>147634</v>
      </c>
      <c r="B115267" t="s">
        <v>137427</v>
      </c>
      <c r="H115267">
        <v>3322554755</v>
      </c>
      <c r="I115267" t="s">
        <v>292892</v>
      </c>
    </row>
    <row r="115268" spans="1:9" x14ac:dyDescent="0.25">
      <c r="A115268" t="s">
        <v>147633</v>
      </c>
      <c r="B115268" t="s">
        <v>137427</v>
      </c>
      <c r="E115268" t="s">
        <v>145018</v>
      </c>
      <c r="G115268" t="s">
        <v>145017</v>
      </c>
      <c r="H115268">
        <v>3322554756</v>
      </c>
      <c r="I115268" t="s">
        <v>292892</v>
      </c>
    </row>
    <row r="115269" spans="1:9" x14ac:dyDescent="0.25">
      <c r="A115269" t="s">
        <v>147632</v>
      </c>
      <c r="B115269" t="s">
        <v>137427</v>
      </c>
      <c r="C115269" t="s">
        <v>147631</v>
      </c>
      <c r="H115269">
        <v>3322554757</v>
      </c>
      <c r="I115269" t="s">
        <v>292892</v>
      </c>
    </row>
    <row r="115270" spans="1:9" x14ac:dyDescent="0.25">
      <c r="A115270" t="s">
        <v>147630</v>
      </c>
      <c r="B115270" t="s">
        <v>137427</v>
      </c>
      <c r="H115270">
        <v>3322554758</v>
      </c>
      <c r="I115270" t="s">
        <v>292892</v>
      </c>
    </row>
    <row r="115271" spans="1:9" x14ac:dyDescent="0.25">
      <c r="A115271" t="s">
        <v>147629</v>
      </c>
      <c r="B115271" t="s">
        <v>137427</v>
      </c>
      <c r="C115271" t="s">
        <v>147628</v>
      </c>
      <c r="H115271">
        <v>3322554759</v>
      </c>
      <c r="I115271" t="s">
        <v>292892</v>
      </c>
    </row>
    <row r="115272" spans="1:9" x14ac:dyDescent="0.25">
      <c r="A115272" t="s">
        <v>147627</v>
      </c>
      <c r="B115272" t="s">
        <v>137427</v>
      </c>
      <c r="H115272">
        <v>3322554760</v>
      </c>
      <c r="I115272" t="s">
        <v>292892</v>
      </c>
    </row>
    <row r="115273" spans="1:9" x14ac:dyDescent="0.25">
      <c r="A115273" t="s">
        <v>147626</v>
      </c>
      <c r="B115273" t="s">
        <v>137427</v>
      </c>
      <c r="H115273">
        <v>3322554761</v>
      </c>
      <c r="I115273" t="s">
        <v>292892</v>
      </c>
    </row>
    <row r="115274" spans="1:9" x14ac:dyDescent="0.25">
      <c r="A115274" t="s">
        <v>147625</v>
      </c>
      <c r="B115274" t="s">
        <v>137427</v>
      </c>
      <c r="H115274">
        <v>3322554762</v>
      </c>
      <c r="I115274" t="s">
        <v>292892</v>
      </c>
    </row>
    <row r="115275" spans="1:9" x14ac:dyDescent="0.25">
      <c r="A115275" t="s">
        <v>147624</v>
      </c>
      <c r="B115275" t="s">
        <v>137427</v>
      </c>
      <c r="H115275">
        <v>3322554763</v>
      </c>
      <c r="I115275" t="s">
        <v>292892</v>
      </c>
    </row>
    <row r="115276" spans="1:9" x14ac:dyDescent="0.25">
      <c r="A115276" t="s">
        <v>147623</v>
      </c>
      <c r="B115276" t="s">
        <v>137427</v>
      </c>
      <c r="E115276" t="s">
        <v>137426</v>
      </c>
      <c r="G115276" t="s">
        <v>137425</v>
      </c>
      <c r="H115276">
        <v>3322554764</v>
      </c>
      <c r="I115276" t="s">
        <v>292892</v>
      </c>
    </row>
    <row r="115277" spans="1:9" x14ac:dyDescent="0.25">
      <c r="A115277" t="s">
        <v>147620</v>
      </c>
      <c r="B115277" t="s">
        <v>137371</v>
      </c>
      <c r="C115277" t="s">
        <v>147622</v>
      </c>
      <c r="D115277" t="s">
        <v>147621</v>
      </c>
      <c r="E115277" t="s">
        <v>141085</v>
      </c>
      <c r="F115277" t="s">
        <v>128098</v>
      </c>
      <c r="G115277" t="s">
        <v>141084</v>
      </c>
      <c r="H115277">
        <v>3417651463</v>
      </c>
      <c r="I115277" t="s">
        <v>292873</v>
      </c>
    </row>
    <row r="115278" spans="1:9" x14ac:dyDescent="0.25">
      <c r="A115278" t="s">
        <v>147620</v>
      </c>
      <c r="B115278" t="s">
        <v>137427</v>
      </c>
      <c r="H115278">
        <v>3322554766</v>
      </c>
      <c r="I115278" t="s">
        <v>292892</v>
      </c>
    </row>
    <row r="115279" spans="1:9" x14ac:dyDescent="0.25">
      <c r="A115279" t="s">
        <v>147619</v>
      </c>
      <c r="B115279" t="s">
        <v>137427</v>
      </c>
      <c r="E115279" t="s">
        <v>137426</v>
      </c>
      <c r="G115279" t="s">
        <v>137425</v>
      </c>
      <c r="H115279">
        <v>3322554767</v>
      </c>
      <c r="I115279" t="s">
        <v>292892</v>
      </c>
    </row>
    <row r="115280" spans="1:9" x14ac:dyDescent="0.25">
      <c r="A115280" t="s">
        <v>147618</v>
      </c>
      <c r="B115280" t="s">
        <v>137427</v>
      </c>
      <c r="E115280" t="s">
        <v>137426</v>
      </c>
      <c r="G115280" t="s">
        <v>137425</v>
      </c>
      <c r="H115280">
        <v>3322554768</v>
      </c>
      <c r="I115280" t="s">
        <v>292892</v>
      </c>
    </row>
    <row r="115281" spans="1:9" x14ac:dyDescent="0.25">
      <c r="A115281" t="s">
        <v>147617</v>
      </c>
      <c r="B115281" t="s">
        <v>137820</v>
      </c>
      <c r="H115281">
        <v>3322554769</v>
      </c>
      <c r="I115281" t="s">
        <v>292861</v>
      </c>
    </row>
    <row r="115282" spans="1:9" x14ac:dyDescent="0.25">
      <c r="A115282" t="s">
        <v>147617</v>
      </c>
      <c r="B115282" t="s">
        <v>137427</v>
      </c>
      <c r="E115282" t="s">
        <v>137426</v>
      </c>
      <c r="G115282" t="s">
        <v>137425</v>
      </c>
      <c r="H115282">
        <v>3322554770</v>
      </c>
      <c r="I115282" t="s">
        <v>292892</v>
      </c>
    </row>
    <row r="115283" spans="1:9" x14ac:dyDescent="0.25">
      <c r="A115283" t="s">
        <v>147616</v>
      </c>
      <c r="B115283" t="s">
        <v>137427</v>
      </c>
      <c r="H115283">
        <v>3322554771</v>
      </c>
      <c r="I115283" t="s">
        <v>292892</v>
      </c>
    </row>
    <row r="115284" spans="1:9" x14ac:dyDescent="0.25">
      <c r="A115284" t="s">
        <v>147615</v>
      </c>
      <c r="B115284" t="s">
        <v>137427</v>
      </c>
      <c r="H115284">
        <v>3322554772</v>
      </c>
      <c r="I115284" t="s">
        <v>292892</v>
      </c>
    </row>
    <row r="115285" spans="1:9" x14ac:dyDescent="0.25">
      <c r="A115285" t="s">
        <v>147614</v>
      </c>
      <c r="B115285" t="s">
        <v>137427</v>
      </c>
      <c r="H115285">
        <v>3322554773</v>
      </c>
      <c r="I115285" t="s">
        <v>292892</v>
      </c>
    </row>
    <row r="115286" spans="1:9" x14ac:dyDescent="0.25">
      <c r="A115286" t="s">
        <v>147613</v>
      </c>
      <c r="B115286" t="s">
        <v>137427</v>
      </c>
      <c r="E115286" t="s">
        <v>137426</v>
      </c>
      <c r="G115286" t="s">
        <v>137425</v>
      </c>
      <c r="H115286">
        <v>3322554774</v>
      </c>
      <c r="I115286" t="s">
        <v>292892</v>
      </c>
    </row>
    <row r="115287" spans="1:9" x14ac:dyDescent="0.25">
      <c r="A115287" t="s">
        <v>147612</v>
      </c>
      <c r="B115287" t="s">
        <v>137427</v>
      </c>
      <c r="H115287">
        <v>3322554775</v>
      </c>
      <c r="I115287" t="s">
        <v>292892</v>
      </c>
    </row>
    <row r="115288" spans="1:9" x14ac:dyDescent="0.25">
      <c r="A115288" t="s">
        <v>147611</v>
      </c>
      <c r="B115288" t="s">
        <v>137427</v>
      </c>
      <c r="E115288" t="s">
        <v>137871</v>
      </c>
      <c r="G115288" t="s">
        <v>137870</v>
      </c>
      <c r="H115288">
        <v>3322554776</v>
      </c>
      <c r="I115288" t="s">
        <v>292892</v>
      </c>
    </row>
    <row r="115289" spans="1:9" x14ac:dyDescent="0.25">
      <c r="A115289" t="s">
        <v>147610</v>
      </c>
      <c r="B115289" t="s">
        <v>137427</v>
      </c>
      <c r="E115289" t="s">
        <v>137871</v>
      </c>
      <c r="G115289" t="s">
        <v>137870</v>
      </c>
      <c r="H115289">
        <v>3343982064</v>
      </c>
      <c r="I115289" t="s">
        <v>292892</v>
      </c>
    </row>
    <row r="115290" spans="1:9" x14ac:dyDescent="0.25">
      <c r="A115290" t="s">
        <v>147609</v>
      </c>
      <c r="B115290" t="s">
        <v>137427</v>
      </c>
      <c r="E115290" t="s">
        <v>137871</v>
      </c>
      <c r="G115290" t="s">
        <v>137870</v>
      </c>
      <c r="H115290">
        <v>3322554778</v>
      </c>
      <c r="I115290" t="s">
        <v>292892</v>
      </c>
    </row>
    <row r="115291" spans="1:9" x14ac:dyDescent="0.25">
      <c r="A115291" t="s">
        <v>147608</v>
      </c>
      <c r="B115291" t="s">
        <v>137427</v>
      </c>
      <c r="H115291">
        <v>3322554779</v>
      </c>
      <c r="I115291" t="s">
        <v>292892</v>
      </c>
    </row>
    <row r="115292" spans="1:9" x14ac:dyDescent="0.25">
      <c r="A115292" t="s">
        <v>147607</v>
      </c>
      <c r="B115292" t="s">
        <v>137427</v>
      </c>
      <c r="H115292">
        <v>3322554780</v>
      </c>
      <c r="I115292" t="s">
        <v>292892</v>
      </c>
    </row>
    <row r="115293" spans="1:9" x14ac:dyDescent="0.25">
      <c r="A115293" t="s">
        <v>147606</v>
      </c>
      <c r="B115293" t="s">
        <v>137427</v>
      </c>
      <c r="H115293">
        <v>3322554781</v>
      </c>
      <c r="I115293" t="s">
        <v>292892</v>
      </c>
    </row>
    <row r="115294" spans="1:9" x14ac:dyDescent="0.25">
      <c r="A115294" t="s">
        <v>147605</v>
      </c>
      <c r="B115294" t="s">
        <v>137427</v>
      </c>
      <c r="H115294">
        <v>3322554782</v>
      </c>
      <c r="I115294" t="s">
        <v>292892</v>
      </c>
    </row>
    <row r="115295" spans="1:9" x14ac:dyDescent="0.25">
      <c r="A115295" t="s">
        <v>147604</v>
      </c>
      <c r="B115295" t="s">
        <v>137427</v>
      </c>
      <c r="C115295" t="s">
        <v>147603</v>
      </c>
      <c r="H115295">
        <v>3322554783</v>
      </c>
      <c r="I115295" t="s">
        <v>292892</v>
      </c>
    </row>
    <row r="115296" spans="1:9" x14ac:dyDescent="0.25">
      <c r="A115296" t="s">
        <v>147602</v>
      </c>
      <c r="B115296" t="s">
        <v>137427</v>
      </c>
      <c r="C115296" t="s">
        <v>147601</v>
      </c>
      <c r="H115296">
        <v>3322554784</v>
      </c>
      <c r="I115296" t="s">
        <v>292892</v>
      </c>
    </row>
    <row r="115297" spans="1:9" x14ac:dyDescent="0.25">
      <c r="A115297" t="s">
        <v>147600</v>
      </c>
      <c r="B115297" t="s">
        <v>137427</v>
      </c>
      <c r="C115297" t="s">
        <v>147599</v>
      </c>
      <c r="H115297">
        <v>3322554785</v>
      </c>
      <c r="I115297" t="s">
        <v>292892</v>
      </c>
    </row>
    <row r="115298" spans="1:9" x14ac:dyDescent="0.25">
      <c r="A115298" t="s">
        <v>147598</v>
      </c>
      <c r="B115298" t="s">
        <v>137427</v>
      </c>
      <c r="H115298">
        <v>3322554786</v>
      </c>
      <c r="I115298" t="s">
        <v>292892</v>
      </c>
    </row>
    <row r="115299" spans="1:9" x14ac:dyDescent="0.25">
      <c r="A115299" t="s">
        <v>147597</v>
      </c>
      <c r="B115299" t="s">
        <v>137427</v>
      </c>
      <c r="H115299">
        <v>3322554787</v>
      </c>
      <c r="I115299" t="s">
        <v>292892</v>
      </c>
    </row>
    <row r="115300" spans="1:9" x14ac:dyDescent="0.25">
      <c r="A115300" t="s">
        <v>147596</v>
      </c>
      <c r="B115300" t="s">
        <v>137427</v>
      </c>
      <c r="E115300" t="s">
        <v>147583</v>
      </c>
      <c r="G115300" t="s">
        <v>147582</v>
      </c>
      <c r="H115300">
        <v>3634634881</v>
      </c>
      <c r="I115300" t="s">
        <v>292892</v>
      </c>
    </row>
    <row r="115301" spans="1:9" x14ac:dyDescent="0.25">
      <c r="A115301" t="s">
        <v>147595</v>
      </c>
      <c r="B115301" t="s">
        <v>137427</v>
      </c>
      <c r="E115301" t="s">
        <v>137871</v>
      </c>
      <c r="G115301" t="s">
        <v>137870</v>
      </c>
      <c r="H115301">
        <v>3322554789</v>
      </c>
      <c r="I115301" t="s">
        <v>292892</v>
      </c>
    </row>
    <row r="115302" spans="1:9" x14ac:dyDescent="0.25">
      <c r="A115302" t="s">
        <v>147594</v>
      </c>
      <c r="B115302" t="s">
        <v>137427</v>
      </c>
      <c r="E115302" t="s">
        <v>137871</v>
      </c>
      <c r="G115302" t="s">
        <v>137870</v>
      </c>
      <c r="H115302">
        <v>3322554790</v>
      </c>
      <c r="I115302" t="s">
        <v>292892</v>
      </c>
    </row>
    <row r="115303" spans="1:9" x14ac:dyDescent="0.25">
      <c r="A115303" t="s">
        <v>147593</v>
      </c>
      <c r="B115303" t="s">
        <v>137427</v>
      </c>
      <c r="E115303" t="s">
        <v>147577</v>
      </c>
      <c r="G115303" t="s">
        <v>147576</v>
      </c>
      <c r="H115303">
        <v>3322554791</v>
      </c>
      <c r="I115303" t="s">
        <v>292892</v>
      </c>
    </row>
    <row r="115304" spans="1:9" x14ac:dyDescent="0.25">
      <c r="A115304" t="s">
        <v>147592</v>
      </c>
      <c r="B115304" t="s">
        <v>137427</v>
      </c>
      <c r="H115304">
        <v>3322554792</v>
      </c>
      <c r="I115304" t="s">
        <v>292892</v>
      </c>
    </row>
    <row r="115305" spans="1:9" x14ac:dyDescent="0.25">
      <c r="A115305" t="s">
        <v>147591</v>
      </c>
      <c r="B115305" t="s">
        <v>137427</v>
      </c>
      <c r="H115305">
        <v>3679921461</v>
      </c>
      <c r="I115305" t="s">
        <v>292892</v>
      </c>
    </row>
    <row r="115306" spans="1:9" x14ac:dyDescent="0.25">
      <c r="A115306" t="s">
        <v>147590</v>
      </c>
      <c r="B115306" t="s">
        <v>137427</v>
      </c>
      <c r="E115306" t="s">
        <v>147577</v>
      </c>
      <c r="G115306" t="s">
        <v>147576</v>
      </c>
      <c r="H115306">
        <v>3506841057</v>
      </c>
      <c r="I115306" t="s">
        <v>292892</v>
      </c>
    </row>
    <row r="115307" spans="1:9" x14ac:dyDescent="0.25">
      <c r="A115307" t="s">
        <v>147589</v>
      </c>
      <c r="B115307" t="s">
        <v>137427</v>
      </c>
      <c r="H115307">
        <v>3589528271</v>
      </c>
      <c r="I115307" t="s">
        <v>292892</v>
      </c>
    </row>
    <row r="115308" spans="1:9" x14ac:dyDescent="0.25">
      <c r="A115308" t="s">
        <v>147588</v>
      </c>
      <c r="B115308" t="s">
        <v>137427</v>
      </c>
      <c r="E115308" t="s">
        <v>147587</v>
      </c>
      <c r="G115308" t="s">
        <v>147586</v>
      </c>
      <c r="H115308">
        <v>3322554796</v>
      </c>
      <c r="I115308" t="s">
        <v>292892</v>
      </c>
    </row>
    <row r="115309" spans="1:9" x14ac:dyDescent="0.25">
      <c r="A115309" t="s">
        <v>147585</v>
      </c>
      <c r="B115309" t="s">
        <v>137427</v>
      </c>
      <c r="H115309">
        <v>3620935579</v>
      </c>
      <c r="I115309" t="s">
        <v>292892</v>
      </c>
    </row>
    <row r="115310" spans="1:9" x14ac:dyDescent="0.25">
      <c r="A115310" t="s">
        <v>147584</v>
      </c>
      <c r="B115310" t="s">
        <v>137427</v>
      </c>
      <c r="E115310" t="s">
        <v>147583</v>
      </c>
      <c r="G115310" t="s">
        <v>147582</v>
      </c>
      <c r="H115310">
        <v>3322554798</v>
      </c>
      <c r="I115310" t="s">
        <v>292892</v>
      </c>
    </row>
    <row r="115311" spans="1:9" x14ac:dyDescent="0.25">
      <c r="A115311" t="s">
        <v>147581</v>
      </c>
      <c r="B115311" t="s">
        <v>137427</v>
      </c>
      <c r="E115311" t="s">
        <v>147577</v>
      </c>
      <c r="G115311" t="s">
        <v>147576</v>
      </c>
      <c r="H115311">
        <v>3322554799</v>
      </c>
      <c r="I115311" t="s">
        <v>292892</v>
      </c>
    </row>
    <row r="115312" spans="1:9" x14ac:dyDescent="0.25">
      <c r="A115312" t="s">
        <v>147580</v>
      </c>
      <c r="B115312" t="s">
        <v>137427</v>
      </c>
      <c r="H115312">
        <v>3490531184</v>
      </c>
      <c r="I115312" t="s">
        <v>292892</v>
      </c>
    </row>
    <row r="115313" spans="1:9" x14ac:dyDescent="0.25">
      <c r="A115313" t="s">
        <v>147579</v>
      </c>
      <c r="B115313" t="s">
        <v>137427</v>
      </c>
      <c r="E115313" t="s">
        <v>137871</v>
      </c>
      <c r="G115313" t="s">
        <v>137870</v>
      </c>
      <c r="H115313">
        <v>3322554801</v>
      </c>
      <c r="I115313" t="s">
        <v>292892</v>
      </c>
    </row>
    <row r="115314" spans="1:9" x14ac:dyDescent="0.25">
      <c r="A115314" t="s">
        <v>147578</v>
      </c>
      <c r="B115314" t="s">
        <v>137427</v>
      </c>
      <c r="E115314" t="s">
        <v>147577</v>
      </c>
      <c r="G115314" t="s">
        <v>147576</v>
      </c>
      <c r="H115314">
        <v>3431330219</v>
      </c>
      <c r="I115314" t="s">
        <v>292892</v>
      </c>
    </row>
    <row r="115315" spans="1:9" x14ac:dyDescent="0.25">
      <c r="A115315" t="s">
        <v>147575</v>
      </c>
      <c r="B115315" t="s">
        <v>137427</v>
      </c>
      <c r="E115315" t="s">
        <v>137871</v>
      </c>
      <c r="G115315" t="s">
        <v>137870</v>
      </c>
      <c r="H115315">
        <v>3322554803</v>
      </c>
      <c r="I115315" t="s">
        <v>292892</v>
      </c>
    </row>
    <row r="115316" spans="1:9" x14ac:dyDescent="0.25">
      <c r="A115316" t="s">
        <v>147574</v>
      </c>
      <c r="B115316" t="s">
        <v>137427</v>
      </c>
      <c r="H115316">
        <v>3395216845</v>
      </c>
      <c r="I115316" t="s">
        <v>292892</v>
      </c>
    </row>
    <row r="115317" spans="1:9" x14ac:dyDescent="0.25">
      <c r="A115317" t="s">
        <v>147573</v>
      </c>
      <c r="B115317" t="s">
        <v>137427</v>
      </c>
      <c r="C115317" t="s">
        <v>147572</v>
      </c>
      <c r="H115317">
        <v>3322554805</v>
      </c>
      <c r="I115317" t="s">
        <v>292892</v>
      </c>
    </row>
    <row r="115318" spans="1:9" x14ac:dyDescent="0.25">
      <c r="A115318" t="s">
        <v>147571</v>
      </c>
      <c r="B115318" t="s">
        <v>137427</v>
      </c>
      <c r="H115318">
        <v>3322554806</v>
      </c>
      <c r="I115318" t="s">
        <v>292892</v>
      </c>
    </row>
    <row r="115319" spans="1:9" x14ac:dyDescent="0.25">
      <c r="A115319" t="s">
        <v>147570</v>
      </c>
      <c r="B115319" t="s">
        <v>137427</v>
      </c>
      <c r="H115319">
        <v>3322554807</v>
      </c>
      <c r="I115319" t="s">
        <v>292892</v>
      </c>
    </row>
    <row r="115320" spans="1:9" x14ac:dyDescent="0.25">
      <c r="A115320" t="s">
        <v>147569</v>
      </c>
      <c r="B115320" t="s">
        <v>137427</v>
      </c>
      <c r="H115320">
        <v>3322554808</v>
      </c>
      <c r="I115320" t="s">
        <v>292892</v>
      </c>
    </row>
    <row r="115321" spans="1:9" x14ac:dyDescent="0.25">
      <c r="A115321" t="s">
        <v>147568</v>
      </c>
      <c r="B115321" t="s">
        <v>137427</v>
      </c>
      <c r="H115321">
        <v>3322554809</v>
      </c>
      <c r="I115321" t="s">
        <v>292892</v>
      </c>
    </row>
    <row r="115322" spans="1:9" x14ac:dyDescent="0.25">
      <c r="A115322" t="s">
        <v>147567</v>
      </c>
      <c r="B115322" t="s">
        <v>137427</v>
      </c>
      <c r="H115322">
        <v>3322554810</v>
      </c>
      <c r="I115322" t="s">
        <v>292892</v>
      </c>
    </row>
    <row r="115323" spans="1:9" x14ac:dyDescent="0.25">
      <c r="A115323" t="s">
        <v>147566</v>
      </c>
      <c r="B115323" t="s">
        <v>137427</v>
      </c>
      <c r="H115323">
        <v>3322554811</v>
      </c>
      <c r="I115323" t="s">
        <v>292892</v>
      </c>
    </row>
    <row r="115324" spans="1:9" x14ac:dyDescent="0.25">
      <c r="A115324" t="s">
        <v>147565</v>
      </c>
      <c r="B115324" t="s">
        <v>137427</v>
      </c>
      <c r="H115324">
        <v>3322554812</v>
      </c>
      <c r="I115324" t="s">
        <v>292892</v>
      </c>
    </row>
    <row r="115325" spans="1:9" x14ac:dyDescent="0.25">
      <c r="A115325" t="s">
        <v>147564</v>
      </c>
      <c r="B115325" t="s">
        <v>137427</v>
      </c>
      <c r="H115325">
        <v>3322554813</v>
      </c>
      <c r="I115325" t="s">
        <v>292892</v>
      </c>
    </row>
    <row r="115326" spans="1:9" x14ac:dyDescent="0.25">
      <c r="A115326" t="s">
        <v>147563</v>
      </c>
      <c r="B115326" t="s">
        <v>137427</v>
      </c>
      <c r="C115326" t="s">
        <v>147562</v>
      </c>
      <c r="H115326">
        <v>3322554814</v>
      </c>
      <c r="I115326" t="s">
        <v>292892</v>
      </c>
    </row>
    <row r="115327" spans="1:9" x14ac:dyDescent="0.25">
      <c r="A115327" t="s">
        <v>147561</v>
      </c>
      <c r="B115327" t="s">
        <v>137427</v>
      </c>
      <c r="H115327">
        <v>3394999647</v>
      </c>
      <c r="I115327" t="s">
        <v>292892</v>
      </c>
    </row>
    <row r="115328" spans="1:9" x14ac:dyDescent="0.25">
      <c r="A115328" t="s">
        <v>147560</v>
      </c>
      <c r="B115328" t="s">
        <v>137427</v>
      </c>
      <c r="H115328">
        <v>3457257937</v>
      </c>
      <c r="I115328" t="s">
        <v>292892</v>
      </c>
    </row>
    <row r="115329" spans="1:9" x14ac:dyDescent="0.25">
      <c r="A115329" t="s">
        <v>147559</v>
      </c>
      <c r="B115329" t="s">
        <v>137427</v>
      </c>
      <c r="E115329" t="s">
        <v>137871</v>
      </c>
      <c r="G115329" t="s">
        <v>137870</v>
      </c>
      <c r="H115329">
        <v>3322554817</v>
      </c>
      <c r="I115329" t="s">
        <v>292892</v>
      </c>
    </row>
    <row r="115330" spans="1:9" x14ac:dyDescent="0.25">
      <c r="A115330" t="s">
        <v>147558</v>
      </c>
      <c r="B115330" t="s">
        <v>145440</v>
      </c>
      <c r="E115330" t="s">
        <v>154487</v>
      </c>
      <c r="G115330" t="s">
        <v>154486</v>
      </c>
      <c r="H115330">
        <v>3604640392</v>
      </c>
      <c r="I115330" t="s">
        <v>292916</v>
      </c>
    </row>
    <row r="115331" spans="1:9" x14ac:dyDescent="0.25">
      <c r="A115331" t="s">
        <v>147558</v>
      </c>
      <c r="B115331" t="s">
        <v>137427</v>
      </c>
      <c r="C115331" t="s">
        <v>147557</v>
      </c>
      <c r="H115331">
        <v>3322554818</v>
      </c>
      <c r="I115331" t="s">
        <v>292892</v>
      </c>
    </row>
    <row r="115332" spans="1:9" x14ac:dyDescent="0.25">
      <c r="A115332" t="s">
        <v>147556</v>
      </c>
      <c r="B115332" t="s">
        <v>137427</v>
      </c>
      <c r="E115332" t="s">
        <v>145022</v>
      </c>
      <c r="G115332" t="s">
        <v>145021</v>
      </c>
      <c r="H115332">
        <v>3322554819</v>
      </c>
      <c r="I115332" t="s">
        <v>292892</v>
      </c>
    </row>
    <row r="115333" spans="1:9" x14ac:dyDescent="0.25">
      <c r="A115333" t="s">
        <v>147555</v>
      </c>
      <c r="B115333" t="s">
        <v>137427</v>
      </c>
      <c r="H115333">
        <v>3322554820</v>
      </c>
      <c r="I115333" t="s">
        <v>292892</v>
      </c>
    </row>
    <row r="115334" spans="1:9" x14ac:dyDescent="0.25">
      <c r="A115334" t="s">
        <v>147554</v>
      </c>
      <c r="B115334" t="s">
        <v>137427</v>
      </c>
      <c r="E115334" t="s">
        <v>137871</v>
      </c>
      <c r="G115334" t="s">
        <v>137870</v>
      </c>
      <c r="H115334">
        <v>3322554821</v>
      </c>
      <c r="I115334" t="s">
        <v>292892</v>
      </c>
    </row>
    <row r="115335" spans="1:9" x14ac:dyDescent="0.25">
      <c r="A115335" t="s">
        <v>147553</v>
      </c>
      <c r="B115335" t="s">
        <v>137427</v>
      </c>
      <c r="H115335">
        <v>3322554822</v>
      </c>
      <c r="I115335" t="s">
        <v>292892</v>
      </c>
    </row>
    <row r="115336" spans="1:9" x14ac:dyDescent="0.25">
      <c r="A115336" t="s">
        <v>147552</v>
      </c>
      <c r="B115336" t="s">
        <v>137427</v>
      </c>
      <c r="H115336">
        <v>3460749222</v>
      </c>
      <c r="I115336" t="s">
        <v>292892</v>
      </c>
    </row>
    <row r="115337" spans="1:9" x14ac:dyDescent="0.25">
      <c r="A115337" t="s">
        <v>147551</v>
      </c>
      <c r="B115337" t="s">
        <v>137427</v>
      </c>
      <c r="E115337" t="s">
        <v>147549</v>
      </c>
      <c r="G115337" t="s">
        <v>147548</v>
      </c>
      <c r="H115337">
        <v>3322554824</v>
      </c>
      <c r="I115337" t="s">
        <v>292892</v>
      </c>
    </row>
    <row r="115338" spans="1:9" x14ac:dyDescent="0.25">
      <c r="A115338" t="s">
        <v>147550</v>
      </c>
      <c r="B115338" t="s">
        <v>137427</v>
      </c>
      <c r="E115338" t="s">
        <v>147549</v>
      </c>
      <c r="G115338" t="s">
        <v>147548</v>
      </c>
      <c r="H115338">
        <v>3322554825</v>
      </c>
      <c r="I115338" t="s">
        <v>292892</v>
      </c>
    </row>
    <row r="115339" spans="1:9" x14ac:dyDescent="0.25">
      <c r="A115339" t="s">
        <v>147547</v>
      </c>
      <c r="B115339" t="s">
        <v>137427</v>
      </c>
      <c r="H115339">
        <v>3322554826</v>
      </c>
      <c r="I115339" t="s">
        <v>292892</v>
      </c>
    </row>
    <row r="115340" spans="1:9" x14ac:dyDescent="0.25">
      <c r="A115340" t="s">
        <v>147546</v>
      </c>
      <c r="B115340" t="s">
        <v>137427</v>
      </c>
      <c r="H115340">
        <v>3625607581</v>
      </c>
      <c r="I115340" t="s">
        <v>292892</v>
      </c>
    </row>
    <row r="115341" spans="1:9" x14ac:dyDescent="0.25">
      <c r="A115341" t="s">
        <v>147545</v>
      </c>
      <c r="B115341" t="s">
        <v>137427</v>
      </c>
      <c r="H115341">
        <v>3322554828</v>
      </c>
      <c r="I115341" t="s">
        <v>292892</v>
      </c>
    </row>
    <row r="115342" spans="1:9" x14ac:dyDescent="0.25">
      <c r="A115342" t="s">
        <v>147544</v>
      </c>
      <c r="B115342" t="s">
        <v>137427</v>
      </c>
      <c r="H115342">
        <v>3322554829</v>
      </c>
      <c r="I115342" t="s">
        <v>292892</v>
      </c>
    </row>
    <row r="115343" spans="1:9" x14ac:dyDescent="0.25">
      <c r="A115343" t="s">
        <v>147543</v>
      </c>
      <c r="B115343" t="s">
        <v>137427</v>
      </c>
      <c r="C115343" t="s">
        <v>147542</v>
      </c>
      <c r="H115343">
        <v>3645440479</v>
      </c>
      <c r="I115343" t="s">
        <v>292892</v>
      </c>
    </row>
    <row r="115344" spans="1:9" x14ac:dyDescent="0.25">
      <c r="A115344" t="s">
        <v>147541</v>
      </c>
      <c r="B115344" t="s">
        <v>137427</v>
      </c>
      <c r="H115344">
        <v>3322554831</v>
      </c>
      <c r="I115344" t="s">
        <v>292892</v>
      </c>
    </row>
    <row r="115345" spans="1:9" x14ac:dyDescent="0.25">
      <c r="A115345" t="s">
        <v>147540</v>
      </c>
      <c r="B115345" t="s">
        <v>137427</v>
      </c>
      <c r="H115345">
        <v>3322554832</v>
      </c>
      <c r="I115345" t="s">
        <v>292892</v>
      </c>
    </row>
    <row r="115346" spans="1:9" x14ac:dyDescent="0.25">
      <c r="A115346" t="s">
        <v>147539</v>
      </c>
      <c r="B115346" t="s">
        <v>137427</v>
      </c>
      <c r="H115346">
        <v>3322554833</v>
      </c>
      <c r="I115346" t="s">
        <v>292892</v>
      </c>
    </row>
    <row r="115347" spans="1:9" x14ac:dyDescent="0.25">
      <c r="A115347" t="s">
        <v>147538</v>
      </c>
      <c r="B115347" t="s">
        <v>137427</v>
      </c>
      <c r="E115347" t="s">
        <v>147537</v>
      </c>
      <c r="G115347" t="s">
        <v>147536</v>
      </c>
      <c r="H115347">
        <v>3322554834</v>
      </c>
      <c r="I115347" t="s">
        <v>292892</v>
      </c>
    </row>
    <row r="115348" spans="1:9" x14ac:dyDescent="0.25">
      <c r="A115348" t="s">
        <v>147535</v>
      </c>
      <c r="B115348" t="s">
        <v>137427</v>
      </c>
      <c r="H115348">
        <v>3322554835</v>
      </c>
      <c r="I115348" t="s">
        <v>292892</v>
      </c>
    </row>
    <row r="115349" spans="1:9" x14ac:dyDescent="0.25">
      <c r="A115349" t="s">
        <v>147534</v>
      </c>
      <c r="B115349" t="s">
        <v>137427</v>
      </c>
      <c r="H115349">
        <v>3322554836</v>
      </c>
      <c r="I115349" t="s">
        <v>292892</v>
      </c>
    </row>
    <row r="115350" spans="1:9" x14ac:dyDescent="0.25">
      <c r="A115350" t="s">
        <v>147533</v>
      </c>
      <c r="B115350" t="s">
        <v>137427</v>
      </c>
      <c r="H115350">
        <v>3322554837</v>
      </c>
      <c r="I115350" t="s">
        <v>292892</v>
      </c>
    </row>
    <row r="115351" spans="1:9" x14ac:dyDescent="0.25">
      <c r="A115351" t="s">
        <v>147532</v>
      </c>
      <c r="B115351" t="s">
        <v>137427</v>
      </c>
      <c r="E115351" t="s">
        <v>147511</v>
      </c>
      <c r="G115351" t="s">
        <v>147510</v>
      </c>
      <c r="H115351">
        <v>3322554838</v>
      </c>
      <c r="I115351" t="s">
        <v>292892</v>
      </c>
    </row>
    <row r="115352" spans="1:9" x14ac:dyDescent="0.25">
      <c r="A115352" t="s">
        <v>147531</v>
      </c>
      <c r="B115352" t="s">
        <v>137427</v>
      </c>
      <c r="E115352" t="s">
        <v>147511</v>
      </c>
      <c r="G115352" t="s">
        <v>147510</v>
      </c>
      <c r="H115352">
        <v>3322554839</v>
      </c>
      <c r="I115352" t="s">
        <v>292892</v>
      </c>
    </row>
    <row r="115353" spans="1:9" x14ac:dyDescent="0.25">
      <c r="A115353" t="s">
        <v>147530</v>
      </c>
      <c r="B115353" t="s">
        <v>137427</v>
      </c>
      <c r="E115353" t="s">
        <v>147511</v>
      </c>
      <c r="G115353" t="s">
        <v>147510</v>
      </c>
      <c r="H115353">
        <v>3322554840</v>
      </c>
      <c r="I115353" t="s">
        <v>292892</v>
      </c>
    </row>
    <row r="115354" spans="1:9" x14ac:dyDescent="0.25">
      <c r="A115354" t="s">
        <v>147529</v>
      </c>
      <c r="B115354" t="s">
        <v>137427</v>
      </c>
      <c r="E115354" t="s">
        <v>147527</v>
      </c>
      <c r="G115354" t="s">
        <v>147526</v>
      </c>
      <c r="H115354">
        <v>3322554841</v>
      </c>
      <c r="I115354" t="s">
        <v>292892</v>
      </c>
    </row>
    <row r="115355" spans="1:9" x14ac:dyDescent="0.25">
      <c r="A115355" t="s">
        <v>147528</v>
      </c>
      <c r="B115355" t="s">
        <v>137427</v>
      </c>
      <c r="E115355" t="s">
        <v>147527</v>
      </c>
      <c r="G115355" t="s">
        <v>147526</v>
      </c>
      <c r="H115355">
        <v>3322554842</v>
      </c>
      <c r="I115355" t="s">
        <v>292892</v>
      </c>
    </row>
    <row r="115356" spans="1:9" x14ac:dyDescent="0.25">
      <c r="A115356" t="s">
        <v>147525</v>
      </c>
      <c r="B115356" t="s">
        <v>137427</v>
      </c>
      <c r="H115356">
        <v>3322554843</v>
      </c>
      <c r="I115356" t="s">
        <v>292892</v>
      </c>
    </row>
    <row r="115357" spans="1:9" x14ac:dyDescent="0.25">
      <c r="A115357" t="s">
        <v>147524</v>
      </c>
      <c r="B115357" t="s">
        <v>137427</v>
      </c>
      <c r="H115357">
        <v>3447042097</v>
      </c>
      <c r="I115357" t="s">
        <v>292892</v>
      </c>
    </row>
    <row r="115358" spans="1:9" x14ac:dyDescent="0.25">
      <c r="A115358" t="s">
        <v>147523</v>
      </c>
      <c r="B115358" t="s">
        <v>137427</v>
      </c>
      <c r="H115358">
        <v>3322554845</v>
      </c>
      <c r="I115358" t="s">
        <v>292892</v>
      </c>
    </row>
    <row r="115359" spans="1:9" x14ac:dyDescent="0.25">
      <c r="A115359" t="s">
        <v>147522</v>
      </c>
      <c r="B115359" t="s">
        <v>137427</v>
      </c>
      <c r="E115359" t="s">
        <v>137426</v>
      </c>
      <c r="G115359" t="s">
        <v>137425</v>
      </c>
      <c r="H115359">
        <v>3322554846</v>
      </c>
      <c r="I115359" t="s">
        <v>292892</v>
      </c>
    </row>
    <row r="115360" spans="1:9" x14ac:dyDescent="0.25">
      <c r="A115360" t="s">
        <v>147521</v>
      </c>
      <c r="B115360" t="s">
        <v>137427</v>
      </c>
      <c r="E115360" t="s">
        <v>137426</v>
      </c>
      <c r="G115360" t="s">
        <v>137425</v>
      </c>
      <c r="H115360">
        <v>3322554847</v>
      </c>
      <c r="I115360" t="s">
        <v>292892</v>
      </c>
    </row>
    <row r="115361" spans="1:9" x14ac:dyDescent="0.25">
      <c r="A115361" t="s">
        <v>147520</v>
      </c>
      <c r="B115361" t="s">
        <v>137427</v>
      </c>
      <c r="E115361" t="s">
        <v>137426</v>
      </c>
      <c r="G115361" t="s">
        <v>137425</v>
      </c>
      <c r="H115361">
        <v>3322554848</v>
      </c>
      <c r="I115361" t="s">
        <v>292892</v>
      </c>
    </row>
    <row r="115362" spans="1:9" x14ac:dyDescent="0.25">
      <c r="A115362" t="s">
        <v>147519</v>
      </c>
      <c r="B115362" t="s">
        <v>137685</v>
      </c>
      <c r="H115362">
        <v>3322554849</v>
      </c>
      <c r="I115362" t="s">
        <v>292869</v>
      </c>
    </row>
    <row r="115363" spans="1:9" x14ac:dyDescent="0.25">
      <c r="A115363" t="s">
        <v>147519</v>
      </c>
      <c r="B115363" t="s">
        <v>125917</v>
      </c>
      <c r="H115363">
        <v>3322554850</v>
      </c>
      <c r="I115363" t="s">
        <v>292863</v>
      </c>
    </row>
    <row r="115364" spans="1:9" x14ac:dyDescent="0.25">
      <c r="A115364" t="s">
        <v>147519</v>
      </c>
      <c r="B115364" t="s">
        <v>137427</v>
      </c>
      <c r="H115364">
        <v>3322554851</v>
      </c>
      <c r="I115364" t="s">
        <v>292892</v>
      </c>
    </row>
    <row r="115365" spans="1:9" x14ac:dyDescent="0.25">
      <c r="A115365" t="s">
        <v>147518</v>
      </c>
      <c r="B115365" t="s">
        <v>137427</v>
      </c>
      <c r="H115365">
        <v>3322554852</v>
      </c>
      <c r="I115365" t="s">
        <v>292892</v>
      </c>
    </row>
    <row r="115366" spans="1:9" x14ac:dyDescent="0.25">
      <c r="A115366" t="s">
        <v>147517</v>
      </c>
      <c r="B115366" t="s">
        <v>137427</v>
      </c>
      <c r="C115366" t="s">
        <v>147516</v>
      </c>
      <c r="H115366">
        <v>3322554853</v>
      </c>
      <c r="I115366" t="s">
        <v>292892</v>
      </c>
    </row>
    <row r="115367" spans="1:9" x14ac:dyDescent="0.25">
      <c r="A115367" t="s">
        <v>147515</v>
      </c>
      <c r="B115367" t="s">
        <v>137427</v>
      </c>
      <c r="H115367">
        <v>3322554854</v>
      </c>
      <c r="I115367" t="s">
        <v>292892</v>
      </c>
    </row>
    <row r="115368" spans="1:9" x14ac:dyDescent="0.25">
      <c r="A115368" t="s">
        <v>147514</v>
      </c>
      <c r="B115368" t="s">
        <v>137427</v>
      </c>
      <c r="C115368" t="s">
        <v>147513</v>
      </c>
      <c r="H115368">
        <v>3322554855</v>
      </c>
      <c r="I115368" t="s">
        <v>292892</v>
      </c>
    </row>
    <row r="115369" spans="1:9" x14ac:dyDescent="0.25">
      <c r="A115369" t="s">
        <v>147512</v>
      </c>
      <c r="B115369" t="s">
        <v>137779</v>
      </c>
      <c r="H115369">
        <v>3392004510</v>
      </c>
      <c r="I115369" t="s">
        <v>292867</v>
      </c>
    </row>
    <row r="115370" spans="1:9" x14ac:dyDescent="0.25">
      <c r="A115370" t="s">
        <v>147512</v>
      </c>
      <c r="B115370" t="s">
        <v>137427</v>
      </c>
      <c r="E115370" t="s">
        <v>147511</v>
      </c>
      <c r="G115370" t="s">
        <v>147510</v>
      </c>
      <c r="H115370">
        <v>3322554856</v>
      </c>
      <c r="I115370" t="s">
        <v>292892</v>
      </c>
    </row>
    <row r="115371" spans="1:9" x14ac:dyDescent="0.25">
      <c r="A115371" t="s">
        <v>147509</v>
      </c>
      <c r="B115371" t="s">
        <v>137427</v>
      </c>
      <c r="C115371" t="s">
        <v>147508</v>
      </c>
      <c r="H115371">
        <v>3322554857</v>
      </c>
      <c r="I115371" t="s">
        <v>292892</v>
      </c>
    </row>
    <row r="115372" spans="1:9" x14ac:dyDescent="0.25">
      <c r="A115372" t="s">
        <v>147507</v>
      </c>
      <c r="B115372" t="s">
        <v>137427</v>
      </c>
      <c r="H115372">
        <v>3322554858</v>
      </c>
      <c r="I115372" t="s">
        <v>292892</v>
      </c>
    </row>
    <row r="115373" spans="1:9" x14ac:dyDescent="0.25">
      <c r="A115373" t="s">
        <v>147506</v>
      </c>
      <c r="B115373" t="s">
        <v>137427</v>
      </c>
      <c r="H115373">
        <v>3322554859</v>
      </c>
      <c r="I115373" t="s">
        <v>292892</v>
      </c>
    </row>
    <row r="115374" spans="1:9" x14ac:dyDescent="0.25">
      <c r="A115374" t="s">
        <v>147505</v>
      </c>
      <c r="B115374" t="s">
        <v>137427</v>
      </c>
      <c r="E115374" t="s">
        <v>137874</v>
      </c>
      <c r="G115374" t="s">
        <v>137873</v>
      </c>
      <c r="H115374">
        <v>3322554860</v>
      </c>
      <c r="I115374" t="s">
        <v>292892</v>
      </c>
    </row>
    <row r="115375" spans="1:9" x14ac:dyDescent="0.25">
      <c r="A115375" t="s">
        <v>147173</v>
      </c>
      <c r="B115375" t="s">
        <v>137427</v>
      </c>
      <c r="H115375">
        <v>3322554861</v>
      </c>
      <c r="I115375" t="s">
        <v>292892</v>
      </c>
    </row>
    <row r="115376" spans="1:9" x14ac:dyDescent="0.25">
      <c r="A115376" t="s">
        <v>147172</v>
      </c>
      <c r="B115376" t="s">
        <v>137427</v>
      </c>
      <c r="E115376" t="s">
        <v>137871</v>
      </c>
      <c r="G115376" t="s">
        <v>137870</v>
      </c>
      <c r="H115376">
        <v>3322554862</v>
      </c>
      <c r="I115376" t="s">
        <v>292892</v>
      </c>
    </row>
    <row r="115377" spans="1:9" x14ac:dyDescent="0.25">
      <c r="A115377" t="s">
        <v>147171</v>
      </c>
      <c r="B115377" t="s">
        <v>137427</v>
      </c>
      <c r="H115377">
        <v>3322554863</v>
      </c>
      <c r="I115377" t="s">
        <v>292892</v>
      </c>
    </row>
    <row r="115378" spans="1:9" x14ac:dyDescent="0.25">
      <c r="A115378" t="s">
        <v>147170</v>
      </c>
      <c r="B115378" t="s">
        <v>137427</v>
      </c>
      <c r="H115378">
        <v>3322554864</v>
      </c>
      <c r="I115378" t="s">
        <v>292892</v>
      </c>
    </row>
    <row r="115379" spans="1:9" x14ac:dyDescent="0.25">
      <c r="A115379" t="s">
        <v>147169</v>
      </c>
      <c r="B115379" t="s">
        <v>137427</v>
      </c>
      <c r="H115379">
        <v>3322554865</v>
      </c>
      <c r="I115379" t="s">
        <v>292892</v>
      </c>
    </row>
    <row r="115380" spans="1:9" x14ac:dyDescent="0.25">
      <c r="A115380" t="s">
        <v>147168</v>
      </c>
      <c r="B115380" t="s">
        <v>137427</v>
      </c>
      <c r="E115380" t="s">
        <v>137871</v>
      </c>
      <c r="G115380" t="s">
        <v>137870</v>
      </c>
      <c r="H115380">
        <v>3322554866</v>
      </c>
      <c r="I115380" t="s">
        <v>292892</v>
      </c>
    </row>
    <row r="115381" spans="1:9" x14ac:dyDescent="0.25">
      <c r="A115381" t="s">
        <v>147167</v>
      </c>
      <c r="B115381" t="s">
        <v>137427</v>
      </c>
      <c r="H115381">
        <v>3322554867</v>
      </c>
      <c r="I115381" t="s">
        <v>292892</v>
      </c>
    </row>
    <row r="115382" spans="1:9" x14ac:dyDescent="0.25">
      <c r="A115382" t="s">
        <v>147166</v>
      </c>
      <c r="B115382" t="s">
        <v>137427</v>
      </c>
      <c r="E115382" t="s">
        <v>147164</v>
      </c>
      <c r="G115382" t="s">
        <v>147163</v>
      </c>
      <c r="H115382">
        <v>3322554868</v>
      </c>
      <c r="I115382" t="s">
        <v>292892</v>
      </c>
    </row>
    <row r="115383" spans="1:9" x14ac:dyDescent="0.25">
      <c r="A115383" t="s">
        <v>147165</v>
      </c>
      <c r="B115383" t="s">
        <v>137427</v>
      </c>
      <c r="E115383" t="s">
        <v>147164</v>
      </c>
      <c r="G115383" t="s">
        <v>147163</v>
      </c>
      <c r="H115383">
        <v>3413725771</v>
      </c>
      <c r="I115383" t="s">
        <v>292892</v>
      </c>
    </row>
    <row r="115384" spans="1:9" x14ac:dyDescent="0.25">
      <c r="A115384" t="s">
        <v>147162</v>
      </c>
      <c r="B115384" t="s">
        <v>137427</v>
      </c>
      <c r="H115384">
        <v>3322554870</v>
      </c>
      <c r="I115384" t="s">
        <v>292892</v>
      </c>
    </row>
    <row r="115385" spans="1:9" x14ac:dyDescent="0.25">
      <c r="A115385" t="s">
        <v>147161</v>
      </c>
      <c r="B115385" t="s">
        <v>137427</v>
      </c>
      <c r="H115385">
        <v>3322554871</v>
      </c>
      <c r="I115385" t="s">
        <v>292892</v>
      </c>
    </row>
    <row r="115386" spans="1:9" x14ac:dyDescent="0.25">
      <c r="A115386" t="s">
        <v>147160</v>
      </c>
      <c r="B115386" t="s">
        <v>137427</v>
      </c>
      <c r="H115386">
        <v>3322554872</v>
      </c>
      <c r="I115386" t="s">
        <v>292892</v>
      </c>
    </row>
    <row r="115387" spans="1:9" x14ac:dyDescent="0.25">
      <c r="A115387" t="s">
        <v>147159</v>
      </c>
      <c r="B115387" t="s">
        <v>137427</v>
      </c>
      <c r="H115387">
        <v>3322554873</v>
      </c>
      <c r="I115387" t="s">
        <v>292892</v>
      </c>
    </row>
    <row r="115388" spans="1:9" x14ac:dyDescent="0.25">
      <c r="A115388" t="s">
        <v>147158</v>
      </c>
      <c r="B115388" t="s">
        <v>137427</v>
      </c>
      <c r="E115388" t="s">
        <v>137871</v>
      </c>
      <c r="G115388" t="s">
        <v>137870</v>
      </c>
      <c r="H115388">
        <v>3322554874</v>
      </c>
      <c r="I115388" t="s">
        <v>292892</v>
      </c>
    </row>
    <row r="115389" spans="1:9" x14ac:dyDescent="0.25">
      <c r="A115389" t="s">
        <v>147157</v>
      </c>
      <c r="B115389" t="s">
        <v>137427</v>
      </c>
      <c r="E115389" t="s">
        <v>137879</v>
      </c>
      <c r="G115389" t="s">
        <v>137878</v>
      </c>
      <c r="H115389">
        <v>3322554875</v>
      </c>
      <c r="I115389" t="s">
        <v>292892</v>
      </c>
    </row>
    <row r="115390" spans="1:9" x14ac:dyDescent="0.25">
      <c r="A115390" t="s">
        <v>147156</v>
      </c>
      <c r="B115390" t="s">
        <v>137427</v>
      </c>
      <c r="H115390">
        <v>3322554876</v>
      </c>
      <c r="I115390" t="s">
        <v>292892</v>
      </c>
    </row>
    <row r="115391" spans="1:9" x14ac:dyDescent="0.25">
      <c r="A115391" t="s">
        <v>147155</v>
      </c>
      <c r="B115391" t="s">
        <v>137427</v>
      </c>
      <c r="E115391" t="s">
        <v>137879</v>
      </c>
      <c r="G115391" t="s">
        <v>137878</v>
      </c>
      <c r="H115391">
        <v>3322554877</v>
      </c>
      <c r="I115391" t="s">
        <v>292892</v>
      </c>
    </row>
    <row r="115392" spans="1:9" x14ac:dyDescent="0.25">
      <c r="A115392" t="s">
        <v>147154</v>
      </c>
      <c r="B115392" t="s">
        <v>137427</v>
      </c>
      <c r="E115392" t="s">
        <v>137871</v>
      </c>
      <c r="G115392" t="s">
        <v>137870</v>
      </c>
      <c r="H115392">
        <v>3322554878</v>
      </c>
      <c r="I115392" t="s">
        <v>292892</v>
      </c>
    </row>
    <row r="115393" spans="1:9" x14ac:dyDescent="0.25">
      <c r="A115393" t="s">
        <v>147153</v>
      </c>
      <c r="B115393" t="s">
        <v>137427</v>
      </c>
      <c r="E115393" t="s">
        <v>137879</v>
      </c>
      <c r="G115393" t="s">
        <v>137878</v>
      </c>
      <c r="H115393">
        <v>3472155105</v>
      </c>
      <c r="I115393" t="s">
        <v>292892</v>
      </c>
    </row>
    <row r="115394" spans="1:9" x14ac:dyDescent="0.25">
      <c r="A115394" t="s">
        <v>147152</v>
      </c>
      <c r="B115394" t="s">
        <v>137427</v>
      </c>
      <c r="H115394">
        <v>3322554881</v>
      </c>
      <c r="I115394" t="s">
        <v>292892</v>
      </c>
    </row>
    <row r="115395" spans="1:9" x14ac:dyDescent="0.25">
      <c r="A115395" t="s">
        <v>147151</v>
      </c>
      <c r="B115395" t="s">
        <v>137427</v>
      </c>
      <c r="H115395">
        <v>3322554882</v>
      </c>
      <c r="I115395" t="s">
        <v>292892</v>
      </c>
    </row>
    <row r="115396" spans="1:9" x14ac:dyDescent="0.25">
      <c r="A115396" t="s">
        <v>147150</v>
      </c>
      <c r="B115396" t="s">
        <v>137427</v>
      </c>
      <c r="H115396">
        <v>3322554883</v>
      </c>
      <c r="I115396" t="s">
        <v>292892</v>
      </c>
    </row>
    <row r="115397" spans="1:9" x14ac:dyDescent="0.25">
      <c r="A115397" t="s">
        <v>147149</v>
      </c>
      <c r="B115397" t="s">
        <v>137427</v>
      </c>
      <c r="E115397" t="s">
        <v>137426</v>
      </c>
      <c r="G115397" t="s">
        <v>137425</v>
      </c>
      <c r="H115397">
        <v>3322554884</v>
      </c>
      <c r="I115397" t="s">
        <v>292892</v>
      </c>
    </row>
    <row r="115398" spans="1:9" x14ac:dyDescent="0.25">
      <c r="A115398" t="s">
        <v>147148</v>
      </c>
      <c r="B115398" t="s">
        <v>137685</v>
      </c>
      <c r="H115398">
        <v>3604776397</v>
      </c>
      <c r="I115398" t="s">
        <v>292869</v>
      </c>
    </row>
    <row r="115399" spans="1:9" x14ac:dyDescent="0.25">
      <c r="A115399" t="s">
        <v>147148</v>
      </c>
      <c r="B115399" t="s">
        <v>137427</v>
      </c>
      <c r="E115399" t="s">
        <v>137426</v>
      </c>
      <c r="G115399" t="s">
        <v>137425</v>
      </c>
      <c r="H115399">
        <v>3322554885</v>
      </c>
      <c r="I115399" t="s">
        <v>292892</v>
      </c>
    </row>
    <row r="115400" spans="1:9" x14ac:dyDescent="0.25">
      <c r="A115400" t="s">
        <v>147147</v>
      </c>
      <c r="B115400" t="s">
        <v>137427</v>
      </c>
      <c r="E115400" t="s">
        <v>137426</v>
      </c>
      <c r="G115400" t="s">
        <v>137425</v>
      </c>
      <c r="H115400">
        <v>3322554886</v>
      </c>
      <c r="I115400" t="s">
        <v>292892</v>
      </c>
    </row>
    <row r="115401" spans="1:9" x14ac:dyDescent="0.25">
      <c r="A115401" t="s">
        <v>147146</v>
      </c>
      <c r="B115401" t="s">
        <v>137427</v>
      </c>
      <c r="H115401">
        <v>3322554887</v>
      </c>
      <c r="I115401" t="s">
        <v>292892</v>
      </c>
    </row>
    <row r="115402" spans="1:9" x14ac:dyDescent="0.25">
      <c r="A115402" t="s">
        <v>147145</v>
      </c>
      <c r="B115402" t="s">
        <v>137427</v>
      </c>
      <c r="H115402">
        <v>3322554888</v>
      </c>
      <c r="I115402" t="s">
        <v>292892</v>
      </c>
    </row>
    <row r="115403" spans="1:9" x14ac:dyDescent="0.25">
      <c r="A115403" t="s">
        <v>147144</v>
      </c>
      <c r="B115403" t="s">
        <v>137427</v>
      </c>
      <c r="H115403">
        <v>3322554889</v>
      </c>
      <c r="I115403" t="s">
        <v>292892</v>
      </c>
    </row>
    <row r="115404" spans="1:9" x14ac:dyDescent="0.25">
      <c r="A115404" t="s">
        <v>147143</v>
      </c>
      <c r="B115404" t="s">
        <v>137427</v>
      </c>
      <c r="H115404">
        <v>3375709442</v>
      </c>
      <c r="I115404" t="s">
        <v>292892</v>
      </c>
    </row>
    <row r="115405" spans="1:9" x14ac:dyDescent="0.25">
      <c r="A115405" t="s">
        <v>147142</v>
      </c>
      <c r="B115405" t="s">
        <v>137427</v>
      </c>
      <c r="H115405">
        <v>3322554891</v>
      </c>
      <c r="I115405" t="s">
        <v>292892</v>
      </c>
    </row>
    <row r="115406" spans="1:9" x14ac:dyDescent="0.25">
      <c r="A115406" t="s">
        <v>147141</v>
      </c>
      <c r="B115406" t="s">
        <v>137427</v>
      </c>
      <c r="H115406">
        <v>3322554892</v>
      </c>
      <c r="I115406" t="s">
        <v>292892</v>
      </c>
    </row>
    <row r="115407" spans="1:9" x14ac:dyDescent="0.25">
      <c r="A115407" t="s">
        <v>147140</v>
      </c>
      <c r="B115407" t="s">
        <v>137427</v>
      </c>
      <c r="H115407">
        <v>3322554893</v>
      </c>
      <c r="I115407" t="s">
        <v>292892</v>
      </c>
    </row>
    <row r="115408" spans="1:9" x14ac:dyDescent="0.25">
      <c r="A115408" t="s">
        <v>147139</v>
      </c>
      <c r="B115408" t="s">
        <v>137427</v>
      </c>
      <c r="H115408">
        <v>3322554894</v>
      </c>
      <c r="I115408" t="s">
        <v>292892</v>
      </c>
    </row>
    <row r="115409" spans="1:9" x14ac:dyDescent="0.25">
      <c r="A115409" t="s">
        <v>147138</v>
      </c>
      <c r="B115409" t="s">
        <v>137427</v>
      </c>
      <c r="H115409">
        <v>3322554895</v>
      </c>
      <c r="I115409" t="s">
        <v>292892</v>
      </c>
    </row>
    <row r="115410" spans="1:9" x14ac:dyDescent="0.25">
      <c r="A115410" t="s">
        <v>147137</v>
      </c>
      <c r="B115410" t="s">
        <v>137427</v>
      </c>
      <c r="H115410">
        <v>3589562779</v>
      </c>
      <c r="I115410" t="s">
        <v>292892</v>
      </c>
    </row>
    <row r="115411" spans="1:9" x14ac:dyDescent="0.25">
      <c r="A115411" t="s">
        <v>147136</v>
      </c>
      <c r="B115411" t="s">
        <v>137427</v>
      </c>
      <c r="H115411">
        <v>3322554897</v>
      </c>
      <c r="I115411" t="s">
        <v>292892</v>
      </c>
    </row>
    <row r="115412" spans="1:9" x14ac:dyDescent="0.25">
      <c r="A115412" t="s">
        <v>147135</v>
      </c>
      <c r="B115412" t="s">
        <v>137427</v>
      </c>
      <c r="H115412">
        <v>3375709415</v>
      </c>
      <c r="I115412" t="s">
        <v>292892</v>
      </c>
    </row>
    <row r="115413" spans="1:9" x14ac:dyDescent="0.25">
      <c r="A115413" t="s">
        <v>147134</v>
      </c>
      <c r="B115413" t="s">
        <v>137427</v>
      </c>
      <c r="H115413">
        <v>3322554899</v>
      </c>
      <c r="I115413" t="s">
        <v>292892</v>
      </c>
    </row>
    <row r="115414" spans="1:9" x14ac:dyDescent="0.25">
      <c r="A115414" t="s">
        <v>147133</v>
      </c>
      <c r="B115414" t="s">
        <v>137427</v>
      </c>
      <c r="H115414">
        <v>3322554900</v>
      </c>
      <c r="I115414" t="s">
        <v>292892</v>
      </c>
    </row>
    <row r="115415" spans="1:9" x14ac:dyDescent="0.25">
      <c r="A115415" t="s">
        <v>147132</v>
      </c>
      <c r="B115415" t="s">
        <v>137427</v>
      </c>
      <c r="H115415">
        <v>3322554901</v>
      </c>
      <c r="I115415" t="s">
        <v>292892</v>
      </c>
    </row>
    <row r="115416" spans="1:9" x14ac:dyDescent="0.25">
      <c r="A115416" t="s">
        <v>147131</v>
      </c>
      <c r="B115416" t="s">
        <v>137427</v>
      </c>
      <c r="H115416">
        <v>3322554902</v>
      </c>
      <c r="I115416" t="s">
        <v>292892</v>
      </c>
    </row>
    <row r="115417" spans="1:9" x14ac:dyDescent="0.25">
      <c r="A115417" t="s">
        <v>147130</v>
      </c>
      <c r="B115417" t="s">
        <v>137427</v>
      </c>
      <c r="H115417">
        <v>3375709422</v>
      </c>
      <c r="I115417" t="s">
        <v>292892</v>
      </c>
    </row>
    <row r="115418" spans="1:9" x14ac:dyDescent="0.25">
      <c r="A115418" t="s">
        <v>147129</v>
      </c>
      <c r="B115418" t="s">
        <v>137427</v>
      </c>
      <c r="H115418">
        <v>3375709433</v>
      </c>
      <c r="I115418" t="s">
        <v>292892</v>
      </c>
    </row>
    <row r="115419" spans="1:9" x14ac:dyDescent="0.25">
      <c r="A115419" t="s">
        <v>147128</v>
      </c>
      <c r="B115419" t="s">
        <v>137427</v>
      </c>
      <c r="H115419">
        <v>3322554905</v>
      </c>
      <c r="I115419" t="s">
        <v>292892</v>
      </c>
    </row>
    <row r="115420" spans="1:9" x14ac:dyDescent="0.25">
      <c r="A115420" t="s">
        <v>147127</v>
      </c>
      <c r="B115420" t="s">
        <v>137427</v>
      </c>
      <c r="H115420">
        <v>3592422870</v>
      </c>
      <c r="I115420" t="s">
        <v>292892</v>
      </c>
    </row>
    <row r="115421" spans="1:9" x14ac:dyDescent="0.25">
      <c r="A115421" t="s">
        <v>147126</v>
      </c>
      <c r="B115421" t="s">
        <v>137427</v>
      </c>
      <c r="H115421">
        <v>3592422877</v>
      </c>
      <c r="I115421" t="s">
        <v>292892</v>
      </c>
    </row>
    <row r="115422" spans="1:9" x14ac:dyDescent="0.25">
      <c r="A115422" t="s">
        <v>147125</v>
      </c>
      <c r="B115422" t="s">
        <v>137427</v>
      </c>
      <c r="H115422">
        <v>3322554908</v>
      </c>
      <c r="I115422" t="s">
        <v>292892</v>
      </c>
    </row>
    <row r="115423" spans="1:9" x14ac:dyDescent="0.25">
      <c r="A115423" t="s">
        <v>147124</v>
      </c>
      <c r="B115423" t="s">
        <v>137427</v>
      </c>
      <c r="H115423">
        <v>3322554909</v>
      </c>
      <c r="I115423" t="s">
        <v>292892</v>
      </c>
    </row>
    <row r="115424" spans="1:9" x14ac:dyDescent="0.25">
      <c r="A115424" t="s">
        <v>147123</v>
      </c>
      <c r="B115424" t="s">
        <v>137427</v>
      </c>
      <c r="H115424">
        <v>3592422891</v>
      </c>
      <c r="I115424" t="s">
        <v>292892</v>
      </c>
    </row>
    <row r="115425" spans="1:9" x14ac:dyDescent="0.25">
      <c r="A115425" t="s">
        <v>147122</v>
      </c>
      <c r="B115425" t="s">
        <v>137427</v>
      </c>
      <c r="H115425">
        <v>3322554911</v>
      </c>
      <c r="I115425" t="s">
        <v>292892</v>
      </c>
    </row>
    <row r="115426" spans="1:9" x14ac:dyDescent="0.25">
      <c r="A115426" t="s">
        <v>147121</v>
      </c>
      <c r="B115426" t="s">
        <v>137427</v>
      </c>
      <c r="H115426">
        <v>3322554912</v>
      </c>
      <c r="I115426" t="s">
        <v>292892</v>
      </c>
    </row>
    <row r="115427" spans="1:9" x14ac:dyDescent="0.25">
      <c r="A115427" t="s">
        <v>147120</v>
      </c>
      <c r="B115427" t="s">
        <v>137427</v>
      </c>
      <c r="H115427">
        <v>3322554913</v>
      </c>
      <c r="I115427" t="s">
        <v>292892</v>
      </c>
    </row>
    <row r="115428" spans="1:9" x14ac:dyDescent="0.25">
      <c r="A115428" t="s">
        <v>147119</v>
      </c>
      <c r="B115428" t="s">
        <v>137427</v>
      </c>
      <c r="H115428">
        <v>3322554914</v>
      </c>
      <c r="I115428" t="s">
        <v>292892</v>
      </c>
    </row>
    <row r="115429" spans="1:9" x14ac:dyDescent="0.25">
      <c r="A115429" t="s">
        <v>147118</v>
      </c>
      <c r="B115429" t="s">
        <v>137427</v>
      </c>
      <c r="H115429">
        <v>3322554915</v>
      </c>
      <c r="I115429" t="s">
        <v>292892</v>
      </c>
    </row>
    <row r="115430" spans="1:9" x14ac:dyDescent="0.25">
      <c r="A115430" t="s">
        <v>147117</v>
      </c>
      <c r="B115430" t="s">
        <v>137427</v>
      </c>
      <c r="H115430">
        <v>3322554916</v>
      </c>
      <c r="I115430" t="s">
        <v>292892</v>
      </c>
    </row>
    <row r="115431" spans="1:9" x14ac:dyDescent="0.25">
      <c r="A115431" t="s">
        <v>147116</v>
      </c>
      <c r="B115431" t="s">
        <v>137427</v>
      </c>
      <c r="H115431">
        <v>3322554917</v>
      </c>
      <c r="I115431" t="s">
        <v>292892</v>
      </c>
    </row>
    <row r="115432" spans="1:9" x14ac:dyDescent="0.25">
      <c r="A115432" t="s">
        <v>147115</v>
      </c>
      <c r="B115432" t="s">
        <v>137427</v>
      </c>
      <c r="H115432">
        <v>3322554918</v>
      </c>
      <c r="I115432" t="s">
        <v>292892</v>
      </c>
    </row>
    <row r="115433" spans="1:9" x14ac:dyDescent="0.25">
      <c r="A115433" t="s">
        <v>147114</v>
      </c>
      <c r="B115433" t="s">
        <v>137427</v>
      </c>
      <c r="H115433">
        <v>3322554919</v>
      </c>
      <c r="I115433" t="s">
        <v>292892</v>
      </c>
    </row>
    <row r="115434" spans="1:9" x14ac:dyDescent="0.25">
      <c r="A115434" t="s">
        <v>147113</v>
      </c>
      <c r="B115434" t="s">
        <v>137427</v>
      </c>
      <c r="H115434">
        <v>3322554920</v>
      </c>
      <c r="I115434" t="s">
        <v>292892</v>
      </c>
    </row>
    <row r="115435" spans="1:9" x14ac:dyDescent="0.25">
      <c r="A115435" t="s">
        <v>147112</v>
      </c>
      <c r="B115435" t="s">
        <v>137427</v>
      </c>
      <c r="H115435">
        <v>3322554921</v>
      </c>
      <c r="I115435" t="s">
        <v>292892</v>
      </c>
    </row>
    <row r="115436" spans="1:9" x14ac:dyDescent="0.25">
      <c r="A115436" t="s">
        <v>147111</v>
      </c>
      <c r="B115436" t="s">
        <v>137427</v>
      </c>
      <c r="H115436">
        <v>3322554922</v>
      </c>
      <c r="I115436" t="s">
        <v>292892</v>
      </c>
    </row>
    <row r="115437" spans="1:9" x14ac:dyDescent="0.25">
      <c r="A115437" t="s">
        <v>147110</v>
      </c>
      <c r="B115437" t="s">
        <v>137427</v>
      </c>
      <c r="H115437">
        <v>3322554923</v>
      </c>
      <c r="I115437" t="s">
        <v>292892</v>
      </c>
    </row>
    <row r="115438" spans="1:9" x14ac:dyDescent="0.25">
      <c r="A115438" t="s">
        <v>147109</v>
      </c>
      <c r="B115438" t="s">
        <v>137427</v>
      </c>
      <c r="H115438">
        <v>3322554924</v>
      </c>
      <c r="I115438" t="s">
        <v>292892</v>
      </c>
    </row>
    <row r="115439" spans="1:9" x14ac:dyDescent="0.25">
      <c r="A115439" t="s">
        <v>147108</v>
      </c>
      <c r="B115439" t="s">
        <v>137427</v>
      </c>
      <c r="H115439">
        <v>3322554925</v>
      </c>
      <c r="I115439" t="s">
        <v>292892</v>
      </c>
    </row>
    <row r="115440" spans="1:9" x14ac:dyDescent="0.25">
      <c r="A115440" t="s">
        <v>147107</v>
      </c>
      <c r="B115440" t="s">
        <v>137427</v>
      </c>
      <c r="C115440" t="s">
        <v>147105</v>
      </c>
      <c r="H115440">
        <v>3322554926</v>
      </c>
      <c r="I115440" t="s">
        <v>292892</v>
      </c>
    </row>
    <row r="115441" spans="1:9" x14ac:dyDescent="0.25">
      <c r="A115441" t="s">
        <v>147106</v>
      </c>
      <c r="B115441" t="s">
        <v>137427</v>
      </c>
      <c r="C115441" t="s">
        <v>147105</v>
      </c>
      <c r="H115441">
        <v>3322554927</v>
      </c>
      <c r="I115441" t="s">
        <v>292892</v>
      </c>
    </row>
    <row r="115442" spans="1:9" x14ac:dyDescent="0.25">
      <c r="A115442" t="s">
        <v>147104</v>
      </c>
      <c r="B115442" t="s">
        <v>137427</v>
      </c>
      <c r="H115442">
        <v>3322554928</v>
      </c>
      <c r="I115442" t="s">
        <v>292892</v>
      </c>
    </row>
    <row r="115443" spans="1:9" x14ac:dyDescent="0.25">
      <c r="A115443" t="s">
        <v>147103</v>
      </c>
      <c r="B115443" t="s">
        <v>137427</v>
      </c>
      <c r="H115443">
        <v>3322554929</v>
      </c>
      <c r="I115443" t="s">
        <v>292892</v>
      </c>
    </row>
    <row r="115444" spans="1:9" x14ac:dyDescent="0.25">
      <c r="A115444" t="s">
        <v>147102</v>
      </c>
      <c r="B115444" t="s">
        <v>137427</v>
      </c>
      <c r="H115444">
        <v>3322554930</v>
      </c>
      <c r="I115444" t="s">
        <v>292892</v>
      </c>
    </row>
    <row r="115445" spans="1:9" x14ac:dyDescent="0.25">
      <c r="A115445" t="s">
        <v>147101</v>
      </c>
      <c r="B115445" t="s">
        <v>137427</v>
      </c>
      <c r="H115445">
        <v>3322554931</v>
      </c>
      <c r="I115445" t="s">
        <v>292892</v>
      </c>
    </row>
    <row r="115446" spans="1:9" x14ac:dyDescent="0.25">
      <c r="A115446" t="s">
        <v>147100</v>
      </c>
      <c r="B115446" t="s">
        <v>137427</v>
      </c>
      <c r="H115446">
        <v>3322554932</v>
      </c>
      <c r="I115446" t="s">
        <v>292892</v>
      </c>
    </row>
    <row r="115447" spans="1:9" x14ac:dyDescent="0.25">
      <c r="A115447" t="s">
        <v>147099</v>
      </c>
      <c r="B115447" t="s">
        <v>137427</v>
      </c>
      <c r="H115447">
        <v>3322554933</v>
      </c>
      <c r="I115447" t="s">
        <v>292892</v>
      </c>
    </row>
    <row r="115448" spans="1:9" x14ac:dyDescent="0.25">
      <c r="A115448" t="s">
        <v>147098</v>
      </c>
      <c r="B115448" t="s">
        <v>137427</v>
      </c>
      <c r="H115448">
        <v>3322554934</v>
      </c>
      <c r="I115448" t="s">
        <v>292892</v>
      </c>
    </row>
    <row r="115449" spans="1:9" x14ac:dyDescent="0.25">
      <c r="A115449" t="s">
        <v>147097</v>
      </c>
      <c r="B115449" t="s">
        <v>137427</v>
      </c>
      <c r="H115449">
        <v>3322554935</v>
      </c>
      <c r="I115449" t="s">
        <v>292892</v>
      </c>
    </row>
    <row r="115450" spans="1:9" x14ac:dyDescent="0.25">
      <c r="A115450" t="s">
        <v>147096</v>
      </c>
      <c r="B115450" t="s">
        <v>137427</v>
      </c>
      <c r="H115450">
        <v>3322554936</v>
      </c>
      <c r="I115450" t="s">
        <v>292892</v>
      </c>
    </row>
    <row r="115451" spans="1:9" x14ac:dyDescent="0.25">
      <c r="A115451" t="s">
        <v>147095</v>
      </c>
      <c r="B115451" t="s">
        <v>137427</v>
      </c>
      <c r="H115451">
        <v>3322554937</v>
      </c>
      <c r="I115451" t="s">
        <v>292892</v>
      </c>
    </row>
    <row r="115452" spans="1:9" x14ac:dyDescent="0.25">
      <c r="A115452" t="s">
        <v>147094</v>
      </c>
      <c r="B115452" t="s">
        <v>137427</v>
      </c>
      <c r="H115452">
        <v>3598880944</v>
      </c>
      <c r="I115452" t="s">
        <v>292892</v>
      </c>
    </row>
    <row r="115453" spans="1:9" x14ac:dyDescent="0.25">
      <c r="A115453" t="s">
        <v>147093</v>
      </c>
      <c r="B115453" t="s">
        <v>137427</v>
      </c>
      <c r="H115453">
        <v>3322554939</v>
      </c>
      <c r="I115453" t="s">
        <v>292892</v>
      </c>
    </row>
    <row r="115454" spans="1:9" x14ac:dyDescent="0.25">
      <c r="A115454" t="s">
        <v>147092</v>
      </c>
      <c r="B115454" t="s">
        <v>137427</v>
      </c>
      <c r="H115454">
        <v>3322554940</v>
      </c>
      <c r="I115454" t="s">
        <v>292892</v>
      </c>
    </row>
    <row r="115455" spans="1:9" x14ac:dyDescent="0.25">
      <c r="A115455" t="s">
        <v>147091</v>
      </c>
      <c r="B115455" t="s">
        <v>137427</v>
      </c>
      <c r="H115455">
        <v>3322554941</v>
      </c>
      <c r="I115455" t="s">
        <v>292892</v>
      </c>
    </row>
    <row r="115456" spans="1:9" x14ac:dyDescent="0.25">
      <c r="A115456" t="s">
        <v>147090</v>
      </c>
      <c r="B115456" t="s">
        <v>137427</v>
      </c>
      <c r="H115456">
        <v>3322554942</v>
      </c>
      <c r="I115456" t="s">
        <v>292892</v>
      </c>
    </row>
    <row r="115457" spans="1:9" x14ac:dyDescent="0.25">
      <c r="A115457" t="s">
        <v>147089</v>
      </c>
      <c r="B115457" t="s">
        <v>137427</v>
      </c>
      <c r="H115457">
        <v>3322554943</v>
      </c>
      <c r="I115457" t="s">
        <v>292892</v>
      </c>
    </row>
    <row r="115458" spans="1:9" x14ac:dyDescent="0.25">
      <c r="A115458" t="s">
        <v>147088</v>
      </c>
      <c r="B115458" t="s">
        <v>137427</v>
      </c>
      <c r="H115458">
        <v>3322554944</v>
      </c>
      <c r="I115458" t="s">
        <v>292892</v>
      </c>
    </row>
    <row r="115459" spans="1:9" x14ac:dyDescent="0.25">
      <c r="A115459" t="s">
        <v>147087</v>
      </c>
      <c r="B115459" t="s">
        <v>137427</v>
      </c>
      <c r="H115459">
        <v>3322554945</v>
      </c>
      <c r="I115459" t="s">
        <v>292892</v>
      </c>
    </row>
    <row r="115460" spans="1:9" x14ac:dyDescent="0.25">
      <c r="A115460" t="s">
        <v>147086</v>
      </c>
      <c r="B115460" t="s">
        <v>137427</v>
      </c>
      <c r="H115460">
        <v>3322554946</v>
      </c>
      <c r="I115460" t="s">
        <v>292892</v>
      </c>
    </row>
    <row r="115461" spans="1:9" x14ac:dyDescent="0.25">
      <c r="A115461" t="s">
        <v>147085</v>
      </c>
      <c r="B115461" t="s">
        <v>137427</v>
      </c>
      <c r="H115461">
        <v>3613388374</v>
      </c>
      <c r="I115461" t="s">
        <v>292892</v>
      </c>
    </row>
    <row r="115462" spans="1:9" x14ac:dyDescent="0.25">
      <c r="A115462" t="s">
        <v>147084</v>
      </c>
      <c r="B115462" t="s">
        <v>137427</v>
      </c>
      <c r="H115462">
        <v>3322554948</v>
      </c>
      <c r="I115462" t="s">
        <v>292892</v>
      </c>
    </row>
    <row r="115463" spans="1:9" x14ac:dyDescent="0.25">
      <c r="A115463" t="s">
        <v>147083</v>
      </c>
      <c r="B115463" t="s">
        <v>137427</v>
      </c>
      <c r="H115463">
        <v>3322554949</v>
      </c>
      <c r="I115463" t="s">
        <v>292892</v>
      </c>
    </row>
    <row r="115464" spans="1:9" x14ac:dyDescent="0.25">
      <c r="A115464" t="s">
        <v>147082</v>
      </c>
      <c r="B115464" t="s">
        <v>137427</v>
      </c>
      <c r="H115464">
        <v>3322554950</v>
      </c>
      <c r="I115464" t="s">
        <v>292892</v>
      </c>
    </row>
    <row r="115465" spans="1:9" x14ac:dyDescent="0.25">
      <c r="A115465" t="s">
        <v>147081</v>
      </c>
      <c r="B115465" t="s">
        <v>137427</v>
      </c>
      <c r="H115465">
        <v>3322554951</v>
      </c>
      <c r="I115465" t="s">
        <v>292892</v>
      </c>
    </row>
    <row r="115466" spans="1:9" x14ac:dyDescent="0.25">
      <c r="A115466" t="s">
        <v>147080</v>
      </c>
      <c r="B115466" t="s">
        <v>137427</v>
      </c>
      <c r="H115466">
        <v>3322554952</v>
      </c>
      <c r="I115466" t="s">
        <v>292892</v>
      </c>
    </row>
    <row r="115467" spans="1:9" x14ac:dyDescent="0.25">
      <c r="A115467" t="s">
        <v>147079</v>
      </c>
      <c r="B115467" t="s">
        <v>137427</v>
      </c>
      <c r="H115467">
        <v>3322554953</v>
      </c>
      <c r="I115467" t="s">
        <v>292892</v>
      </c>
    </row>
    <row r="115468" spans="1:9" x14ac:dyDescent="0.25">
      <c r="A115468" t="s">
        <v>147078</v>
      </c>
      <c r="B115468" t="s">
        <v>137427</v>
      </c>
      <c r="H115468">
        <v>3322554954</v>
      </c>
      <c r="I115468" t="s">
        <v>292892</v>
      </c>
    </row>
    <row r="115469" spans="1:9" x14ac:dyDescent="0.25">
      <c r="A115469" t="s">
        <v>147077</v>
      </c>
      <c r="B115469" t="s">
        <v>137427</v>
      </c>
      <c r="H115469">
        <v>3322554955</v>
      </c>
      <c r="I115469" t="s">
        <v>292892</v>
      </c>
    </row>
    <row r="115470" spans="1:9" x14ac:dyDescent="0.25">
      <c r="A115470" t="s">
        <v>147076</v>
      </c>
      <c r="B115470" t="s">
        <v>137427</v>
      </c>
      <c r="H115470">
        <v>3322554956</v>
      </c>
      <c r="I115470" t="s">
        <v>292892</v>
      </c>
    </row>
    <row r="115471" spans="1:9" x14ac:dyDescent="0.25">
      <c r="A115471" t="s">
        <v>147075</v>
      </c>
      <c r="B115471" t="s">
        <v>137427</v>
      </c>
      <c r="H115471">
        <v>3322554957</v>
      </c>
      <c r="I115471" t="s">
        <v>292892</v>
      </c>
    </row>
    <row r="115472" spans="1:9" x14ac:dyDescent="0.25">
      <c r="A115472" t="s">
        <v>147074</v>
      </c>
      <c r="B115472" t="s">
        <v>137427</v>
      </c>
      <c r="H115472">
        <v>3322554958</v>
      </c>
      <c r="I115472" t="s">
        <v>292892</v>
      </c>
    </row>
    <row r="115473" spans="1:9" x14ac:dyDescent="0.25">
      <c r="A115473" t="s">
        <v>147073</v>
      </c>
      <c r="B115473" t="s">
        <v>137427</v>
      </c>
      <c r="H115473">
        <v>3322554959</v>
      </c>
      <c r="I115473" t="s">
        <v>292892</v>
      </c>
    </row>
    <row r="115474" spans="1:9" x14ac:dyDescent="0.25">
      <c r="A115474" t="s">
        <v>147072</v>
      </c>
      <c r="B115474" t="s">
        <v>137427</v>
      </c>
      <c r="H115474">
        <v>3322554960</v>
      </c>
      <c r="I115474" t="s">
        <v>292892</v>
      </c>
    </row>
    <row r="115475" spans="1:9" x14ac:dyDescent="0.25">
      <c r="A115475" t="s">
        <v>147071</v>
      </c>
      <c r="B115475" t="s">
        <v>137427</v>
      </c>
      <c r="H115475">
        <v>3322554961</v>
      </c>
      <c r="I115475" t="s">
        <v>292892</v>
      </c>
    </row>
    <row r="115476" spans="1:9" x14ac:dyDescent="0.25">
      <c r="A115476" t="s">
        <v>147070</v>
      </c>
      <c r="B115476" t="s">
        <v>137427</v>
      </c>
      <c r="H115476">
        <v>3322554962</v>
      </c>
      <c r="I115476" t="s">
        <v>292892</v>
      </c>
    </row>
    <row r="115477" spans="1:9" x14ac:dyDescent="0.25">
      <c r="A115477" t="s">
        <v>147069</v>
      </c>
      <c r="B115477" t="s">
        <v>137427</v>
      </c>
      <c r="H115477">
        <v>3322554963</v>
      </c>
      <c r="I115477" t="s">
        <v>292892</v>
      </c>
    </row>
    <row r="115478" spans="1:9" x14ac:dyDescent="0.25">
      <c r="A115478" t="s">
        <v>147068</v>
      </c>
      <c r="B115478" t="s">
        <v>137427</v>
      </c>
      <c r="H115478">
        <v>3322554964</v>
      </c>
      <c r="I115478" t="s">
        <v>292892</v>
      </c>
    </row>
    <row r="115479" spans="1:9" x14ac:dyDescent="0.25">
      <c r="A115479" t="s">
        <v>147067</v>
      </c>
      <c r="B115479" t="s">
        <v>137427</v>
      </c>
      <c r="H115479">
        <v>3322554965</v>
      </c>
      <c r="I115479" t="s">
        <v>292892</v>
      </c>
    </row>
    <row r="115480" spans="1:9" x14ac:dyDescent="0.25">
      <c r="A115480" t="s">
        <v>147066</v>
      </c>
      <c r="B115480" t="s">
        <v>137427</v>
      </c>
      <c r="H115480">
        <v>3322554966</v>
      </c>
      <c r="I115480" t="s">
        <v>292892</v>
      </c>
    </row>
    <row r="115481" spans="1:9" x14ac:dyDescent="0.25">
      <c r="A115481" t="s">
        <v>147065</v>
      </c>
      <c r="B115481" t="s">
        <v>137427</v>
      </c>
      <c r="E115481" t="s">
        <v>137426</v>
      </c>
      <c r="G115481" t="s">
        <v>137425</v>
      </c>
      <c r="H115481">
        <v>3451992106</v>
      </c>
      <c r="I115481" t="s">
        <v>292892</v>
      </c>
    </row>
    <row r="115482" spans="1:9" x14ac:dyDescent="0.25">
      <c r="A115482" t="s">
        <v>147064</v>
      </c>
      <c r="B115482" t="s">
        <v>137427</v>
      </c>
      <c r="E115482" t="s">
        <v>147063</v>
      </c>
      <c r="G115482" t="s">
        <v>147062</v>
      </c>
      <c r="H115482">
        <v>3322554968</v>
      </c>
      <c r="I115482" t="s">
        <v>292892</v>
      </c>
    </row>
    <row r="115483" spans="1:9" x14ac:dyDescent="0.25">
      <c r="A115483" t="s">
        <v>147061</v>
      </c>
      <c r="B115483" t="s">
        <v>137427</v>
      </c>
      <c r="H115483">
        <v>3322554969</v>
      </c>
      <c r="I115483" t="s">
        <v>292892</v>
      </c>
    </row>
    <row r="115484" spans="1:9" x14ac:dyDescent="0.25">
      <c r="A115484" t="s">
        <v>147060</v>
      </c>
      <c r="B115484" t="s">
        <v>137427</v>
      </c>
      <c r="H115484">
        <v>3322554970</v>
      </c>
      <c r="I115484" t="s">
        <v>292892</v>
      </c>
    </row>
    <row r="115485" spans="1:9" x14ac:dyDescent="0.25">
      <c r="A115485" t="s">
        <v>147059</v>
      </c>
      <c r="B115485" t="s">
        <v>137427</v>
      </c>
      <c r="H115485">
        <v>3322554971</v>
      </c>
      <c r="I115485" t="s">
        <v>292892</v>
      </c>
    </row>
    <row r="115486" spans="1:9" x14ac:dyDescent="0.25">
      <c r="A115486" t="s">
        <v>147058</v>
      </c>
      <c r="B115486" t="s">
        <v>137427</v>
      </c>
      <c r="H115486">
        <v>3322554972</v>
      </c>
      <c r="I115486" t="s">
        <v>292892</v>
      </c>
    </row>
    <row r="115487" spans="1:9" x14ac:dyDescent="0.25">
      <c r="A115487" t="s">
        <v>147057</v>
      </c>
      <c r="B115487" t="s">
        <v>137427</v>
      </c>
      <c r="H115487">
        <v>3322554973</v>
      </c>
      <c r="I115487" t="s">
        <v>292892</v>
      </c>
    </row>
    <row r="115488" spans="1:9" x14ac:dyDescent="0.25">
      <c r="A115488" t="s">
        <v>147056</v>
      </c>
      <c r="B115488" t="s">
        <v>137427</v>
      </c>
      <c r="H115488">
        <v>3322554974</v>
      </c>
      <c r="I115488" t="s">
        <v>292892</v>
      </c>
    </row>
    <row r="115489" spans="1:9" x14ac:dyDescent="0.25">
      <c r="A115489" t="s">
        <v>147055</v>
      </c>
      <c r="B115489" t="s">
        <v>137427</v>
      </c>
      <c r="C115489" t="s">
        <v>147054</v>
      </c>
      <c r="H115489">
        <v>3322554975</v>
      </c>
      <c r="I115489" t="s">
        <v>292892</v>
      </c>
    </row>
    <row r="115490" spans="1:9" x14ac:dyDescent="0.25">
      <c r="A115490" t="s">
        <v>147053</v>
      </c>
      <c r="B115490" t="s">
        <v>137427</v>
      </c>
      <c r="E115490" t="s">
        <v>137426</v>
      </c>
      <c r="G115490" t="s">
        <v>137425</v>
      </c>
      <c r="H115490">
        <v>3667398548</v>
      </c>
      <c r="I115490" t="s">
        <v>292892</v>
      </c>
    </row>
    <row r="115491" spans="1:9" x14ac:dyDescent="0.25">
      <c r="A115491" t="s">
        <v>147052</v>
      </c>
      <c r="B115491" t="s">
        <v>137427</v>
      </c>
      <c r="H115491">
        <v>3322554977</v>
      </c>
      <c r="I115491" t="s">
        <v>292892</v>
      </c>
    </row>
    <row r="115492" spans="1:9" x14ac:dyDescent="0.25">
      <c r="A115492" t="s">
        <v>147051</v>
      </c>
      <c r="B115492" t="s">
        <v>137427</v>
      </c>
      <c r="E115492" t="s">
        <v>137426</v>
      </c>
      <c r="G115492" t="s">
        <v>137425</v>
      </c>
      <c r="H115492">
        <v>3322554978</v>
      </c>
      <c r="I115492" t="s">
        <v>292892</v>
      </c>
    </row>
    <row r="115493" spans="1:9" x14ac:dyDescent="0.25">
      <c r="A115493" t="s">
        <v>147050</v>
      </c>
      <c r="B115493" t="s">
        <v>137427</v>
      </c>
      <c r="H115493">
        <v>3322554979</v>
      </c>
      <c r="I115493" t="s">
        <v>292892</v>
      </c>
    </row>
    <row r="115494" spans="1:9" x14ac:dyDescent="0.25">
      <c r="A115494" t="s">
        <v>147049</v>
      </c>
      <c r="B115494" t="s">
        <v>137427</v>
      </c>
      <c r="E115494" t="s">
        <v>137426</v>
      </c>
      <c r="G115494" t="s">
        <v>137425</v>
      </c>
      <c r="H115494">
        <v>3322554980</v>
      </c>
      <c r="I115494" t="s">
        <v>292892</v>
      </c>
    </row>
    <row r="115495" spans="1:9" x14ac:dyDescent="0.25">
      <c r="A115495" t="s">
        <v>147048</v>
      </c>
      <c r="B115495" t="s">
        <v>137427</v>
      </c>
      <c r="E115495" t="s">
        <v>137426</v>
      </c>
      <c r="G115495" t="s">
        <v>137425</v>
      </c>
      <c r="H115495">
        <v>3322554981</v>
      </c>
      <c r="I115495" t="s">
        <v>292892</v>
      </c>
    </row>
    <row r="115496" spans="1:9" x14ac:dyDescent="0.25">
      <c r="A115496" t="s">
        <v>147047</v>
      </c>
      <c r="B115496" t="s">
        <v>137427</v>
      </c>
      <c r="E115496" t="s">
        <v>137426</v>
      </c>
      <c r="G115496" t="s">
        <v>137425</v>
      </c>
      <c r="H115496">
        <v>3322554982</v>
      </c>
      <c r="I115496" t="s">
        <v>292892</v>
      </c>
    </row>
    <row r="115497" spans="1:9" x14ac:dyDescent="0.25">
      <c r="A115497" t="s">
        <v>147046</v>
      </c>
      <c r="B115497" t="s">
        <v>137427</v>
      </c>
      <c r="H115497">
        <v>3322554983</v>
      </c>
      <c r="I115497" t="s">
        <v>292892</v>
      </c>
    </row>
    <row r="115498" spans="1:9" x14ac:dyDescent="0.25">
      <c r="A115498" t="s">
        <v>147045</v>
      </c>
      <c r="B115498" t="s">
        <v>137427</v>
      </c>
      <c r="E115498" t="s">
        <v>137874</v>
      </c>
      <c r="G115498" t="s">
        <v>137873</v>
      </c>
      <c r="H115498">
        <v>3334279217</v>
      </c>
      <c r="I115498" t="s">
        <v>292892</v>
      </c>
    </row>
    <row r="115499" spans="1:9" x14ac:dyDescent="0.25">
      <c r="A115499" t="s">
        <v>147044</v>
      </c>
      <c r="B115499" t="s">
        <v>137427</v>
      </c>
      <c r="C115499" t="s">
        <v>147043</v>
      </c>
      <c r="H115499">
        <v>3322554985</v>
      </c>
      <c r="I115499" t="s">
        <v>292892</v>
      </c>
    </row>
    <row r="115500" spans="1:9" x14ac:dyDescent="0.25">
      <c r="A115500" t="s">
        <v>147042</v>
      </c>
      <c r="B115500" t="s">
        <v>137427</v>
      </c>
      <c r="H115500">
        <v>3322554986</v>
      </c>
      <c r="I115500" t="s">
        <v>292892</v>
      </c>
    </row>
    <row r="115501" spans="1:9" x14ac:dyDescent="0.25">
      <c r="A115501" t="s">
        <v>147041</v>
      </c>
      <c r="B115501" t="s">
        <v>137427</v>
      </c>
      <c r="E115501" t="s">
        <v>137426</v>
      </c>
      <c r="G115501" t="s">
        <v>137425</v>
      </c>
      <c r="H115501">
        <v>3322554987</v>
      </c>
      <c r="I115501" t="s">
        <v>292892</v>
      </c>
    </row>
    <row r="115502" spans="1:9" x14ac:dyDescent="0.25">
      <c r="A115502" t="s">
        <v>147040</v>
      </c>
      <c r="B115502" t="s">
        <v>137427</v>
      </c>
      <c r="H115502">
        <v>3619907114</v>
      </c>
      <c r="I115502" t="s">
        <v>292892</v>
      </c>
    </row>
    <row r="115503" spans="1:9" x14ac:dyDescent="0.25">
      <c r="A115503" t="s">
        <v>147039</v>
      </c>
      <c r="B115503" t="s">
        <v>137427</v>
      </c>
      <c r="H115503">
        <v>3322554989</v>
      </c>
      <c r="I115503" t="s">
        <v>292892</v>
      </c>
    </row>
    <row r="115504" spans="1:9" x14ac:dyDescent="0.25">
      <c r="A115504" t="s">
        <v>147038</v>
      </c>
      <c r="B115504" t="s">
        <v>137427</v>
      </c>
      <c r="H115504">
        <v>3322554990</v>
      </c>
      <c r="I115504" t="s">
        <v>292892</v>
      </c>
    </row>
    <row r="115505" spans="1:9" x14ac:dyDescent="0.25">
      <c r="A115505" t="s">
        <v>147037</v>
      </c>
      <c r="B115505" t="s">
        <v>137427</v>
      </c>
      <c r="H115505">
        <v>3322554991</v>
      </c>
      <c r="I115505" t="s">
        <v>292892</v>
      </c>
    </row>
    <row r="115506" spans="1:9" x14ac:dyDescent="0.25">
      <c r="A115506" t="s">
        <v>147036</v>
      </c>
      <c r="B115506" t="s">
        <v>137427</v>
      </c>
      <c r="H115506">
        <v>3322554992</v>
      </c>
      <c r="I115506" t="s">
        <v>292892</v>
      </c>
    </row>
    <row r="115507" spans="1:9" x14ac:dyDescent="0.25">
      <c r="A115507" t="s">
        <v>147035</v>
      </c>
      <c r="B115507" t="s">
        <v>137427</v>
      </c>
      <c r="H115507">
        <v>3322554993</v>
      </c>
      <c r="I115507" t="s">
        <v>292892</v>
      </c>
    </row>
    <row r="115508" spans="1:9" x14ac:dyDescent="0.25">
      <c r="A115508" t="s">
        <v>147034</v>
      </c>
      <c r="B115508" t="s">
        <v>137427</v>
      </c>
      <c r="C115508" t="s">
        <v>147033</v>
      </c>
      <c r="H115508">
        <v>3322554994</v>
      </c>
      <c r="I115508" t="s">
        <v>292892</v>
      </c>
    </row>
    <row r="115509" spans="1:9" x14ac:dyDescent="0.25">
      <c r="A115509" t="s">
        <v>147032</v>
      </c>
      <c r="B115509" t="s">
        <v>137427</v>
      </c>
      <c r="H115509">
        <v>3322554995</v>
      </c>
      <c r="I115509" t="s">
        <v>292892</v>
      </c>
    </row>
    <row r="115510" spans="1:9" x14ac:dyDescent="0.25">
      <c r="A115510" t="s">
        <v>147031</v>
      </c>
      <c r="B115510" t="s">
        <v>137427</v>
      </c>
      <c r="H115510">
        <v>3322554996</v>
      </c>
      <c r="I115510" t="s">
        <v>292892</v>
      </c>
    </row>
    <row r="115511" spans="1:9" x14ac:dyDescent="0.25">
      <c r="A115511" t="s">
        <v>147030</v>
      </c>
      <c r="B115511" t="s">
        <v>137427</v>
      </c>
      <c r="H115511">
        <v>3322554997</v>
      </c>
      <c r="I115511" t="s">
        <v>292892</v>
      </c>
    </row>
    <row r="115512" spans="1:9" x14ac:dyDescent="0.25">
      <c r="A115512" t="s">
        <v>147029</v>
      </c>
      <c r="B115512" t="s">
        <v>137427</v>
      </c>
      <c r="H115512">
        <v>3328656766</v>
      </c>
      <c r="I115512" t="s">
        <v>292892</v>
      </c>
    </row>
    <row r="115513" spans="1:9" x14ac:dyDescent="0.25">
      <c r="A115513" t="s">
        <v>147028</v>
      </c>
      <c r="B115513" t="s">
        <v>137427</v>
      </c>
      <c r="H115513">
        <v>3322554999</v>
      </c>
      <c r="I115513" t="s">
        <v>292892</v>
      </c>
    </row>
    <row r="115514" spans="1:9" x14ac:dyDescent="0.25">
      <c r="A115514" t="s">
        <v>147027</v>
      </c>
      <c r="B115514" t="s">
        <v>137427</v>
      </c>
      <c r="H115514">
        <v>3322555000</v>
      </c>
      <c r="I115514" t="s">
        <v>292892</v>
      </c>
    </row>
    <row r="115515" spans="1:9" x14ac:dyDescent="0.25">
      <c r="A115515" t="s">
        <v>147026</v>
      </c>
      <c r="B115515" t="s">
        <v>137427</v>
      </c>
      <c r="H115515">
        <v>3322555001</v>
      </c>
      <c r="I115515" t="s">
        <v>292892</v>
      </c>
    </row>
    <row r="115516" spans="1:9" x14ac:dyDescent="0.25">
      <c r="A115516" t="s">
        <v>147025</v>
      </c>
      <c r="B115516" t="s">
        <v>137427</v>
      </c>
      <c r="H115516">
        <v>3322555002</v>
      </c>
      <c r="I115516" t="s">
        <v>292892</v>
      </c>
    </row>
    <row r="115517" spans="1:9" x14ac:dyDescent="0.25">
      <c r="A115517" t="s">
        <v>147024</v>
      </c>
      <c r="B115517" t="s">
        <v>137427</v>
      </c>
      <c r="H115517">
        <v>3322555003</v>
      </c>
      <c r="I115517" t="s">
        <v>292892</v>
      </c>
    </row>
    <row r="115518" spans="1:9" x14ac:dyDescent="0.25">
      <c r="A115518" t="s">
        <v>147023</v>
      </c>
      <c r="B115518" t="s">
        <v>137427</v>
      </c>
      <c r="H115518">
        <v>3322555004</v>
      </c>
      <c r="I115518" t="s">
        <v>292892</v>
      </c>
    </row>
    <row r="115519" spans="1:9" x14ac:dyDescent="0.25">
      <c r="A115519" t="s">
        <v>147022</v>
      </c>
      <c r="B115519" t="s">
        <v>137427</v>
      </c>
      <c r="H115519">
        <v>3328777173</v>
      </c>
      <c r="I115519" t="s">
        <v>292892</v>
      </c>
    </row>
    <row r="115520" spans="1:9" x14ac:dyDescent="0.25">
      <c r="A115520" t="s">
        <v>147021</v>
      </c>
      <c r="B115520" t="s">
        <v>137427</v>
      </c>
      <c r="H115520">
        <v>3328777174</v>
      </c>
      <c r="I115520" t="s">
        <v>292892</v>
      </c>
    </row>
    <row r="115521" spans="1:9" x14ac:dyDescent="0.25">
      <c r="A115521" t="s">
        <v>147020</v>
      </c>
      <c r="B115521" t="s">
        <v>137427</v>
      </c>
      <c r="E115521" t="s">
        <v>145040</v>
      </c>
      <c r="G115521" t="s">
        <v>145039</v>
      </c>
      <c r="H115521">
        <v>3322555007</v>
      </c>
      <c r="I115521" t="s">
        <v>292892</v>
      </c>
    </row>
    <row r="115522" spans="1:9" x14ac:dyDescent="0.25">
      <c r="A115522" t="s">
        <v>147019</v>
      </c>
      <c r="B115522" t="s">
        <v>137427</v>
      </c>
      <c r="H115522">
        <v>3322555008</v>
      </c>
      <c r="I115522" t="s">
        <v>292892</v>
      </c>
    </row>
    <row r="115523" spans="1:9" x14ac:dyDescent="0.25">
      <c r="A115523" t="s">
        <v>147018</v>
      </c>
      <c r="B115523" t="s">
        <v>137427</v>
      </c>
      <c r="E115523" t="s">
        <v>145040</v>
      </c>
      <c r="G115523" t="s">
        <v>145039</v>
      </c>
      <c r="H115523">
        <v>3322555009</v>
      </c>
      <c r="I115523" t="s">
        <v>292892</v>
      </c>
    </row>
    <row r="115524" spans="1:9" x14ac:dyDescent="0.25">
      <c r="A115524" t="s">
        <v>145043</v>
      </c>
      <c r="B115524" t="s">
        <v>137427</v>
      </c>
      <c r="E115524" t="s">
        <v>145040</v>
      </c>
      <c r="G115524" t="s">
        <v>145039</v>
      </c>
      <c r="H115524">
        <v>3322555010</v>
      </c>
      <c r="I115524" t="s">
        <v>292892</v>
      </c>
    </row>
    <row r="115525" spans="1:9" x14ac:dyDescent="0.25">
      <c r="A115525" t="s">
        <v>145042</v>
      </c>
      <c r="B115525" t="s">
        <v>137427</v>
      </c>
      <c r="E115525" t="s">
        <v>145040</v>
      </c>
      <c r="G115525" t="s">
        <v>145039</v>
      </c>
      <c r="H115525">
        <v>3328777176</v>
      </c>
      <c r="I115525" t="s">
        <v>292892</v>
      </c>
    </row>
    <row r="115526" spans="1:9" x14ac:dyDescent="0.25">
      <c r="A115526" t="s">
        <v>145041</v>
      </c>
      <c r="B115526" t="s">
        <v>137427</v>
      </c>
      <c r="E115526" t="s">
        <v>145040</v>
      </c>
      <c r="G115526" t="s">
        <v>145039</v>
      </c>
      <c r="H115526">
        <v>3328777177</v>
      </c>
      <c r="I115526" t="s">
        <v>292892</v>
      </c>
    </row>
    <row r="115527" spans="1:9" x14ac:dyDescent="0.25">
      <c r="A115527" t="s">
        <v>145038</v>
      </c>
      <c r="B115527" t="s">
        <v>137427</v>
      </c>
      <c r="E115527" t="s">
        <v>145037</v>
      </c>
      <c r="G115527" t="s">
        <v>145036</v>
      </c>
      <c r="H115527">
        <v>3322555013</v>
      </c>
      <c r="I115527" t="s">
        <v>292892</v>
      </c>
    </row>
    <row r="115528" spans="1:9" x14ac:dyDescent="0.25">
      <c r="A115528" t="s">
        <v>145035</v>
      </c>
      <c r="B115528" t="s">
        <v>137427</v>
      </c>
      <c r="H115528">
        <v>3322555014</v>
      </c>
      <c r="I115528" t="s">
        <v>292892</v>
      </c>
    </row>
    <row r="115529" spans="1:9" x14ac:dyDescent="0.25">
      <c r="A115529" t="s">
        <v>145034</v>
      </c>
      <c r="B115529" t="s">
        <v>137427</v>
      </c>
      <c r="H115529">
        <v>3322555015</v>
      </c>
      <c r="I115529" t="s">
        <v>292892</v>
      </c>
    </row>
    <row r="115530" spans="1:9" x14ac:dyDescent="0.25">
      <c r="A115530" t="s">
        <v>145033</v>
      </c>
      <c r="B115530" t="s">
        <v>137427</v>
      </c>
      <c r="H115530">
        <v>3322555016</v>
      </c>
      <c r="I115530" t="s">
        <v>292892</v>
      </c>
    </row>
    <row r="115531" spans="1:9" x14ac:dyDescent="0.25">
      <c r="A115531" t="s">
        <v>145032</v>
      </c>
      <c r="B115531" t="s">
        <v>137427</v>
      </c>
      <c r="H115531">
        <v>3322555017</v>
      </c>
      <c r="I115531" t="s">
        <v>292892</v>
      </c>
    </row>
    <row r="115532" spans="1:9" x14ac:dyDescent="0.25">
      <c r="A115532" t="s">
        <v>145031</v>
      </c>
      <c r="B115532" t="s">
        <v>137427</v>
      </c>
      <c r="H115532">
        <v>3322555018</v>
      </c>
      <c r="I115532" t="s">
        <v>292892</v>
      </c>
    </row>
    <row r="115533" spans="1:9" x14ac:dyDescent="0.25">
      <c r="A115533" t="s">
        <v>145030</v>
      </c>
      <c r="B115533" t="s">
        <v>137427</v>
      </c>
      <c r="H115533">
        <v>3322555019</v>
      </c>
      <c r="I115533" t="s">
        <v>292892</v>
      </c>
    </row>
    <row r="115534" spans="1:9" x14ac:dyDescent="0.25">
      <c r="A115534" t="s">
        <v>145029</v>
      </c>
      <c r="B115534" t="s">
        <v>137427</v>
      </c>
      <c r="H115534">
        <v>3322555020</v>
      </c>
      <c r="I115534" t="s">
        <v>292892</v>
      </c>
    </row>
    <row r="115535" spans="1:9" x14ac:dyDescent="0.25">
      <c r="A115535" t="s">
        <v>145028</v>
      </c>
      <c r="B115535" t="s">
        <v>137427</v>
      </c>
      <c r="H115535">
        <v>3322555021</v>
      </c>
      <c r="I115535" t="s">
        <v>292892</v>
      </c>
    </row>
    <row r="115536" spans="1:9" x14ac:dyDescent="0.25">
      <c r="A115536" t="s">
        <v>145027</v>
      </c>
      <c r="B115536" t="s">
        <v>137427</v>
      </c>
      <c r="H115536">
        <v>3322555022</v>
      </c>
      <c r="I115536" t="s">
        <v>292892</v>
      </c>
    </row>
    <row r="115537" spans="1:9" x14ac:dyDescent="0.25">
      <c r="A115537" t="s">
        <v>145026</v>
      </c>
      <c r="B115537" t="s">
        <v>137427</v>
      </c>
      <c r="H115537">
        <v>3322555023</v>
      </c>
      <c r="I115537" t="s">
        <v>292892</v>
      </c>
    </row>
    <row r="115538" spans="1:9" x14ac:dyDescent="0.25">
      <c r="A115538" t="s">
        <v>145025</v>
      </c>
      <c r="B115538" t="s">
        <v>137427</v>
      </c>
      <c r="H115538">
        <v>3322555024</v>
      </c>
      <c r="I115538" t="s">
        <v>292892</v>
      </c>
    </row>
    <row r="115539" spans="1:9" x14ac:dyDescent="0.25">
      <c r="A115539" t="s">
        <v>145024</v>
      </c>
      <c r="B115539" t="s">
        <v>137427</v>
      </c>
      <c r="H115539">
        <v>3322555025</v>
      </c>
      <c r="I115539" t="s">
        <v>292892</v>
      </c>
    </row>
    <row r="115540" spans="1:9" x14ac:dyDescent="0.25">
      <c r="A115540" t="s">
        <v>145023</v>
      </c>
      <c r="B115540" t="s">
        <v>137427</v>
      </c>
      <c r="E115540" t="s">
        <v>145022</v>
      </c>
      <c r="G115540" t="s">
        <v>145021</v>
      </c>
      <c r="H115540">
        <v>3322555026</v>
      </c>
      <c r="I115540" t="s">
        <v>292892</v>
      </c>
    </row>
    <row r="115541" spans="1:9" x14ac:dyDescent="0.25">
      <c r="A115541" t="s">
        <v>145020</v>
      </c>
      <c r="B115541" t="s">
        <v>137427</v>
      </c>
      <c r="H115541">
        <v>3322555027</v>
      </c>
      <c r="I115541" t="s">
        <v>292892</v>
      </c>
    </row>
    <row r="115542" spans="1:9" x14ac:dyDescent="0.25">
      <c r="A115542" t="s">
        <v>145019</v>
      </c>
      <c r="B115542" t="s">
        <v>137427</v>
      </c>
      <c r="E115542" t="s">
        <v>145018</v>
      </c>
      <c r="G115542" t="s">
        <v>145017</v>
      </c>
      <c r="H115542">
        <v>3322555028</v>
      </c>
      <c r="I115542" t="s">
        <v>292892</v>
      </c>
    </row>
    <row r="115543" spans="1:9" x14ac:dyDescent="0.25">
      <c r="A115543" t="s">
        <v>153051</v>
      </c>
      <c r="B115543" t="s">
        <v>137427</v>
      </c>
      <c r="H115543">
        <v>3322555029</v>
      </c>
      <c r="I115543" t="s">
        <v>292892</v>
      </c>
    </row>
    <row r="115544" spans="1:9" x14ac:dyDescent="0.25">
      <c r="A115544" t="s">
        <v>152480</v>
      </c>
      <c r="B115544" t="s">
        <v>137427</v>
      </c>
      <c r="C115544" t="s">
        <v>152479</v>
      </c>
      <c r="H115544">
        <v>3322555030</v>
      </c>
      <c r="I115544" t="s">
        <v>292892</v>
      </c>
    </row>
    <row r="115545" spans="1:9" x14ac:dyDescent="0.25">
      <c r="A115545" t="s">
        <v>152478</v>
      </c>
      <c r="B115545" t="s">
        <v>137427</v>
      </c>
      <c r="E115545" t="s">
        <v>145018</v>
      </c>
      <c r="G115545" t="s">
        <v>145017</v>
      </c>
      <c r="H115545">
        <v>3322555031</v>
      </c>
      <c r="I115545" t="s">
        <v>292892</v>
      </c>
    </row>
    <row r="115546" spans="1:9" x14ac:dyDescent="0.25">
      <c r="A115546" t="s">
        <v>152477</v>
      </c>
      <c r="B115546" t="s">
        <v>137427</v>
      </c>
      <c r="C115546" t="s">
        <v>152476</v>
      </c>
      <c r="H115546">
        <v>3322555032</v>
      </c>
      <c r="I115546" t="s">
        <v>292892</v>
      </c>
    </row>
    <row r="115547" spans="1:9" x14ac:dyDescent="0.25">
      <c r="A115547" t="s">
        <v>152475</v>
      </c>
      <c r="B115547" t="s">
        <v>137427</v>
      </c>
      <c r="E115547" t="s">
        <v>147549</v>
      </c>
      <c r="G115547" t="s">
        <v>147548</v>
      </c>
      <c r="H115547">
        <v>3322555033</v>
      </c>
      <c r="I115547" t="s">
        <v>292892</v>
      </c>
    </row>
    <row r="115548" spans="1:9" x14ac:dyDescent="0.25">
      <c r="A115548" t="s">
        <v>152474</v>
      </c>
      <c r="B115548" t="s">
        <v>137427</v>
      </c>
      <c r="H115548">
        <v>3322555034</v>
      </c>
      <c r="I115548" t="s">
        <v>292892</v>
      </c>
    </row>
    <row r="115549" spans="1:9" x14ac:dyDescent="0.25">
      <c r="A115549" t="s">
        <v>152473</v>
      </c>
      <c r="B115549" t="s">
        <v>137427</v>
      </c>
      <c r="C115549" t="s">
        <v>152472</v>
      </c>
      <c r="H115549">
        <v>3322555035</v>
      </c>
      <c r="I115549" t="s">
        <v>292892</v>
      </c>
    </row>
    <row r="115550" spans="1:9" x14ac:dyDescent="0.25">
      <c r="A115550" t="s">
        <v>152471</v>
      </c>
      <c r="B115550" t="s">
        <v>137427</v>
      </c>
      <c r="H115550">
        <v>3322555036</v>
      </c>
      <c r="I115550" t="s">
        <v>292892</v>
      </c>
    </row>
    <row r="115551" spans="1:9" x14ac:dyDescent="0.25">
      <c r="A115551" t="s">
        <v>152470</v>
      </c>
      <c r="B115551" t="s">
        <v>137427</v>
      </c>
      <c r="E115551" t="s">
        <v>147651</v>
      </c>
      <c r="G115551" t="s">
        <v>147650</v>
      </c>
      <c r="H115551">
        <v>3322555037</v>
      </c>
      <c r="I115551" t="s">
        <v>292892</v>
      </c>
    </row>
    <row r="115552" spans="1:9" x14ac:dyDescent="0.25">
      <c r="A115552" t="s">
        <v>152469</v>
      </c>
      <c r="B115552" t="s">
        <v>137427</v>
      </c>
      <c r="C115552" t="s">
        <v>152468</v>
      </c>
      <c r="H115552">
        <v>3322555038</v>
      </c>
      <c r="I115552" t="s">
        <v>292892</v>
      </c>
    </row>
    <row r="115553" spans="1:9" x14ac:dyDescent="0.25">
      <c r="A115553" t="s">
        <v>152467</v>
      </c>
      <c r="B115553" t="s">
        <v>137427</v>
      </c>
      <c r="E115553" t="s">
        <v>145018</v>
      </c>
      <c r="G115553" t="s">
        <v>145017</v>
      </c>
      <c r="H115553">
        <v>3322555039</v>
      </c>
      <c r="I115553" t="s">
        <v>292892</v>
      </c>
    </row>
    <row r="115554" spans="1:9" x14ac:dyDescent="0.25">
      <c r="A115554" t="s">
        <v>152466</v>
      </c>
      <c r="B115554" t="s">
        <v>137427</v>
      </c>
      <c r="C115554" t="s">
        <v>152465</v>
      </c>
      <c r="H115554">
        <v>3322555040</v>
      </c>
      <c r="I115554" t="s">
        <v>292892</v>
      </c>
    </row>
    <row r="115555" spans="1:9" x14ac:dyDescent="0.25">
      <c r="A115555" t="s">
        <v>152464</v>
      </c>
      <c r="B115555" t="s">
        <v>137427</v>
      </c>
      <c r="E115555" t="s">
        <v>152463</v>
      </c>
      <c r="G115555" t="s">
        <v>152462</v>
      </c>
      <c r="H115555">
        <v>3322555041</v>
      </c>
      <c r="I115555" t="s">
        <v>292892</v>
      </c>
    </row>
    <row r="115556" spans="1:9" x14ac:dyDescent="0.25">
      <c r="A115556" t="s">
        <v>152461</v>
      </c>
      <c r="B115556" t="s">
        <v>137427</v>
      </c>
      <c r="H115556">
        <v>3322555042</v>
      </c>
      <c r="I115556" t="s">
        <v>292892</v>
      </c>
    </row>
    <row r="115557" spans="1:9" x14ac:dyDescent="0.25">
      <c r="A115557" t="s">
        <v>152460</v>
      </c>
      <c r="B115557" t="s">
        <v>137427</v>
      </c>
      <c r="C115557" t="s">
        <v>152459</v>
      </c>
      <c r="H115557">
        <v>3322555043</v>
      </c>
      <c r="I115557" t="s">
        <v>292892</v>
      </c>
    </row>
    <row r="115558" spans="1:9" x14ac:dyDescent="0.25">
      <c r="A115558" t="s">
        <v>152458</v>
      </c>
      <c r="B115558" t="s">
        <v>137427</v>
      </c>
      <c r="H115558">
        <v>3322555044</v>
      </c>
      <c r="I115558" t="s">
        <v>292892</v>
      </c>
    </row>
    <row r="115559" spans="1:9" x14ac:dyDescent="0.25">
      <c r="A115559" t="s">
        <v>152457</v>
      </c>
      <c r="B115559" t="s">
        <v>137427</v>
      </c>
      <c r="H115559">
        <v>3322555045</v>
      </c>
      <c r="I115559" t="s">
        <v>292892</v>
      </c>
    </row>
    <row r="115560" spans="1:9" x14ac:dyDescent="0.25">
      <c r="A115560" t="s">
        <v>152456</v>
      </c>
      <c r="B115560" t="s">
        <v>137427</v>
      </c>
      <c r="H115560">
        <v>3322555046</v>
      </c>
      <c r="I115560" t="s">
        <v>292892</v>
      </c>
    </row>
    <row r="115561" spans="1:9" x14ac:dyDescent="0.25">
      <c r="A115561" t="s">
        <v>152455</v>
      </c>
      <c r="B115561" t="s">
        <v>137427</v>
      </c>
      <c r="H115561">
        <v>3322555047</v>
      </c>
      <c r="I115561" t="s">
        <v>292892</v>
      </c>
    </row>
    <row r="115562" spans="1:9" x14ac:dyDescent="0.25">
      <c r="A115562" t="s">
        <v>152454</v>
      </c>
      <c r="B115562" t="s">
        <v>137427</v>
      </c>
      <c r="H115562">
        <v>3322555048</v>
      </c>
      <c r="I115562" t="s">
        <v>292892</v>
      </c>
    </row>
    <row r="115563" spans="1:9" x14ac:dyDescent="0.25">
      <c r="A115563" t="s">
        <v>152453</v>
      </c>
      <c r="B115563" t="s">
        <v>137427</v>
      </c>
      <c r="H115563">
        <v>3322555049</v>
      </c>
      <c r="I115563" t="s">
        <v>292892</v>
      </c>
    </row>
    <row r="115564" spans="1:9" x14ac:dyDescent="0.25">
      <c r="A115564" t="s">
        <v>152452</v>
      </c>
      <c r="B115564" t="s">
        <v>137427</v>
      </c>
      <c r="H115564">
        <v>3322555050</v>
      </c>
      <c r="I115564" t="s">
        <v>292892</v>
      </c>
    </row>
    <row r="115565" spans="1:9" x14ac:dyDescent="0.25">
      <c r="A115565" t="s">
        <v>152451</v>
      </c>
      <c r="B115565" t="s">
        <v>137427</v>
      </c>
      <c r="E115565" t="s">
        <v>137871</v>
      </c>
      <c r="G115565" t="s">
        <v>137870</v>
      </c>
      <c r="H115565">
        <v>3322555051</v>
      </c>
      <c r="I115565" t="s">
        <v>292892</v>
      </c>
    </row>
    <row r="115566" spans="1:9" x14ac:dyDescent="0.25">
      <c r="A115566" t="s">
        <v>152450</v>
      </c>
      <c r="B115566" t="s">
        <v>137427</v>
      </c>
      <c r="H115566">
        <v>3322555052</v>
      </c>
      <c r="I115566" t="s">
        <v>292892</v>
      </c>
    </row>
    <row r="115567" spans="1:9" x14ac:dyDescent="0.25">
      <c r="A115567" t="s">
        <v>152449</v>
      </c>
      <c r="B115567" t="s">
        <v>137427</v>
      </c>
      <c r="H115567">
        <v>3322555053</v>
      </c>
      <c r="I115567" t="s">
        <v>292892</v>
      </c>
    </row>
    <row r="115568" spans="1:9" x14ac:dyDescent="0.25">
      <c r="A115568" t="s">
        <v>152448</v>
      </c>
      <c r="B115568" t="s">
        <v>137427</v>
      </c>
      <c r="H115568">
        <v>3322555054</v>
      </c>
      <c r="I115568" t="s">
        <v>292892</v>
      </c>
    </row>
    <row r="115569" spans="1:9" x14ac:dyDescent="0.25">
      <c r="A115569" t="s">
        <v>152447</v>
      </c>
      <c r="B115569" t="s">
        <v>137427</v>
      </c>
      <c r="H115569">
        <v>3322555055</v>
      </c>
      <c r="I115569" t="s">
        <v>292892</v>
      </c>
    </row>
    <row r="115570" spans="1:9" x14ac:dyDescent="0.25">
      <c r="A115570" t="s">
        <v>152446</v>
      </c>
      <c r="B115570" t="s">
        <v>137427</v>
      </c>
      <c r="C115570" t="s">
        <v>152445</v>
      </c>
      <c r="H115570">
        <v>3322555056</v>
      </c>
      <c r="I115570" t="s">
        <v>292892</v>
      </c>
    </row>
    <row r="115571" spans="1:9" x14ac:dyDescent="0.25">
      <c r="A115571" t="s">
        <v>152444</v>
      </c>
      <c r="B115571" t="s">
        <v>137427</v>
      </c>
      <c r="C115571" t="s">
        <v>152443</v>
      </c>
      <c r="H115571">
        <v>3429968568</v>
      </c>
      <c r="I115571" t="s">
        <v>292892</v>
      </c>
    </row>
    <row r="115572" spans="1:9" x14ac:dyDescent="0.25">
      <c r="A115572" t="s">
        <v>152442</v>
      </c>
      <c r="B115572" t="s">
        <v>137427</v>
      </c>
      <c r="H115572">
        <v>3322555058</v>
      </c>
      <c r="I115572" t="s">
        <v>292892</v>
      </c>
    </row>
    <row r="115573" spans="1:9" x14ac:dyDescent="0.25">
      <c r="A115573" t="s">
        <v>152441</v>
      </c>
      <c r="B115573" t="s">
        <v>137427</v>
      </c>
      <c r="H115573">
        <v>3322555059</v>
      </c>
      <c r="I115573" t="s">
        <v>292892</v>
      </c>
    </row>
    <row r="115574" spans="1:9" x14ac:dyDescent="0.25">
      <c r="A115574" t="s">
        <v>152440</v>
      </c>
      <c r="B115574" t="s">
        <v>137427</v>
      </c>
      <c r="H115574">
        <v>3322555060</v>
      </c>
      <c r="I115574" t="s">
        <v>292892</v>
      </c>
    </row>
    <row r="115575" spans="1:9" x14ac:dyDescent="0.25">
      <c r="A115575" t="s">
        <v>152439</v>
      </c>
      <c r="B115575" t="s">
        <v>137427</v>
      </c>
      <c r="H115575">
        <v>3322555061</v>
      </c>
      <c r="I115575" t="s">
        <v>292892</v>
      </c>
    </row>
    <row r="115576" spans="1:9" x14ac:dyDescent="0.25">
      <c r="A115576" t="s">
        <v>152438</v>
      </c>
      <c r="B115576" t="s">
        <v>137427</v>
      </c>
      <c r="H115576">
        <v>3322555062</v>
      </c>
      <c r="I115576" t="s">
        <v>292892</v>
      </c>
    </row>
    <row r="115577" spans="1:9" x14ac:dyDescent="0.25">
      <c r="A115577" t="s">
        <v>152437</v>
      </c>
      <c r="B115577" t="s">
        <v>137427</v>
      </c>
      <c r="H115577">
        <v>3322555063</v>
      </c>
      <c r="I115577" t="s">
        <v>292892</v>
      </c>
    </row>
    <row r="115578" spans="1:9" x14ac:dyDescent="0.25">
      <c r="A115578" t="s">
        <v>152436</v>
      </c>
      <c r="B115578" t="s">
        <v>137427</v>
      </c>
      <c r="E115578" t="s">
        <v>137874</v>
      </c>
      <c r="G115578" t="s">
        <v>137873</v>
      </c>
      <c r="H115578">
        <v>3322555064</v>
      </c>
      <c r="I115578" t="s">
        <v>292892</v>
      </c>
    </row>
    <row r="115579" spans="1:9" x14ac:dyDescent="0.25">
      <c r="A115579" t="s">
        <v>152435</v>
      </c>
      <c r="B115579" t="s">
        <v>137427</v>
      </c>
      <c r="H115579">
        <v>3322555065</v>
      </c>
      <c r="I115579" t="s">
        <v>292892</v>
      </c>
    </row>
    <row r="115580" spans="1:9" x14ac:dyDescent="0.25">
      <c r="A115580" t="s">
        <v>152434</v>
      </c>
      <c r="B115580" t="s">
        <v>137427</v>
      </c>
      <c r="H115580">
        <v>3322555066</v>
      </c>
      <c r="I115580" t="s">
        <v>292892</v>
      </c>
    </row>
    <row r="115581" spans="1:9" x14ac:dyDescent="0.25">
      <c r="A115581" t="s">
        <v>152433</v>
      </c>
      <c r="B115581" t="s">
        <v>137427</v>
      </c>
      <c r="H115581">
        <v>3322555067</v>
      </c>
      <c r="I115581" t="s">
        <v>292892</v>
      </c>
    </row>
    <row r="115582" spans="1:9" x14ac:dyDescent="0.25">
      <c r="A115582" t="s">
        <v>152432</v>
      </c>
      <c r="B115582" t="s">
        <v>137427</v>
      </c>
      <c r="H115582">
        <v>3322555068</v>
      </c>
      <c r="I115582" t="s">
        <v>292892</v>
      </c>
    </row>
    <row r="115583" spans="1:9" x14ac:dyDescent="0.25">
      <c r="A115583" t="s">
        <v>152431</v>
      </c>
      <c r="B115583" t="s">
        <v>137548</v>
      </c>
      <c r="H115583">
        <v>3322555069</v>
      </c>
      <c r="I115583" t="s">
        <v>292866</v>
      </c>
    </row>
    <row r="115584" spans="1:9" x14ac:dyDescent="0.25">
      <c r="A115584" t="s">
        <v>152430</v>
      </c>
      <c r="B115584" t="s">
        <v>125917</v>
      </c>
      <c r="H115584">
        <v>3322555070</v>
      </c>
      <c r="I115584" t="s">
        <v>292863</v>
      </c>
    </row>
    <row r="115585" spans="1:9" x14ac:dyDescent="0.25">
      <c r="A115585" t="s">
        <v>152429</v>
      </c>
      <c r="B115585" t="s">
        <v>125917</v>
      </c>
      <c r="H115585">
        <v>3322555071</v>
      </c>
      <c r="I115585" t="s">
        <v>292863</v>
      </c>
    </row>
    <row r="115586" spans="1:9" x14ac:dyDescent="0.25">
      <c r="A115586" t="s">
        <v>152428</v>
      </c>
      <c r="B115586" t="s">
        <v>125917</v>
      </c>
      <c r="H115586">
        <v>3322555072</v>
      </c>
      <c r="I115586" t="s">
        <v>292863</v>
      </c>
    </row>
    <row r="115587" spans="1:9" x14ac:dyDescent="0.25">
      <c r="A115587" t="s">
        <v>152427</v>
      </c>
      <c r="B115587" t="s">
        <v>125917</v>
      </c>
      <c r="H115587">
        <v>3322555073</v>
      </c>
      <c r="I115587" t="s">
        <v>292863</v>
      </c>
    </row>
    <row r="115588" spans="1:9" x14ac:dyDescent="0.25">
      <c r="A115588" t="s">
        <v>152426</v>
      </c>
      <c r="B115588" t="s">
        <v>125917</v>
      </c>
      <c r="H115588">
        <v>3322555074</v>
      </c>
      <c r="I115588" t="s">
        <v>292863</v>
      </c>
    </row>
    <row r="115589" spans="1:9" x14ac:dyDescent="0.25">
      <c r="A115589" t="s">
        <v>152425</v>
      </c>
      <c r="B115589" t="s">
        <v>125917</v>
      </c>
      <c r="H115589">
        <v>3322555075</v>
      </c>
      <c r="I115589" t="s">
        <v>292863</v>
      </c>
    </row>
    <row r="115590" spans="1:9" x14ac:dyDescent="0.25">
      <c r="A115590" t="s">
        <v>152424</v>
      </c>
      <c r="B115590" t="s">
        <v>125917</v>
      </c>
      <c r="H115590">
        <v>3322555076</v>
      </c>
      <c r="I115590" t="s">
        <v>292863</v>
      </c>
    </row>
    <row r="115591" spans="1:9" x14ac:dyDescent="0.25">
      <c r="A115591" t="s">
        <v>152423</v>
      </c>
      <c r="B115591" t="s">
        <v>137385</v>
      </c>
      <c r="H115591">
        <v>3322555077</v>
      </c>
      <c r="I115591" t="s">
        <v>292862</v>
      </c>
    </row>
    <row r="115592" spans="1:9" x14ac:dyDescent="0.25">
      <c r="A115592" t="s">
        <v>152422</v>
      </c>
      <c r="B115592" t="s">
        <v>137385</v>
      </c>
      <c r="H115592">
        <v>3322555078</v>
      </c>
      <c r="I115592" t="s">
        <v>292862</v>
      </c>
    </row>
    <row r="115593" spans="1:9" x14ac:dyDescent="0.25">
      <c r="A115593" t="s">
        <v>152421</v>
      </c>
      <c r="B115593" t="s">
        <v>137702</v>
      </c>
      <c r="H115593">
        <v>3322555079</v>
      </c>
      <c r="I115593" t="s">
        <v>292856</v>
      </c>
    </row>
    <row r="115594" spans="1:9" x14ac:dyDescent="0.25">
      <c r="A115594" t="s">
        <v>152420</v>
      </c>
      <c r="B115594" t="s">
        <v>125917</v>
      </c>
      <c r="H115594">
        <v>3336053435</v>
      </c>
      <c r="I115594" t="s">
        <v>292863</v>
      </c>
    </row>
    <row r="115595" spans="1:9" x14ac:dyDescent="0.25">
      <c r="A115595" t="s">
        <v>152419</v>
      </c>
      <c r="B115595" t="s">
        <v>137548</v>
      </c>
      <c r="H115595">
        <v>3322555081</v>
      </c>
      <c r="I115595" t="s">
        <v>292866</v>
      </c>
    </row>
    <row r="115596" spans="1:9" x14ac:dyDescent="0.25">
      <c r="A115596" t="s">
        <v>152418</v>
      </c>
      <c r="B115596" t="s">
        <v>137431</v>
      </c>
      <c r="E115596" t="s">
        <v>140029</v>
      </c>
      <c r="G115596" t="s">
        <v>140027</v>
      </c>
      <c r="H115596">
        <v>3322555082</v>
      </c>
      <c r="I115596" t="s">
        <v>292865</v>
      </c>
    </row>
    <row r="115597" spans="1:9" x14ac:dyDescent="0.25">
      <c r="A115597" t="s">
        <v>152417</v>
      </c>
      <c r="B115597" t="s">
        <v>137431</v>
      </c>
      <c r="E115597" t="s">
        <v>140029</v>
      </c>
      <c r="G115597" t="s">
        <v>140027</v>
      </c>
      <c r="H115597">
        <v>3322555083</v>
      </c>
      <c r="I115597" t="s">
        <v>292865</v>
      </c>
    </row>
    <row r="115598" spans="1:9" x14ac:dyDescent="0.25">
      <c r="A115598" t="s">
        <v>152416</v>
      </c>
      <c r="B115598" t="s">
        <v>137431</v>
      </c>
      <c r="E115598" t="s">
        <v>140029</v>
      </c>
      <c r="G115598" t="s">
        <v>140027</v>
      </c>
      <c r="H115598">
        <v>3322555084</v>
      </c>
      <c r="I115598" t="s">
        <v>292865</v>
      </c>
    </row>
    <row r="115599" spans="1:9" x14ac:dyDescent="0.25">
      <c r="A115599" t="s">
        <v>152415</v>
      </c>
      <c r="B115599" t="s">
        <v>137685</v>
      </c>
      <c r="H115599">
        <v>3322555085</v>
      </c>
      <c r="I115599" t="s">
        <v>292869</v>
      </c>
    </row>
    <row r="115600" spans="1:9" x14ac:dyDescent="0.25">
      <c r="A115600" t="s">
        <v>152415</v>
      </c>
      <c r="B115600" t="s">
        <v>137440</v>
      </c>
      <c r="H115600">
        <v>3621305171</v>
      </c>
      <c r="I115600" t="s">
        <v>292868</v>
      </c>
    </row>
    <row r="115601" spans="1:9" x14ac:dyDescent="0.25">
      <c r="A115601" t="s">
        <v>152414</v>
      </c>
      <c r="B115601" t="s">
        <v>125999</v>
      </c>
      <c r="H115601">
        <v>3322555087</v>
      </c>
      <c r="I115601" t="s">
        <v>292874</v>
      </c>
    </row>
    <row r="115602" spans="1:9" x14ac:dyDescent="0.25">
      <c r="A115602" t="s">
        <v>152413</v>
      </c>
      <c r="B115602" t="s">
        <v>137685</v>
      </c>
      <c r="H115602">
        <v>3369899758</v>
      </c>
      <c r="I115602" t="s">
        <v>292869</v>
      </c>
    </row>
    <row r="115603" spans="1:9" x14ac:dyDescent="0.25">
      <c r="A115603" t="s">
        <v>152413</v>
      </c>
      <c r="B115603" t="s">
        <v>137440</v>
      </c>
      <c r="E115603" t="s">
        <v>148238</v>
      </c>
      <c r="G115603" t="s">
        <v>148237</v>
      </c>
      <c r="H115603">
        <v>3648829857</v>
      </c>
      <c r="I115603" t="s">
        <v>292870</v>
      </c>
    </row>
    <row r="115604" spans="1:9" x14ac:dyDescent="0.25">
      <c r="A115604" t="s">
        <v>152413</v>
      </c>
      <c r="B115604" t="s">
        <v>137704</v>
      </c>
      <c r="E115604" t="s">
        <v>144722</v>
      </c>
      <c r="G115604" t="s">
        <v>144721</v>
      </c>
      <c r="H115604">
        <v>3592577735</v>
      </c>
      <c r="I115604" t="s">
        <v>292860</v>
      </c>
    </row>
    <row r="115605" spans="1:9" x14ac:dyDescent="0.25">
      <c r="A115605" t="s">
        <v>152412</v>
      </c>
      <c r="B115605" t="s">
        <v>137440</v>
      </c>
      <c r="E115605" t="s">
        <v>148238</v>
      </c>
      <c r="G115605" t="s">
        <v>148237</v>
      </c>
      <c r="H115605">
        <v>3648804089</v>
      </c>
      <c r="I115605" t="s">
        <v>292870</v>
      </c>
    </row>
    <row r="115606" spans="1:9" x14ac:dyDescent="0.25">
      <c r="A115606" t="s">
        <v>152411</v>
      </c>
      <c r="B115606" t="s">
        <v>137440</v>
      </c>
      <c r="E115606" t="s">
        <v>148238</v>
      </c>
      <c r="G115606" t="s">
        <v>148237</v>
      </c>
      <c r="H115606">
        <v>3648804585</v>
      </c>
      <c r="I115606" t="s">
        <v>292870</v>
      </c>
    </row>
    <row r="115607" spans="1:9" x14ac:dyDescent="0.25">
      <c r="A115607" t="s">
        <v>152410</v>
      </c>
      <c r="B115607" t="s">
        <v>137440</v>
      </c>
      <c r="E115607" t="s">
        <v>148238</v>
      </c>
      <c r="G115607" t="s">
        <v>148237</v>
      </c>
      <c r="H115607">
        <v>3648804942</v>
      </c>
      <c r="I115607" t="s">
        <v>292870</v>
      </c>
    </row>
    <row r="115608" spans="1:9" x14ac:dyDescent="0.25">
      <c r="A115608" t="s">
        <v>152409</v>
      </c>
      <c r="B115608" t="s">
        <v>137440</v>
      </c>
      <c r="E115608" t="s">
        <v>148238</v>
      </c>
      <c r="G115608" t="s">
        <v>148237</v>
      </c>
      <c r="H115608">
        <v>3648830103</v>
      </c>
      <c r="I115608" t="s">
        <v>292870</v>
      </c>
    </row>
    <row r="115609" spans="1:9" x14ac:dyDescent="0.25">
      <c r="A115609" t="s">
        <v>152408</v>
      </c>
      <c r="B115609" t="s">
        <v>137440</v>
      </c>
      <c r="E115609" t="s">
        <v>148238</v>
      </c>
      <c r="G115609" t="s">
        <v>148237</v>
      </c>
      <c r="H115609">
        <v>3648830973</v>
      </c>
      <c r="I115609" t="s">
        <v>292870</v>
      </c>
    </row>
    <row r="115610" spans="1:9" x14ac:dyDescent="0.25">
      <c r="A115610" t="s">
        <v>152407</v>
      </c>
      <c r="B115610" t="s">
        <v>137440</v>
      </c>
      <c r="E115610" t="s">
        <v>152630</v>
      </c>
      <c r="G115610" t="s">
        <v>152629</v>
      </c>
      <c r="H115610">
        <v>3666035506</v>
      </c>
      <c r="I115610" t="s">
        <v>292870</v>
      </c>
    </row>
    <row r="115611" spans="1:9" x14ac:dyDescent="0.25">
      <c r="A115611" t="s">
        <v>152406</v>
      </c>
      <c r="B115611" t="s">
        <v>137385</v>
      </c>
      <c r="H115611">
        <v>3322555097</v>
      </c>
      <c r="I115611" t="s">
        <v>292862</v>
      </c>
    </row>
    <row r="115612" spans="1:9" x14ac:dyDescent="0.25">
      <c r="A115612" t="s">
        <v>152406</v>
      </c>
      <c r="B115612" t="s">
        <v>137440</v>
      </c>
      <c r="E115612" t="s">
        <v>148238</v>
      </c>
      <c r="G115612" t="s">
        <v>148237</v>
      </c>
      <c r="H115612">
        <v>3648810738</v>
      </c>
      <c r="I115612" t="s">
        <v>292870</v>
      </c>
    </row>
    <row r="115613" spans="1:9" x14ac:dyDescent="0.25">
      <c r="A115613" t="s">
        <v>152405</v>
      </c>
      <c r="B115613" t="s">
        <v>137385</v>
      </c>
      <c r="H115613">
        <v>3322555099</v>
      </c>
      <c r="I115613" t="s">
        <v>292862</v>
      </c>
    </row>
    <row r="115614" spans="1:9" x14ac:dyDescent="0.25">
      <c r="A115614" t="s">
        <v>152405</v>
      </c>
      <c r="B115614" t="s">
        <v>137440</v>
      </c>
      <c r="E115614" t="s">
        <v>148238</v>
      </c>
      <c r="G115614" t="s">
        <v>148237</v>
      </c>
      <c r="H115614">
        <v>3648810832</v>
      </c>
      <c r="I115614" t="s">
        <v>292870</v>
      </c>
    </row>
    <row r="115615" spans="1:9" x14ac:dyDescent="0.25">
      <c r="A115615" t="s">
        <v>152405</v>
      </c>
      <c r="B115615" t="s">
        <v>137704</v>
      </c>
      <c r="E115615" t="s">
        <v>138182</v>
      </c>
      <c r="G115615" t="s">
        <v>292859</v>
      </c>
      <c r="H115615">
        <v>3582199613</v>
      </c>
      <c r="I115615" t="s">
        <v>292860</v>
      </c>
    </row>
    <row r="115616" spans="1:9" x14ac:dyDescent="0.25">
      <c r="A115616" t="s">
        <v>152404</v>
      </c>
      <c r="B115616" t="s">
        <v>137385</v>
      </c>
      <c r="H115616">
        <v>3322555102</v>
      </c>
      <c r="I115616" t="s">
        <v>292862</v>
      </c>
    </row>
    <row r="115617" spans="1:9" x14ac:dyDescent="0.25">
      <c r="A115617" t="s">
        <v>152404</v>
      </c>
      <c r="B115617" t="s">
        <v>137440</v>
      </c>
      <c r="E115617" t="s">
        <v>148238</v>
      </c>
      <c r="G115617" t="s">
        <v>148237</v>
      </c>
      <c r="H115617">
        <v>3648816759</v>
      </c>
      <c r="I115617" t="s">
        <v>292870</v>
      </c>
    </row>
    <row r="115618" spans="1:9" x14ac:dyDescent="0.25">
      <c r="A115618" t="s">
        <v>152404</v>
      </c>
      <c r="B115618" t="s">
        <v>137704</v>
      </c>
      <c r="E115618" t="s">
        <v>138182</v>
      </c>
      <c r="G115618" t="s">
        <v>292859</v>
      </c>
      <c r="H115618">
        <v>3582200072</v>
      </c>
      <c r="I115618" t="s">
        <v>292860</v>
      </c>
    </row>
    <row r="115619" spans="1:9" x14ac:dyDescent="0.25">
      <c r="A115619" t="s">
        <v>152403</v>
      </c>
      <c r="B115619" t="s">
        <v>137385</v>
      </c>
      <c r="H115619">
        <v>3322555105</v>
      </c>
      <c r="I115619" t="s">
        <v>292862</v>
      </c>
    </row>
    <row r="115620" spans="1:9" x14ac:dyDescent="0.25">
      <c r="A115620" t="s">
        <v>152403</v>
      </c>
      <c r="B115620" t="s">
        <v>137440</v>
      </c>
      <c r="E115620" t="s">
        <v>148238</v>
      </c>
      <c r="G115620" t="s">
        <v>148237</v>
      </c>
      <c r="H115620">
        <v>3648817036</v>
      </c>
      <c r="I115620" t="s">
        <v>292870</v>
      </c>
    </row>
    <row r="115621" spans="1:9" x14ac:dyDescent="0.25">
      <c r="A115621" t="s">
        <v>152403</v>
      </c>
      <c r="B115621" t="s">
        <v>137704</v>
      </c>
      <c r="E115621" t="s">
        <v>138182</v>
      </c>
      <c r="G115621" t="s">
        <v>292859</v>
      </c>
      <c r="H115621">
        <v>3609779977</v>
      </c>
      <c r="I115621" t="s">
        <v>292860</v>
      </c>
    </row>
    <row r="115622" spans="1:9" x14ac:dyDescent="0.25">
      <c r="A115622" t="s">
        <v>152402</v>
      </c>
      <c r="B115622" t="s">
        <v>137440</v>
      </c>
      <c r="E115622" t="s">
        <v>148238</v>
      </c>
      <c r="G115622" t="s">
        <v>148237</v>
      </c>
      <c r="H115622">
        <v>3648817080</v>
      </c>
      <c r="I115622" t="s">
        <v>292870</v>
      </c>
    </row>
    <row r="115623" spans="1:9" x14ac:dyDescent="0.25">
      <c r="A115623" t="s">
        <v>152402</v>
      </c>
      <c r="B115623" t="s">
        <v>137704</v>
      </c>
      <c r="E115623" t="s">
        <v>138182</v>
      </c>
      <c r="G115623" t="s">
        <v>292859</v>
      </c>
      <c r="H115623">
        <v>3582200615</v>
      </c>
      <c r="I115623" t="s">
        <v>292860</v>
      </c>
    </row>
    <row r="115624" spans="1:9" x14ac:dyDescent="0.25">
      <c r="A115624" t="s">
        <v>152401</v>
      </c>
      <c r="B115624" t="s">
        <v>125917</v>
      </c>
      <c r="H115624">
        <v>3629093827</v>
      </c>
      <c r="I115624" t="s">
        <v>292863</v>
      </c>
    </row>
    <row r="115625" spans="1:9" x14ac:dyDescent="0.25">
      <c r="A115625" t="s">
        <v>152401</v>
      </c>
      <c r="B115625" t="s">
        <v>137779</v>
      </c>
      <c r="H115625">
        <v>3573532151</v>
      </c>
      <c r="I115625" t="s">
        <v>292867</v>
      </c>
    </row>
    <row r="115626" spans="1:9" x14ac:dyDescent="0.25">
      <c r="A115626" t="s">
        <v>152401</v>
      </c>
      <c r="B115626" t="s">
        <v>137727</v>
      </c>
      <c r="E115626" t="s">
        <v>152393</v>
      </c>
      <c r="G115626" t="s">
        <v>152392</v>
      </c>
      <c r="H115626">
        <v>3566610803</v>
      </c>
      <c r="I115626" t="s">
        <v>292886</v>
      </c>
    </row>
    <row r="115627" spans="1:9" x14ac:dyDescent="0.25">
      <c r="A115627" t="s">
        <v>152400</v>
      </c>
      <c r="B115627" t="s">
        <v>137779</v>
      </c>
      <c r="H115627">
        <v>3580570386</v>
      </c>
      <c r="I115627" t="s">
        <v>292867</v>
      </c>
    </row>
    <row r="115628" spans="1:9" x14ac:dyDescent="0.25">
      <c r="A115628" t="s">
        <v>152400</v>
      </c>
      <c r="B115628" t="s">
        <v>137727</v>
      </c>
      <c r="E115628" t="s">
        <v>152393</v>
      </c>
      <c r="G115628" t="s">
        <v>152392</v>
      </c>
      <c r="H115628">
        <v>3566610805</v>
      </c>
      <c r="I115628" t="s">
        <v>292886</v>
      </c>
    </row>
    <row r="115629" spans="1:9" x14ac:dyDescent="0.25">
      <c r="A115629" t="s">
        <v>152399</v>
      </c>
      <c r="B115629" t="s">
        <v>137727</v>
      </c>
      <c r="E115629" t="s">
        <v>152393</v>
      </c>
      <c r="G115629" t="s">
        <v>152392</v>
      </c>
      <c r="H115629">
        <v>3566610807</v>
      </c>
      <c r="I115629" t="s">
        <v>292886</v>
      </c>
    </row>
    <row r="115630" spans="1:9" x14ac:dyDescent="0.25">
      <c r="A115630" t="s">
        <v>152398</v>
      </c>
      <c r="B115630" t="s">
        <v>137121</v>
      </c>
      <c r="C115630" t="s">
        <v>294056</v>
      </c>
      <c r="D115630" t="s">
        <v>294057</v>
      </c>
      <c r="E115630" t="s">
        <v>137680</v>
      </c>
      <c r="F115630" t="s">
        <v>128098</v>
      </c>
      <c r="G115630" t="s">
        <v>137679</v>
      </c>
      <c r="H115630">
        <v>3556714914</v>
      </c>
      <c r="I115630" t="s">
        <v>292992</v>
      </c>
    </row>
    <row r="115631" spans="1:9" x14ac:dyDescent="0.25">
      <c r="A115631" t="s">
        <v>152398</v>
      </c>
      <c r="B115631" t="s">
        <v>137121</v>
      </c>
      <c r="C115631" t="s">
        <v>294056</v>
      </c>
      <c r="D115631" t="s">
        <v>294057</v>
      </c>
      <c r="E115631" t="s">
        <v>137680</v>
      </c>
      <c r="F115631" t="s">
        <v>128098</v>
      </c>
      <c r="G115631" t="s">
        <v>137679</v>
      </c>
      <c r="H115631">
        <v>3556714000</v>
      </c>
      <c r="I115631" t="s">
        <v>292879</v>
      </c>
    </row>
    <row r="115632" spans="1:9" x14ac:dyDescent="0.25">
      <c r="A115632" t="s">
        <v>152398</v>
      </c>
      <c r="B115632" t="s">
        <v>137727</v>
      </c>
      <c r="E115632" t="s">
        <v>152393</v>
      </c>
      <c r="G115632" t="s">
        <v>152392</v>
      </c>
      <c r="H115632">
        <v>3566610809</v>
      </c>
      <c r="I115632" t="s">
        <v>292886</v>
      </c>
    </row>
    <row r="115633" spans="1:9" x14ac:dyDescent="0.25">
      <c r="A115633" t="s">
        <v>152397</v>
      </c>
      <c r="B115633" t="s">
        <v>137727</v>
      </c>
      <c r="E115633" t="s">
        <v>152393</v>
      </c>
      <c r="G115633" t="s">
        <v>152392</v>
      </c>
      <c r="H115633">
        <v>3566610811</v>
      </c>
      <c r="I115633" t="s">
        <v>292886</v>
      </c>
    </row>
    <row r="115634" spans="1:9" x14ac:dyDescent="0.25">
      <c r="A115634" t="s">
        <v>152396</v>
      </c>
      <c r="B115634" t="s">
        <v>137727</v>
      </c>
      <c r="E115634" t="s">
        <v>152393</v>
      </c>
      <c r="G115634" t="s">
        <v>152392</v>
      </c>
      <c r="H115634">
        <v>3566610813</v>
      </c>
      <c r="I115634" t="s">
        <v>292886</v>
      </c>
    </row>
    <row r="115635" spans="1:9" x14ac:dyDescent="0.25">
      <c r="A115635" t="s">
        <v>152395</v>
      </c>
      <c r="B115635" t="s">
        <v>137727</v>
      </c>
      <c r="E115635" t="s">
        <v>152393</v>
      </c>
      <c r="G115635" t="s">
        <v>152392</v>
      </c>
      <c r="H115635">
        <v>3566610815</v>
      </c>
      <c r="I115635" t="s">
        <v>292886</v>
      </c>
    </row>
    <row r="115636" spans="1:9" x14ac:dyDescent="0.25">
      <c r="A115636" t="s">
        <v>152394</v>
      </c>
      <c r="B115636" t="s">
        <v>137727</v>
      </c>
      <c r="E115636" t="s">
        <v>152393</v>
      </c>
      <c r="G115636" t="s">
        <v>152392</v>
      </c>
      <c r="H115636">
        <v>3566610817</v>
      </c>
      <c r="I115636" t="s">
        <v>292886</v>
      </c>
    </row>
    <row r="115637" spans="1:9" x14ac:dyDescent="0.25">
      <c r="A115637" t="s">
        <v>152391</v>
      </c>
      <c r="B115637" t="s">
        <v>137548</v>
      </c>
      <c r="H115637">
        <v>3519987609</v>
      </c>
      <c r="I115637" t="s">
        <v>292866</v>
      </c>
    </row>
    <row r="115638" spans="1:9" x14ac:dyDescent="0.25">
      <c r="A115638" t="s">
        <v>152390</v>
      </c>
      <c r="B115638" t="s">
        <v>137548</v>
      </c>
      <c r="H115638">
        <v>3519987619</v>
      </c>
      <c r="I115638" t="s">
        <v>292866</v>
      </c>
    </row>
    <row r="115639" spans="1:9" x14ac:dyDescent="0.25">
      <c r="A115639" t="s">
        <v>152389</v>
      </c>
      <c r="B115639" t="s">
        <v>137440</v>
      </c>
      <c r="H115639">
        <v>3666035722</v>
      </c>
      <c r="I115639" t="s">
        <v>292870</v>
      </c>
    </row>
    <row r="115640" spans="1:9" x14ac:dyDescent="0.25">
      <c r="A115640" t="s">
        <v>152388</v>
      </c>
      <c r="B115640" t="s">
        <v>137440</v>
      </c>
      <c r="H115640">
        <v>3666035930</v>
      </c>
      <c r="I115640" t="s">
        <v>292870</v>
      </c>
    </row>
    <row r="115641" spans="1:9" x14ac:dyDescent="0.25">
      <c r="A115641" t="s">
        <v>152387</v>
      </c>
      <c r="B115641" t="s">
        <v>137440</v>
      </c>
      <c r="H115641">
        <v>3666036019</v>
      </c>
      <c r="I115641" t="s">
        <v>292870</v>
      </c>
    </row>
    <row r="115642" spans="1:9" x14ac:dyDescent="0.25">
      <c r="A115642" t="s">
        <v>152386</v>
      </c>
      <c r="B115642" t="s">
        <v>137440</v>
      </c>
      <c r="E115642" t="s">
        <v>148238</v>
      </c>
      <c r="G115642" t="s">
        <v>148237</v>
      </c>
      <c r="H115642">
        <v>3648106538</v>
      </c>
      <c r="I115642" t="s">
        <v>292870</v>
      </c>
    </row>
    <row r="115643" spans="1:9" x14ac:dyDescent="0.25">
      <c r="A115643" t="s">
        <v>152385</v>
      </c>
      <c r="B115643" t="s">
        <v>137440</v>
      </c>
      <c r="E115643" t="s">
        <v>148238</v>
      </c>
      <c r="G115643" t="s">
        <v>148237</v>
      </c>
      <c r="H115643">
        <v>3648831186</v>
      </c>
      <c r="I115643" t="s">
        <v>292870</v>
      </c>
    </row>
    <row r="115644" spans="1:9" x14ac:dyDescent="0.25">
      <c r="A115644" t="s">
        <v>152385</v>
      </c>
      <c r="B115644" t="s">
        <v>137704</v>
      </c>
      <c r="E115644" t="s">
        <v>138182</v>
      </c>
      <c r="G115644" t="s">
        <v>292859</v>
      </c>
      <c r="H115644">
        <v>3604919208</v>
      </c>
      <c r="I115644" t="s">
        <v>292860</v>
      </c>
    </row>
    <row r="115645" spans="1:9" x14ac:dyDescent="0.25">
      <c r="A115645" t="s">
        <v>152384</v>
      </c>
      <c r="B115645" t="s">
        <v>137440</v>
      </c>
      <c r="E115645" t="s">
        <v>148238</v>
      </c>
      <c r="G115645" t="s">
        <v>148237</v>
      </c>
      <c r="H115645">
        <v>3648831939</v>
      </c>
      <c r="I115645" t="s">
        <v>292870</v>
      </c>
    </row>
    <row r="115646" spans="1:9" x14ac:dyDescent="0.25">
      <c r="A115646" t="s">
        <v>152383</v>
      </c>
      <c r="B115646" t="s">
        <v>137440</v>
      </c>
      <c r="E115646" t="s">
        <v>148238</v>
      </c>
      <c r="G115646" t="s">
        <v>148237</v>
      </c>
      <c r="H115646">
        <v>3648771585</v>
      </c>
      <c r="I115646" t="s">
        <v>292870</v>
      </c>
    </row>
    <row r="115647" spans="1:9" x14ac:dyDescent="0.25">
      <c r="A115647" t="s">
        <v>152382</v>
      </c>
      <c r="B115647" t="s">
        <v>125917</v>
      </c>
      <c r="E115647" t="s">
        <v>152376</v>
      </c>
      <c r="G115647" t="s">
        <v>152375</v>
      </c>
      <c r="H115647">
        <v>3322555129</v>
      </c>
      <c r="I115647" t="s">
        <v>292863</v>
      </c>
    </row>
    <row r="115648" spans="1:9" x14ac:dyDescent="0.25">
      <c r="A115648" t="s">
        <v>152381</v>
      </c>
      <c r="B115648" t="s">
        <v>125917</v>
      </c>
      <c r="E115648" t="s">
        <v>152376</v>
      </c>
      <c r="G115648" t="s">
        <v>152375</v>
      </c>
      <c r="H115648">
        <v>3322555130</v>
      </c>
      <c r="I115648" t="s">
        <v>292863</v>
      </c>
    </row>
    <row r="115649" spans="1:9" x14ac:dyDescent="0.25">
      <c r="A115649" t="s">
        <v>152380</v>
      </c>
      <c r="B115649" t="s">
        <v>125917</v>
      </c>
      <c r="E115649" t="s">
        <v>152376</v>
      </c>
      <c r="G115649" t="s">
        <v>152375</v>
      </c>
      <c r="H115649">
        <v>3322555131</v>
      </c>
      <c r="I115649" t="s">
        <v>292863</v>
      </c>
    </row>
    <row r="115650" spans="1:9" x14ac:dyDescent="0.25">
      <c r="A115650" t="s">
        <v>152379</v>
      </c>
      <c r="B115650" t="s">
        <v>125917</v>
      </c>
      <c r="E115650" t="s">
        <v>152376</v>
      </c>
      <c r="G115650" t="s">
        <v>152375</v>
      </c>
      <c r="H115650">
        <v>3322555132</v>
      </c>
      <c r="I115650" t="s">
        <v>292863</v>
      </c>
    </row>
    <row r="115651" spans="1:9" x14ac:dyDescent="0.25">
      <c r="A115651" t="s">
        <v>152378</v>
      </c>
      <c r="B115651" t="s">
        <v>125917</v>
      </c>
      <c r="E115651" t="s">
        <v>152376</v>
      </c>
      <c r="G115651" t="s">
        <v>152375</v>
      </c>
      <c r="H115651">
        <v>3322555133</v>
      </c>
      <c r="I115651" t="s">
        <v>292863</v>
      </c>
    </row>
    <row r="115652" spans="1:9" x14ac:dyDescent="0.25">
      <c r="A115652" t="s">
        <v>152377</v>
      </c>
      <c r="B115652" t="s">
        <v>125917</v>
      </c>
      <c r="E115652" t="s">
        <v>152376</v>
      </c>
      <c r="G115652" t="s">
        <v>152375</v>
      </c>
      <c r="H115652">
        <v>3322555134</v>
      </c>
      <c r="I115652" t="s">
        <v>292863</v>
      </c>
    </row>
    <row r="115653" spans="1:9" x14ac:dyDescent="0.25">
      <c r="A115653" t="s">
        <v>152374</v>
      </c>
      <c r="B115653" t="s">
        <v>125917</v>
      </c>
      <c r="H115653">
        <v>3322555135</v>
      </c>
      <c r="I115653" t="s">
        <v>292863</v>
      </c>
    </row>
    <row r="115654" spans="1:9" x14ac:dyDescent="0.25">
      <c r="A115654" t="s">
        <v>152373</v>
      </c>
      <c r="B115654" t="s">
        <v>125917</v>
      </c>
      <c r="H115654">
        <v>3322555137</v>
      </c>
      <c r="I115654" t="s">
        <v>292863</v>
      </c>
    </row>
    <row r="115655" spans="1:9" x14ac:dyDescent="0.25">
      <c r="A115655" t="s">
        <v>152372</v>
      </c>
      <c r="B115655" t="s">
        <v>125917</v>
      </c>
      <c r="H115655">
        <v>3322555138</v>
      </c>
      <c r="I115655" t="s">
        <v>292863</v>
      </c>
    </row>
    <row r="115656" spans="1:9" x14ac:dyDescent="0.25">
      <c r="A115656" t="s">
        <v>152371</v>
      </c>
      <c r="B115656" t="s">
        <v>125917</v>
      </c>
      <c r="H115656">
        <v>3322555139</v>
      </c>
      <c r="I115656" t="s">
        <v>292863</v>
      </c>
    </row>
    <row r="115657" spans="1:9" x14ac:dyDescent="0.25">
      <c r="A115657" t="s">
        <v>152370</v>
      </c>
      <c r="B115657" t="s">
        <v>125917</v>
      </c>
      <c r="H115657">
        <v>3322555140</v>
      </c>
      <c r="I115657" t="s">
        <v>292863</v>
      </c>
    </row>
    <row r="115658" spans="1:9" x14ac:dyDescent="0.25">
      <c r="A115658" t="s">
        <v>152369</v>
      </c>
      <c r="B115658" t="s">
        <v>125917</v>
      </c>
      <c r="H115658">
        <v>3322555141</v>
      </c>
      <c r="I115658" t="s">
        <v>292863</v>
      </c>
    </row>
    <row r="115659" spans="1:9" x14ac:dyDescent="0.25">
      <c r="A115659" t="s">
        <v>152368</v>
      </c>
      <c r="B115659" t="s">
        <v>125917</v>
      </c>
      <c r="H115659">
        <v>3322555142</v>
      </c>
      <c r="I115659" t="s">
        <v>292863</v>
      </c>
    </row>
    <row r="115660" spans="1:9" x14ac:dyDescent="0.25">
      <c r="A115660" t="s">
        <v>288135</v>
      </c>
      <c r="B115660" t="s">
        <v>137440</v>
      </c>
      <c r="H115660">
        <v>3650003245</v>
      </c>
      <c r="I115660" t="s">
        <v>292870</v>
      </c>
    </row>
    <row r="115661" spans="1:9" x14ac:dyDescent="0.25">
      <c r="A115661" t="s">
        <v>152367</v>
      </c>
      <c r="B115661" t="s">
        <v>137440</v>
      </c>
      <c r="H115661">
        <v>3549561113</v>
      </c>
      <c r="I115661" t="s">
        <v>292870</v>
      </c>
    </row>
    <row r="115662" spans="1:9" x14ac:dyDescent="0.25">
      <c r="A115662" t="s">
        <v>152367</v>
      </c>
      <c r="B115662" t="s">
        <v>137440</v>
      </c>
      <c r="E115662" t="s">
        <v>137438</v>
      </c>
      <c r="G115662" t="s">
        <v>137437</v>
      </c>
      <c r="H115662">
        <v>3549561443</v>
      </c>
      <c r="I115662" t="s">
        <v>292868</v>
      </c>
    </row>
    <row r="115663" spans="1:9" x14ac:dyDescent="0.25">
      <c r="A115663" t="s">
        <v>288136</v>
      </c>
      <c r="B115663" t="s">
        <v>137440</v>
      </c>
      <c r="H115663">
        <v>3650003901</v>
      </c>
      <c r="I115663" t="s">
        <v>292870</v>
      </c>
    </row>
    <row r="115664" spans="1:9" x14ac:dyDescent="0.25">
      <c r="A115664" t="s">
        <v>152366</v>
      </c>
      <c r="B115664" t="s">
        <v>137440</v>
      </c>
      <c r="E115664" t="s">
        <v>145234</v>
      </c>
      <c r="G115664" t="s">
        <v>145233</v>
      </c>
      <c r="H115664">
        <v>3638057440</v>
      </c>
      <c r="I115664" t="s">
        <v>292870</v>
      </c>
    </row>
    <row r="115665" spans="1:9" x14ac:dyDescent="0.25">
      <c r="A115665" t="s">
        <v>152365</v>
      </c>
      <c r="B115665" t="s">
        <v>137440</v>
      </c>
      <c r="E115665" t="s">
        <v>145234</v>
      </c>
      <c r="G115665" t="s">
        <v>145233</v>
      </c>
      <c r="H115665">
        <v>3581088586</v>
      </c>
      <c r="I115665" t="s">
        <v>292870</v>
      </c>
    </row>
    <row r="115666" spans="1:9" x14ac:dyDescent="0.25">
      <c r="A115666" t="s">
        <v>152364</v>
      </c>
      <c r="B115666" t="s">
        <v>137548</v>
      </c>
      <c r="H115666">
        <v>3322555147</v>
      </c>
      <c r="I115666" t="s">
        <v>292866</v>
      </c>
    </row>
    <row r="115667" spans="1:9" x14ac:dyDescent="0.25">
      <c r="A115667" t="s">
        <v>152363</v>
      </c>
      <c r="B115667" t="s">
        <v>137440</v>
      </c>
      <c r="E115667" t="s">
        <v>151667</v>
      </c>
      <c r="G115667" t="s">
        <v>151666</v>
      </c>
      <c r="H115667">
        <v>3648756983</v>
      </c>
      <c r="I115667" t="s">
        <v>292870</v>
      </c>
    </row>
    <row r="115668" spans="1:9" x14ac:dyDescent="0.25">
      <c r="A115668" t="s">
        <v>152362</v>
      </c>
      <c r="B115668" t="s">
        <v>137440</v>
      </c>
      <c r="H115668">
        <v>3648757345</v>
      </c>
      <c r="I115668" t="s">
        <v>292870</v>
      </c>
    </row>
    <row r="115669" spans="1:9" x14ac:dyDescent="0.25">
      <c r="A115669" t="s">
        <v>152361</v>
      </c>
      <c r="B115669" t="s">
        <v>137440</v>
      </c>
      <c r="E115669" t="s">
        <v>152356</v>
      </c>
      <c r="G115669" t="s">
        <v>152355</v>
      </c>
      <c r="H115669">
        <v>3651145363</v>
      </c>
      <c r="I115669" t="s">
        <v>292870</v>
      </c>
    </row>
    <row r="115670" spans="1:9" x14ac:dyDescent="0.25">
      <c r="A115670" t="s">
        <v>152360</v>
      </c>
      <c r="B115670" t="s">
        <v>137440</v>
      </c>
      <c r="E115670" t="s">
        <v>152356</v>
      </c>
      <c r="G115670" t="s">
        <v>152355</v>
      </c>
      <c r="H115670">
        <v>3651147352</v>
      </c>
      <c r="I115670" t="s">
        <v>292870</v>
      </c>
    </row>
    <row r="115671" spans="1:9" x14ac:dyDescent="0.25">
      <c r="A115671" t="s">
        <v>152359</v>
      </c>
      <c r="B115671" t="s">
        <v>137440</v>
      </c>
      <c r="E115671" t="s">
        <v>152356</v>
      </c>
      <c r="G115671" t="s">
        <v>152355</v>
      </c>
      <c r="H115671">
        <v>3651148383</v>
      </c>
      <c r="I115671" t="s">
        <v>292870</v>
      </c>
    </row>
    <row r="115672" spans="1:9" x14ac:dyDescent="0.25">
      <c r="A115672" t="s">
        <v>152358</v>
      </c>
      <c r="B115672" t="s">
        <v>137440</v>
      </c>
      <c r="E115672" t="s">
        <v>152356</v>
      </c>
      <c r="G115672" t="s">
        <v>152355</v>
      </c>
      <c r="H115672">
        <v>3651148821</v>
      </c>
      <c r="I115672" t="s">
        <v>292870</v>
      </c>
    </row>
    <row r="115673" spans="1:9" x14ac:dyDescent="0.25">
      <c r="A115673" t="s">
        <v>152357</v>
      </c>
      <c r="B115673" t="s">
        <v>137440</v>
      </c>
      <c r="E115673" t="s">
        <v>152356</v>
      </c>
      <c r="G115673" t="s">
        <v>152355</v>
      </c>
      <c r="H115673">
        <v>3651149146</v>
      </c>
      <c r="I115673" t="s">
        <v>292870</v>
      </c>
    </row>
    <row r="115674" spans="1:9" x14ac:dyDescent="0.25">
      <c r="A115674" t="s">
        <v>152354</v>
      </c>
      <c r="B115674" t="s">
        <v>137820</v>
      </c>
      <c r="E115674" t="s">
        <v>137545</v>
      </c>
      <c r="G115674" t="s">
        <v>292859</v>
      </c>
      <c r="H115674">
        <v>3322555155</v>
      </c>
      <c r="I115674" t="s">
        <v>292861</v>
      </c>
    </row>
    <row r="115675" spans="1:9" x14ac:dyDescent="0.25">
      <c r="A115675" t="s">
        <v>152353</v>
      </c>
      <c r="B115675" t="s">
        <v>137685</v>
      </c>
      <c r="H115675">
        <v>3322555156</v>
      </c>
      <c r="I115675" t="s">
        <v>292924</v>
      </c>
    </row>
    <row r="115676" spans="1:9" x14ac:dyDescent="0.25">
      <c r="A115676" t="s">
        <v>152353</v>
      </c>
      <c r="B115676" t="s">
        <v>137548</v>
      </c>
      <c r="H115676">
        <v>3322555157</v>
      </c>
      <c r="I115676" t="s">
        <v>292866</v>
      </c>
    </row>
    <row r="115677" spans="1:9" x14ac:dyDescent="0.25">
      <c r="A115677" t="s">
        <v>152352</v>
      </c>
      <c r="B115677" t="s">
        <v>137548</v>
      </c>
      <c r="H115677">
        <v>3322555158</v>
      </c>
      <c r="I115677" t="s">
        <v>292866</v>
      </c>
    </row>
    <row r="115678" spans="1:9" x14ac:dyDescent="0.25">
      <c r="A115678" t="s">
        <v>152351</v>
      </c>
      <c r="B115678" t="s">
        <v>137548</v>
      </c>
      <c r="H115678">
        <v>3322555159</v>
      </c>
      <c r="I115678" t="s">
        <v>292866</v>
      </c>
    </row>
    <row r="115679" spans="1:9" x14ac:dyDescent="0.25">
      <c r="A115679" t="s">
        <v>152350</v>
      </c>
      <c r="B115679" t="s">
        <v>137440</v>
      </c>
      <c r="H115679">
        <v>3648757553</v>
      </c>
      <c r="I115679" t="s">
        <v>292870</v>
      </c>
    </row>
    <row r="115680" spans="1:9" x14ac:dyDescent="0.25">
      <c r="A115680" t="s">
        <v>152350</v>
      </c>
      <c r="B115680" t="s">
        <v>137779</v>
      </c>
      <c r="H115680">
        <v>3391986876</v>
      </c>
      <c r="I115680" t="s">
        <v>292867</v>
      </c>
    </row>
    <row r="115681" spans="1:9" x14ac:dyDescent="0.25">
      <c r="A115681" t="s">
        <v>152349</v>
      </c>
      <c r="B115681" t="s">
        <v>137548</v>
      </c>
      <c r="H115681">
        <v>3322555160</v>
      </c>
      <c r="I115681" t="s">
        <v>292866</v>
      </c>
    </row>
    <row r="115682" spans="1:9" x14ac:dyDescent="0.25">
      <c r="A115682" t="s">
        <v>152348</v>
      </c>
      <c r="B115682" t="s">
        <v>137440</v>
      </c>
      <c r="E115682" t="s">
        <v>151667</v>
      </c>
      <c r="G115682" t="s">
        <v>151666</v>
      </c>
      <c r="H115682">
        <v>3647932745</v>
      </c>
      <c r="I115682" t="s">
        <v>292870</v>
      </c>
    </row>
    <row r="115683" spans="1:9" x14ac:dyDescent="0.25">
      <c r="A115683" t="s">
        <v>152347</v>
      </c>
      <c r="B115683" t="s">
        <v>137548</v>
      </c>
      <c r="H115683">
        <v>3322555162</v>
      </c>
      <c r="I115683" t="s">
        <v>292866</v>
      </c>
    </row>
    <row r="115684" spans="1:9" x14ac:dyDescent="0.25">
      <c r="A115684" t="s">
        <v>152346</v>
      </c>
      <c r="B115684" t="s">
        <v>137548</v>
      </c>
      <c r="H115684">
        <v>3322555163</v>
      </c>
      <c r="I115684" t="s">
        <v>292866</v>
      </c>
    </row>
    <row r="115685" spans="1:9" x14ac:dyDescent="0.25">
      <c r="A115685" t="s">
        <v>152345</v>
      </c>
      <c r="B115685" t="s">
        <v>137548</v>
      </c>
      <c r="H115685">
        <v>3322555164</v>
      </c>
      <c r="I115685" t="s">
        <v>292866</v>
      </c>
    </row>
    <row r="115686" spans="1:9" x14ac:dyDescent="0.25">
      <c r="A115686" t="s">
        <v>152344</v>
      </c>
      <c r="B115686" t="s">
        <v>137548</v>
      </c>
      <c r="H115686">
        <v>3322555165</v>
      </c>
      <c r="I115686" t="s">
        <v>292866</v>
      </c>
    </row>
    <row r="115687" spans="1:9" x14ac:dyDescent="0.25">
      <c r="A115687" t="s">
        <v>152343</v>
      </c>
      <c r="B115687" t="s">
        <v>137548</v>
      </c>
      <c r="H115687">
        <v>3322555166</v>
      </c>
      <c r="I115687" t="s">
        <v>292866</v>
      </c>
    </row>
    <row r="115688" spans="1:9" x14ac:dyDescent="0.25">
      <c r="A115688" t="s">
        <v>152342</v>
      </c>
      <c r="B115688" t="s">
        <v>137548</v>
      </c>
      <c r="H115688">
        <v>3322555167</v>
      </c>
      <c r="I115688" t="s">
        <v>292866</v>
      </c>
    </row>
    <row r="115689" spans="1:9" x14ac:dyDescent="0.25">
      <c r="A115689" t="s">
        <v>151742</v>
      </c>
      <c r="B115689" t="s">
        <v>137548</v>
      </c>
      <c r="H115689">
        <v>3322555168</v>
      </c>
      <c r="I115689" t="s">
        <v>292866</v>
      </c>
    </row>
    <row r="115690" spans="1:9" x14ac:dyDescent="0.25">
      <c r="A115690" t="s">
        <v>151741</v>
      </c>
      <c r="B115690" t="s">
        <v>137440</v>
      </c>
      <c r="E115690" t="s">
        <v>151667</v>
      </c>
      <c r="G115690" t="s">
        <v>151666</v>
      </c>
      <c r="H115690">
        <v>3647933177</v>
      </c>
      <c r="I115690" t="s">
        <v>292870</v>
      </c>
    </row>
    <row r="115691" spans="1:9" x14ac:dyDescent="0.25">
      <c r="A115691" t="s">
        <v>151740</v>
      </c>
      <c r="B115691" t="s">
        <v>137385</v>
      </c>
      <c r="H115691">
        <v>3322555170</v>
      </c>
      <c r="I115691" t="s">
        <v>292862</v>
      </c>
    </row>
    <row r="115692" spans="1:9" x14ac:dyDescent="0.25">
      <c r="A115692" t="s">
        <v>151739</v>
      </c>
      <c r="B115692" t="s">
        <v>137702</v>
      </c>
      <c r="E115692" t="s">
        <v>138092</v>
      </c>
      <c r="G115692" t="s">
        <v>138091</v>
      </c>
      <c r="H115692">
        <v>3322555171</v>
      </c>
      <c r="I115692" t="s">
        <v>292856</v>
      </c>
    </row>
    <row r="115693" spans="1:9" x14ac:dyDescent="0.25">
      <c r="A115693" t="s">
        <v>151738</v>
      </c>
      <c r="B115693" t="s">
        <v>137702</v>
      </c>
      <c r="E115693" t="s">
        <v>138092</v>
      </c>
      <c r="G115693" t="s">
        <v>138091</v>
      </c>
      <c r="H115693">
        <v>3322555172</v>
      </c>
      <c r="I115693" t="s">
        <v>292856</v>
      </c>
    </row>
    <row r="115694" spans="1:9" x14ac:dyDescent="0.25">
      <c r="A115694" t="s">
        <v>151737</v>
      </c>
      <c r="B115694" t="s">
        <v>137385</v>
      </c>
      <c r="H115694">
        <v>3322555173</v>
      </c>
      <c r="I115694" t="s">
        <v>292862</v>
      </c>
    </row>
    <row r="115695" spans="1:9" x14ac:dyDescent="0.25">
      <c r="A115695" t="s">
        <v>151737</v>
      </c>
      <c r="B115695" t="s">
        <v>137704</v>
      </c>
      <c r="E115695" t="s">
        <v>138182</v>
      </c>
      <c r="G115695" t="s">
        <v>292859</v>
      </c>
      <c r="H115695">
        <v>3322555174</v>
      </c>
      <c r="I115695" t="s">
        <v>292860</v>
      </c>
    </row>
    <row r="115696" spans="1:9" x14ac:dyDescent="0.25">
      <c r="A115696" t="s">
        <v>288193</v>
      </c>
      <c r="B115696" t="s">
        <v>137440</v>
      </c>
      <c r="H115696">
        <v>3650004514</v>
      </c>
      <c r="I115696" t="s">
        <v>292870</v>
      </c>
    </row>
    <row r="115697" spans="1:9" x14ac:dyDescent="0.25">
      <c r="A115697" t="s">
        <v>151736</v>
      </c>
      <c r="B115697" t="s">
        <v>137440</v>
      </c>
      <c r="E115697" t="s">
        <v>145234</v>
      </c>
      <c r="G115697" t="s">
        <v>145233</v>
      </c>
      <c r="H115697">
        <v>3650004795</v>
      </c>
      <c r="I115697" t="s">
        <v>292870</v>
      </c>
    </row>
    <row r="115698" spans="1:9" x14ac:dyDescent="0.25">
      <c r="A115698" t="s">
        <v>151735</v>
      </c>
      <c r="B115698" t="s">
        <v>137440</v>
      </c>
      <c r="C115698" t="s">
        <v>151734</v>
      </c>
      <c r="E115698" t="s">
        <v>138116</v>
      </c>
      <c r="G115698" t="s">
        <v>138115</v>
      </c>
      <c r="H115698">
        <v>3648837476</v>
      </c>
      <c r="I115698" t="s">
        <v>292870</v>
      </c>
    </row>
    <row r="115699" spans="1:9" x14ac:dyDescent="0.25">
      <c r="A115699" t="s">
        <v>151733</v>
      </c>
      <c r="B115699" t="s">
        <v>137685</v>
      </c>
      <c r="H115699">
        <v>3322555177</v>
      </c>
      <c r="I115699" t="s">
        <v>292869</v>
      </c>
    </row>
    <row r="115700" spans="1:9" x14ac:dyDescent="0.25">
      <c r="A115700" t="s">
        <v>151732</v>
      </c>
      <c r="B115700" t="s">
        <v>137440</v>
      </c>
      <c r="H115700">
        <v>3648837602</v>
      </c>
      <c r="I115700" t="s">
        <v>292870</v>
      </c>
    </row>
    <row r="115701" spans="1:9" x14ac:dyDescent="0.25">
      <c r="A115701" t="s">
        <v>151731</v>
      </c>
      <c r="B115701" t="s">
        <v>137440</v>
      </c>
      <c r="H115701">
        <v>3648837648</v>
      </c>
      <c r="I115701" t="s">
        <v>292870</v>
      </c>
    </row>
    <row r="115702" spans="1:9" x14ac:dyDescent="0.25">
      <c r="A115702" t="s">
        <v>151730</v>
      </c>
      <c r="B115702" t="s">
        <v>137440</v>
      </c>
      <c r="H115702">
        <v>3666015258</v>
      </c>
      <c r="I115702" t="s">
        <v>292870</v>
      </c>
    </row>
    <row r="115703" spans="1:9" x14ac:dyDescent="0.25">
      <c r="A115703" t="s">
        <v>151729</v>
      </c>
      <c r="B115703" t="s">
        <v>137440</v>
      </c>
      <c r="E115703" t="s">
        <v>137852</v>
      </c>
      <c r="G115703" t="s">
        <v>292859</v>
      </c>
      <c r="H115703">
        <v>3638086978</v>
      </c>
      <c r="I115703" t="s">
        <v>292868</v>
      </c>
    </row>
    <row r="115704" spans="1:9" x14ac:dyDescent="0.25">
      <c r="A115704" t="s">
        <v>151728</v>
      </c>
      <c r="B115704" t="s">
        <v>137440</v>
      </c>
      <c r="C115704" t="s">
        <v>151158</v>
      </c>
      <c r="E115704" t="s">
        <v>138426</v>
      </c>
      <c r="G115704" t="s">
        <v>138425</v>
      </c>
      <c r="H115704">
        <v>3666004674</v>
      </c>
      <c r="I115704" t="s">
        <v>292868</v>
      </c>
    </row>
    <row r="115705" spans="1:9" x14ac:dyDescent="0.25">
      <c r="A115705" t="s">
        <v>151727</v>
      </c>
      <c r="B115705" t="s">
        <v>137431</v>
      </c>
      <c r="E115705" t="s">
        <v>138319</v>
      </c>
      <c r="G115705" t="s">
        <v>138318</v>
      </c>
      <c r="H115705">
        <v>3322555183</v>
      </c>
      <c r="I115705" t="s">
        <v>292865</v>
      </c>
    </row>
    <row r="115706" spans="1:9" x14ac:dyDescent="0.25">
      <c r="A115706" t="s">
        <v>151726</v>
      </c>
      <c r="B115706" t="s">
        <v>137440</v>
      </c>
      <c r="E115706" t="s">
        <v>146077</v>
      </c>
      <c r="G115706" t="s">
        <v>146076</v>
      </c>
      <c r="H115706">
        <v>3671129520</v>
      </c>
      <c r="I115706" t="s">
        <v>292870</v>
      </c>
    </row>
    <row r="115707" spans="1:9" x14ac:dyDescent="0.25">
      <c r="A115707" t="s">
        <v>151726</v>
      </c>
      <c r="B115707" t="s">
        <v>137548</v>
      </c>
      <c r="H115707">
        <v>3322555185</v>
      </c>
      <c r="I115707" t="s">
        <v>292866</v>
      </c>
    </row>
    <row r="115708" spans="1:9" x14ac:dyDescent="0.25">
      <c r="A115708" t="s">
        <v>151725</v>
      </c>
      <c r="B115708" t="s">
        <v>137440</v>
      </c>
      <c r="E115708" t="s">
        <v>146077</v>
      </c>
      <c r="G115708" t="s">
        <v>146076</v>
      </c>
      <c r="H115708">
        <v>3581088704</v>
      </c>
      <c r="I115708" t="s">
        <v>292870</v>
      </c>
    </row>
    <row r="115709" spans="1:9" x14ac:dyDescent="0.25">
      <c r="A115709" t="s">
        <v>151724</v>
      </c>
      <c r="B115709" t="s">
        <v>137440</v>
      </c>
      <c r="E115709" t="s">
        <v>146077</v>
      </c>
      <c r="G115709" t="s">
        <v>146076</v>
      </c>
      <c r="H115709">
        <v>3581088705</v>
      </c>
      <c r="I115709" t="s">
        <v>292870</v>
      </c>
    </row>
    <row r="115710" spans="1:9" x14ac:dyDescent="0.25">
      <c r="A115710" t="s">
        <v>151723</v>
      </c>
      <c r="B115710" t="s">
        <v>137440</v>
      </c>
      <c r="E115710" t="s">
        <v>146077</v>
      </c>
      <c r="G115710" t="s">
        <v>146076</v>
      </c>
      <c r="H115710">
        <v>3581088706</v>
      </c>
      <c r="I115710" t="s">
        <v>292870</v>
      </c>
    </row>
    <row r="115711" spans="1:9" x14ac:dyDescent="0.25">
      <c r="A115711" t="s">
        <v>288197</v>
      </c>
      <c r="B115711" t="s">
        <v>137548</v>
      </c>
      <c r="H115711">
        <v>3439797266</v>
      </c>
      <c r="I115711" t="s">
        <v>292866</v>
      </c>
    </row>
    <row r="115712" spans="1:9" x14ac:dyDescent="0.25">
      <c r="A115712" t="s">
        <v>151722</v>
      </c>
      <c r="B115712" t="s">
        <v>137385</v>
      </c>
      <c r="H115712">
        <v>3322555189</v>
      </c>
      <c r="I115712" t="s">
        <v>292862</v>
      </c>
    </row>
    <row r="115713" spans="1:9" x14ac:dyDescent="0.25">
      <c r="A115713" t="s">
        <v>151721</v>
      </c>
      <c r="B115713" t="s">
        <v>137385</v>
      </c>
      <c r="H115713">
        <v>3322555190</v>
      </c>
      <c r="I115713" t="s">
        <v>292862</v>
      </c>
    </row>
    <row r="115714" spans="1:9" x14ac:dyDescent="0.25">
      <c r="A115714" t="s">
        <v>151720</v>
      </c>
      <c r="B115714" t="s">
        <v>137385</v>
      </c>
      <c r="H115714">
        <v>3322555191</v>
      </c>
      <c r="I115714" t="s">
        <v>292862</v>
      </c>
    </row>
    <row r="115715" spans="1:9" x14ac:dyDescent="0.25">
      <c r="A115715" t="s">
        <v>151719</v>
      </c>
      <c r="B115715" t="s">
        <v>137385</v>
      </c>
      <c r="H115715">
        <v>3322555192</v>
      </c>
      <c r="I115715" t="s">
        <v>292862</v>
      </c>
    </row>
    <row r="115716" spans="1:9" x14ac:dyDescent="0.25">
      <c r="A115716" t="s">
        <v>151718</v>
      </c>
      <c r="B115716" t="s">
        <v>137385</v>
      </c>
      <c r="H115716">
        <v>3322555193</v>
      </c>
      <c r="I115716" t="s">
        <v>292862</v>
      </c>
    </row>
    <row r="115717" spans="1:9" x14ac:dyDescent="0.25">
      <c r="A115717" t="s">
        <v>151717</v>
      </c>
      <c r="B115717" t="s">
        <v>137385</v>
      </c>
      <c r="H115717">
        <v>3322555194</v>
      </c>
      <c r="I115717" t="s">
        <v>292862</v>
      </c>
    </row>
    <row r="115718" spans="1:9" x14ac:dyDescent="0.25">
      <c r="A115718" t="s">
        <v>151716</v>
      </c>
      <c r="B115718" t="s">
        <v>137385</v>
      </c>
      <c r="H115718">
        <v>3322555195</v>
      </c>
      <c r="I115718" t="s">
        <v>292862</v>
      </c>
    </row>
    <row r="115719" spans="1:9" x14ac:dyDescent="0.25">
      <c r="A115719" t="s">
        <v>151715</v>
      </c>
      <c r="B115719" t="s">
        <v>137385</v>
      </c>
      <c r="H115719">
        <v>3322555196</v>
      </c>
      <c r="I115719" t="s">
        <v>292862</v>
      </c>
    </row>
    <row r="115720" spans="1:9" x14ac:dyDescent="0.25">
      <c r="A115720" t="s">
        <v>151714</v>
      </c>
      <c r="B115720" t="s">
        <v>137385</v>
      </c>
      <c r="H115720">
        <v>3322555197</v>
      </c>
      <c r="I115720" t="s">
        <v>292862</v>
      </c>
    </row>
    <row r="115721" spans="1:9" x14ac:dyDescent="0.25">
      <c r="A115721" t="s">
        <v>151713</v>
      </c>
      <c r="B115721" t="s">
        <v>137385</v>
      </c>
      <c r="H115721">
        <v>3322555198</v>
      </c>
      <c r="I115721" t="s">
        <v>292862</v>
      </c>
    </row>
    <row r="115722" spans="1:9" x14ac:dyDescent="0.25">
      <c r="A115722" t="s">
        <v>151712</v>
      </c>
      <c r="B115722" t="s">
        <v>137385</v>
      </c>
      <c r="H115722">
        <v>3322555199</v>
      </c>
      <c r="I115722" t="s">
        <v>292862</v>
      </c>
    </row>
    <row r="115723" spans="1:9" x14ac:dyDescent="0.25">
      <c r="A115723" t="s">
        <v>151711</v>
      </c>
      <c r="B115723" t="s">
        <v>137385</v>
      </c>
      <c r="H115723">
        <v>3322555200</v>
      </c>
      <c r="I115723" t="s">
        <v>292862</v>
      </c>
    </row>
    <row r="115724" spans="1:9" x14ac:dyDescent="0.25">
      <c r="A115724" t="s">
        <v>151710</v>
      </c>
      <c r="B115724" t="s">
        <v>137385</v>
      </c>
      <c r="H115724">
        <v>3322555201</v>
      </c>
      <c r="I115724" t="s">
        <v>292862</v>
      </c>
    </row>
    <row r="115725" spans="1:9" x14ac:dyDescent="0.25">
      <c r="A115725" t="s">
        <v>151709</v>
      </c>
      <c r="B115725" t="s">
        <v>137385</v>
      </c>
      <c r="H115725">
        <v>3322555202</v>
      </c>
      <c r="I115725" t="s">
        <v>292862</v>
      </c>
    </row>
    <row r="115726" spans="1:9" x14ac:dyDescent="0.25">
      <c r="A115726" t="s">
        <v>151708</v>
      </c>
      <c r="B115726" t="s">
        <v>137385</v>
      </c>
      <c r="H115726">
        <v>3322555203</v>
      </c>
      <c r="I115726" t="s">
        <v>292862</v>
      </c>
    </row>
    <row r="115727" spans="1:9" x14ac:dyDescent="0.25">
      <c r="A115727" t="s">
        <v>151707</v>
      </c>
      <c r="B115727" t="s">
        <v>137385</v>
      </c>
      <c r="H115727">
        <v>3322555204</v>
      </c>
      <c r="I115727" t="s">
        <v>292862</v>
      </c>
    </row>
    <row r="115728" spans="1:9" x14ac:dyDescent="0.25">
      <c r="A115728" t="s">
        <v>151706</v>
      </c>
      <c r="B115728" t="s">
        <v>137385</v>
      </c>
      <c r="H115728">
        <v>3322555205</v>
      </c>
      <c r="I115728" t="s">
        <v>292862</v>
      </c>
    </row>
    <row r="115729" spans="1:9" x14ac:dyDescent="0.25">
      <c r="A115729" t="s">
        <v>151705</v>
      </c>
      <c r="B115729" t="s">
        <v>137385</v>
      </c>
      <c r="H115729">
        <v>3322555206</v>
      </c>
      <c r="I115729" t="s">
        <v>292862</v>
      </c>
    </row>
    <row r="115730" spans="1:9" x14ac:dyDescent="0.25">
      <c r="A115730" t="s">
        <v>151704</v>
      </c>
      <c r="B115730" t="s">
        <v>137385</v>
      </c>
      <c r="H115730">
        <v>3322555207</v>
      </c>
      <c r="I115730" t="s">
        <v>292862</v>
      </c>
    </row>
    <row r="115731" spans="1:9" x14ac:dyDescent="0.25">
      <c r="A115731" t="s">
        <v>151703</v>
      </c>
      <c r="B115731" t="s">
        <v>137385</v>
      </c>
      <c r="H115731">
        <v>3322555208</v>
      </c>
      <c r="I115731" t="s">
        <v>292862</v>
      </c>
    </row>
    <row r="115732" spans="1:9" x14ac:dyDescent="0.25">
      <c r="A115732" t="s">
        <v>151702</v>
      </c>
      <c r="B115732" t="s">
        <v>137548</v>
      </c>
      <c r="H115732">
        <v>3322555209</v>
      </c>
      <c r="I115732" t="s">
        <v>292866</v>
      </c>
    </row>
    <row r="115733" spans="1:9" x14ac:dyDescent="0.25">
      <c r="A115733" t="s">
        <v>151701</v>
      </c>
      <c r="B115733" t="s">
        <v>137727</v>
      </c>
      <c r="E115733" t="s">
        <v>151156</v>
      </c>
      <c r="F115733" t="s">
        <v>127025</v>
      </c>
      <c r="G115733" t="s">
        <v>151155</v>
      </c>
      <c r="H115733">
        <v>3322555210</v>
      </c>
      <c r="I115733" t="s">
        <v>292886</v>
      </c>
    </row>
    <row r="115734" spans="1:9" x14ac:dyDescent="0.25">
      <c r="A115734" t="s">
        <v>151700</v>
      </c>
      <c r="B115734" t="s">
        <v>137371</v>
      </c>
      <c r="C115734" t="s">
        <v>151699</v>
      </c>
      <c r="E115734" t="s">
        <v>150177</v>
      </c>
      <c r="G115734" t="s">
        <v>150176</v>
      </c>
      <c r="H115734">
        <v>3322555211</v>
      </c>
      <c r="I115734" t="s">
        <v>292873</v>
      </c>
    </row>
    <row r="115735" spans="1:9" x14ac:dyDescent="0.25">
      <c r="A115735" t="s">
        <v>151698</v>
      </c>
      <c r="B115735" t="s">
        <v>137371</v>
      </c>
      <c r="C115735" t="s">
        <v>151697</v>
      </c>
      <c r="E115735" t="s">
        <v>150177</v>
      </c>
      <c r="G115735" t="s">
        <v>150176</v>
      </c>
      <c r="H115735">
        <v>3524703271</v>
      </c>
      <c r="I115735" t="s">
        <v>292873</v>
      </c>
    </row>
    <row r="115736" spans="1:9" x14ac:dyDescent="0.25">
      <c r="A115736" t="s">
        <v>151696</v>
      </c>
      <c r="B115736" t="s">
        <v>137371</v>
      </c>
      <c r="C115736" t="s">
        <v>151695</v>
      </c>
      <c r="D115736" t="s">
        <v>151695</v>
      </c>
      <c r="E115736" t="s">
        <v>150177</v>
      </c>
      <c r="F115736" t="s">
        <v>125762</v>
      </c>
      <c r="G115736" t="s">
        <v>150176</v>
      </c>
      <c r="H115736">
        <v>3417643545</v>
      </c>
      <c r="I115736" t="s">
        <v>292873</v>
      </c>
    </row>
    <row r="115737" spans="1:9" x14ac:dyDescent="0.25">
      <c r="A115737" t="s">
        <v>151694</v>
      </c>
      <c r="B115737" t="s">
        <v>137371</v>
      </c>
      <c r="C115737" t="s">
        <v>151693</v>
      </c>
      <c r="E115737" t="s">
        <v>150177</v>
      </c>
      <c r="G115737" t="s">
        <v>150176</v>
      </c>
      <c r="H115737">
        <v>3322555214</v>
      </c>
      <c r="I115737" t="s">
        <v>292873</v>
      </c>
    </row>
    <row r="115738" spans="1:9" x14ac:dyDescent="0.25">
      <c r="A115738" t="s">
        <v>151692</v>
      </c>
      <c r="B115738" t="s">
        <v>137371</v>
      </c>
      <c r="C115738" t="s">
        <v>151691</v>
      </c>
      <c r="E115738" t="s">
        <v>150177</v>
      </c>
      <c r="G115738" t="s">
        <v>150176</v>
      </c>
      <c r="H115738">
        <v>3524703291</v>
      </c>
      <c r="I115738" t="s">
        <v>292873</v>
      </c>
    </row>
    <row r="115739" spans="1:9" x14ac:dyDescent="0.25">
      <c r="A115739" t="s">
        <v>151690</v>
      </c>
      <c r="B115739" t="s">
        <v>137371</v>
      </c>
      <c r="C115739" t="s">
        <v>151689</v>
      </c>
      <c r="E115739" t="s">
        <v>150177</v>
      </c>
      <c r="G115739" t="s">
        <v>150176</v>
      </c>
      <c r="H115739">
        <v>3322555216</v>
      </c>
      <c r="I115739" t="s">
        <v>292873</v>
      </c>
    </row>
    <row r="115740" spans="1:9" x14ac:dyDescent="0.25">
      <c r="A115740" t="s">
        <v>151688</v>
      </c>
      <c r="B115740" t="s">
        <v>137371</v>
      </c>
      <c r="C115740" t="s">
        <v>151687</v>
      </c>
      <c r="E115740" t="s">
        <v>150177</v>
      </c>
      <c r="G115740" t="s">
        <v>150176</v>
      </c>
      <c r="H115740">
        <v>3524703373</v>
      </c>
      <c r="I115740" t="s">
        <v>292873</v>
      </c>
    </row>
    <row r="115741" spans="1:9" x14ac:dyDescent="0.25">
      <c r="A115741" t="s">
        <v>151686</v>
      </c>
      <c r="B115741" t="s">
        <v>137371</v>
      </c>
      <c r="C115741" t="s">
        <v>151685</v>
      </c>
      <c r="D115741" t="s">
        <v>151685</v>
      </c>
      <c r="E115741" t="s">
        <v>150177</v>
      </c>
      <c r="F115741" t="s">
        <v>125762</v>
      </c>
      <c r="G115741" t="s">
        <v>150176</v>
      </c>
      <c r="H115741">
        <v>3524705100</v>
      </c>
      <c r="I115741" t="s">
        <v>292873</v>
      </c>
    </row>
    <row r="115742" spans="1:9" x14ac:dyDescent="0.25">
      <c r="A115742" t="s">
        <v>151684</v>
      </c>
      <c r="B115742" t="s">
        <v>137371</v>
      </c>
      <c r="C115742" t="s">
        <v>151683</v>
      </c>
      <c r="D115742" t="s">
        <v>151683</v>
      </c>
      <c r="E115742" t="s">
        <v>150177</v>
      </c>
      <c r="F115742" t="s">
        <v>125762</v>
      </c>
      <c r="G115742" t="s">
        <v>150176</v>
      </c>
      <c r="H115742">
        <v>3524705132</v>
      </c>
      <c r="I115742" t="s">
        <v>292873</v>
      </c>
    </row>
    <row r="115743" spans="1:9" x14ac:dyDescent="0.25">
      <c r="A115743" t="s">
        <v>151682</v>
      </c>
      <c r="B115743" t="s">
        <v>137371</v>
      </c>
      <c r="C115743" t="s">
        <v>151681</v>
      </c>
      <c r="E115743" t="s">
        <v>150177</v>
      </c>
      <c r="G115743" t="s">
        <v>150176</v>
      </c>
      <c r="H115743">
        <v>3417643580</v>
      </c>
      <c r="I115743" t="s">
        <v>292873</v>
      </c>
    </row>
    <row r="115744" spans="1:9" x14ac:dyDescent="0.25">
      <c r="A115744" t="s">
        <v>151680</v>
      </c>
      <c r="B115744" t="s">
        <v>137371</v>
      </c>
      <c r="C115744" t="s">
        <v>151679</v>
      </c>
      <c r="E115744" t="s">
        <v>150177</v>
      </c>
      <c r="G115744" t="s">
        <v>150176</v>
      </c>
      <c r="H115744">
        <v>3322555221</v>
      </c>
      <c r="I115744" t="s">
        <v>292873</v>
      </c>
    </row>
    <row r="115745" spans="1:9" x14ac:dyDescent="0.25">
      <c r="A115745" t="s">
        <v>151678</v>
      </c>
      <c r="B115745" t="s">
        <v>137371</v>
      </c>
      <c r="C115745" t="s">
        <v>151677</v>
      </c>
      <c r="E115745" t="s">
        <v>150177</v>
      </c>
      <c r="G115745" t="s">
        <v>150176</v>
      </c>
      <c r="H115745">
        <v>3524705169</v>
      </c>
      <c r="I115745" t="s">
        <v>292873</v>
      </c>
    </row>
    <row r="115746" spans="1:9" x14ac:dyDescent="0.25">
      <c r="A115746" t="s">
        <v>151676</v>
      </c>
      <c r="B115746" t="s">
        <v>137371</v>
      </c>
      <c r="C115746" t="s">
        <v>151675</v>
      </c>
      <c r="D115746" t="s">
        <v>151675</v>
      </c>
      <c r="E115746" t="s">
        <v>150177</v>
      </c>
      <c r="F115746" t="s">
        <v>125762</v>
      </c>
      <c r="G115746" t="s">
        <v>150176</v>
      </c>
      <c r="H115746">
        <v>3524705757</v>
      </c>
      <c r="I115746" t="s">
        <v>292873</v>
      </c>
    </row>
    <row r="115747" spans="1:9" x14ac:dyDescent="0.25">
      <c r="A115747" t="s">
        <v>151674</v>
      </c>
      <c r="B115747" t="s">
        <v>137121</v>
      </c>
      <c r="H115747">
        <v>3659957427</v>
      </c>
      <c r="I115747" t="s">
        <v>292879</v>
      </c>
    </row>
    <row r="115748" spans="1:9" x14ac:dyDescent="0.25">
      <c r="A115748" t="s">
        <v>151673</v>
      </c>
      <c r="B115748" t="s">
        <v>137121</v>
      </c>
      <c r="H115748">
        <v>3659957618</v>
      </c>
      <c r="I115748" t="s">
        <v>292879</v>
      </c>
    </row>
    <row r="115749" spans="1:9" x14ac:dyDescent="0.25">
      <c r="A115749" t="s">
        <v>151671</v>
      </c>
      <c r="B115749" t="s">
        <v>137440</v>
      </c>
      <c r="D115749" t="s">
        <v>151672</v>
      </c>
      <c r="E115749" t="s">
        <v>137852</v>
      </c>
      <c r="F115749" t="s">
        <v>124443</v>
      </c>
      <c r="G115749" t="s">
        <v>292859</v>
      </c>
      <c r="H115749">
        <v>3581088707</v>
      </c>
      <c r="I115749" t="s">
        <v>292868</v>
      </c>
    </row>
    <row r="115750" spans="1:9" x14ac:dyDescent="0.25">
      <c r="A115750" t="s">
        <v>151671</v>
      </c>
      <c r="B115750" t="s">
        <v>125917</v>
      </c>
      <c r="H115750">
        <v>3322555227</v>
      </c>
      <c r="I115750" t="s">
        <v>292863</v>
      </c>
    </row>
    <row r="115751" spans="1:9" x14ac:dyDescent="0.25">
      <c r="A115751" t="s">
        <v>151670</v>
      </c>
      <c r="B115751" t="s">
        <v>137385</v>
      </c>
      <c r="H115751">
        <v>3322555228</v>
      </c>
      <c r="I115751" t="s">
        <v>292862</v>
      </c>
    </row>
    <row r="115752" spans="1:9" x14ac:dyDescent="0.25">
      <c r="A115752" t="s">
        <v>151669</v>
      </c>
      <c r="B115752" t="s">
        <v>137685</v>
      </c>
      <c r="H115752">
        <v>3322555229</v>
      </c>
      <c r="I115752" t="s">
        <v>292869</v>
      </c>
    </row>
    <row r="115753" spans="1:9" x14ac:dyDescent="0.25">
      <c r="A115753" t="s">
        <v>151669</v>
      </c>
      <c r="B115753" t="s">
        <v>137440</v>
      </c>
      <c r="H115753">
        <v>3646709013</v>
      </c>
      <c r="I115753" t="s">
        <v>292870</v>
      </c>
    </row>
    <row r="115754" spans="1:9" x14ac:dyDescent="0.25">
      <c r="A115754" t="s">
        <v>151668</v>
      </c>
      <c r="B115754" t="s">
        <v>137440</v>
      </c>
      <c r="E115754" t="s">
        <v>151667</v>
      </c>
      <c r="G115754" t="s">
        <v>151666</v>
      </c>
      <c r="H115754">
        <v>3647933828</v>
      </c>
      <c r="I115754" t="s">
        <v>292870</v>
      </c>
    </row>
    <row r="115755" spans="1:9" x14ac:dyDescent="0.25">
      <c r="A115755" t="s">
        <v>151665</v>
      </c>
      <c r="B115755" t="s">
        <v>137704</v>
      </c>
      <c r="C115755" t="s">
        <v>300015</v>
      </c>
      <c r="E115755" t="s">
        <v>146583</v>
      </c>
      <c r="F115755" t="s">
        <v>128098</v>
      </c>
      <c r="G115755" t="s">
        <v>146582</v>
      </c>
      <c r="H115755">
        <v>3625886187</v>
      </c>
      <c r="I115755" t="s">
        <v>292860</v>
      </c>
    </row>
    <row r="115756" spans="1:9" x14ac:dyDescent="0.25">
      <c r="A115756" t="s">
        <v>151664</v>
      </c>
      <c r="B115756" t="s">
        <v>137704</v>
      </c>
      <c r="E115756" t="s">
        <v>138182</v>
      </c>
      <c r="G115756" t="s">
        <v>292859</v>
      </c>
      <c r="H115756">
        <v>3370980552</v>
      </c>
      <c r="I115756" t="s">
        <v>292860</v>
      </c>
    </row>
    <row r="115757" spans="1:9" x14ac:dyDescent="0.25">
      <c r="A115757" t="s">
        <v>151663</v>
      </c>
      <c r="B115757" t="s">
        <v>137704</v>
      </c>
      <c r="E115757" t="s">
        <v>138182</v>
      </c>
      <c r="G115757" t="s">
        <v>292859</v>
      </c>
      <c r="H115757">
        <v>3549313578</v>
      </c>
      <c r="I115757" t="s">
        <v>292860</v>
      </c>
    </row>
    <row r="115758" spans="1:9" x14ac:dyDescent="0.25">
      <c r="A115758" t="s">
        <v>151662</v>
      </c>
      <c r="B115758" t="s">
        <v>137820</v>
      </c>
      <c r="E115758" t="s">
        <v>137545</v>
      </c>
      <c r="G115758" t="s">
        <v>292859</v>
      </c>
      <c r="H115758">
        <v>3322555235</v>
      </c>
      <c r="I115758" t="s">
        <v>292861</v>
      </c>
    </row>
    <row r="115759" spans="1:9" x14ac:dyDescent="0.25">
      <c r="A115759" t="s">
        <v>151661</v>
      </c>
      <c r="B115759" t="s">
        <v>137704</v>
      </c>
      <c r="E115759" t="s">
        <v>151660</v>
      </c>
      <c r="G115759" t="s">
        <v>151659</v>
      </c>
      <c r="H115759">
        <v>3510110466</v>
      </c>
      <c r="I115759" t="s">
        <v>292860</v>
      </c>
    </row>
    <row r="115760" spans="1:9" x14ac:dyDescent="0.25">
      <c r="A115760" t="s">
        <v>151658</v>
      </c>
      <c r="B115760" t="s">
        <v>137371</v>
      </c>
      <c r="C115760" t="s">
        <v>151657</v>
      </c>
      <c r="E115760" t="s">
        <v>148030</v>
      </c>
      <c r="G115760" t="s">
        <v>148029</v>
      </c>
      <c r="H115760">
        <v>3322555237</v>
      </c>
      <c r="I115760" t="s">
        <v>292873</v>
      </c>
    </row>
    <row r="115761" spans="1:9" x14ac:dyDescent="0.25">
      <c r="A115761" t="s">
        <v>151656</v>
      </c>
      <c r="B115761" t="s">
        <v>137371</v>
      </c>
      <c r="C115761" t="s">
        <v>151655</v>
      </c>
      <c r="E115761" t="s">
        <v>148030</v>
      </c>
      <c r="G115761" t="s">
        <v>148029</v>
      </c>
      <c r="H115761">
        <v>3322555238</v>
      </c>
      <c r="I115761" t="s">
        <v>292873</v>
      </c>
    </row>
    <row r="115762" spans="1:9" x14ac:dyDescent="0.25">
      <c r="A115762" t="s">
        <v>151654</v>
      </c>
      <c r="B115762" t="s">
        <v>137371</v>
      </c>
      <c r="C115762" t="s">
        <v>151653</v>
      </c>
      <c r="E115762" t="s">
        <v>148030</v>
      </c>
      <c r="G115762" t="s">
        <v>148029</v>
      </c>
      <c r="H115762">
        <v>3322555239</v>
      </c>
      <c r="I115762" t="s">
        <v>292873</v>
      </c>
    </row>
    <row r="115763" spans="1:9" x14ac:dyDescent="0.25">
      <c r="A115763" t="s">
        <v>151652</v>
      </c>
      <c r="B115763" t="s">
        <v>137371</v>
      </c>
      <c r="E115763" t="s">
        <v>148030</v>
      </c>
      <c r="G115763" t="s">
        <v>148029</v>
      </c>
      <c r="H115763">
        <v>3322555240</v>
      </c>
      <c r="I115763" t="s">
        <v>292873</v>
      </c>
    </row>
    <row r="115764" spans="1:9" x14ac:dyDescent="0.25">
      <c r="A115764" t="s">
        <v>151651</v>
      </c>
      <c r="B115764" t="s">
        <v>137371</v>
      </c>
      <c r="E115764" t="s">
        <v>148030</v>
      </c>
      <c r="G115764" t="s">
        <v>148029</v>
      </c>
      <c r="H115764">
        <v>3322555241</v>
      </c>
      <c r="I115764" t="s">
        <v>292873</v>
      </c>
    </row>
    <row r="115765" spans="1:9" x14ac:dyDescent="0.25">
      <c r="A115765" t="s">
        <v>151650</v>
      </c>
      <c r="B115765" t="s">
        <v>137371</v>
      </c>
      <c r="C115765" t="s">
        <v>151649</v>
      </c>
      <c r="D115765" t="s">
        <v>151649</v>
      </c>
      <c r="E115765" t="s">
        <v>148030</v>
      </c>
      <c r="G115765" t="s">
        <v>148029</v>
      </c>
      <c r="H115765">
        <v>3524695972</v>
      </c>
      <c r="I115765" t="s">
        <v>292873</v>
      </c>
    </row>
    <row r="115766" spans="1:9" x14ac:dyDescent="0.25">
      <c r="A115766" t="s">
        <v>151648</v>
      </c>
      <c r="B115766" t="s">
        <v>137371</v>
      </c>
      <c r="E115766" t="s">
        <v>148030</v>
      </c>
      <c r="G115766" t="s">
        <v>148029</v>
      </c>
      <c r="H115766">
        <v>3322555243</v>
      </c>
      <c r="I115766" t="s">
        <v>292873</v>
      </c>
    </row>
    <row r="115767" spans="1:9" x14ac:dyDescent="0.25">
      <c r="A115767" t="s">
        <v>151647</v>
      </c>
      <c r="B115767" t="s">
        <v>137371</v>
      </c>
      <c r="E115767" t="s">
        <v>148030</v>
      </c>
      <c r="G115767" t="s">
        <v>148029</v>
      </c>
      <c r="H115767">
        <v>3322555244</v>
      </c>
      <c r="I115767" t="s">
        <v>292873</v>
      </c>
    </row>
    <row r="115768" spans="1:9" x14ac:dyDescent="0.25">
      <c r="A115768" t="s">
        <v>151646</v>
      </c>
      <c r="B115768" t="s">
        <v>137371</v>
      </c>
      <c r="E115768" t="s">
        <v>148030</v>
      </c>
      <c r="G115768" t="s">
        <v>148029</v>
      </c>
      <c r="H115768">
        <v>3322555245</v>
      </c>
      <c r="I115768" t="s">
        <v>292873</v>
      </c>
    </row>
    <row r="115769" spans="1:9" x14ac:dyDescent="0.25">
      <c r="A115769" t="s">
        <v>151645</v>
      </c>
      <c r="B115769" t="s">
        <v>137371</v>
      </c>
      <c r="C115769" t="s">
        <v>151644</v>
      </c>
      <c r="E115769" t="s">
        <v>148030</v>
      </c>
      <c r="G115769" t="s">
        <v>148029</v>
      </c>
      <c r="H115769">
        <v>3322555246</v>
      </c>
      <c r="I115769" t="s">
        <v>292873</v>
      </c>
    </row>
    <row r="115770" spans="1:9" x14ac:dyDescent="0.25">
      <c r="A115770" t="s">
        <v>151643</v>
      </c>
      <c r="B115770" t="s">
        <v>137371</v>
      </c>
      <c r="E115770" t="s">
        <v>148030</v>
      </c>
      <c r="G115770" t="s">
        <v>148029</v>
      </c>
      <c r="H115770">
        <v>3322555247</v>
      </c>
      <c r="I115770" t="s">
        <v>292873</v>
      </c>
    </row>
    <row r="115771" spans="1:9" x14ac:dyDescent="0.25">
      <c r="A115771" t="s">
        <v>151642</v>
      </c>
      <c r="B115771" t="s">
        <v>137371</v>
      </c>
      <c r="E115771" t="s">
        <v>148030</v>
      </c>
      <c r="G115771" t="s">
        <v>148029</v>
      </c>
      <c r="H115771">
        <v>3322555248</v>
      </c>
      <c r="I115771" t="s">
        <v>292873</v>
      </c>
    </row>
    <row r="115772" spans="1:9" x14ac:dyDescent="0.25">
      <c r="A115772" t="s">
        <v>151641</v>
      </c>
      <c r="B115772" t="s">
        <v>137371</v>
      </c>
      <c r="D115772" t="s">
        <v>151640</v>
      </c>
      <c r="E115772" t="s">
        <v>148030</v>
      </c>
      <c r="F115772" t="s">
        <v>151639</v>
      </c>
      <c r="G115772" t="s">
        <v>148029</v>
      </c>
      <c r="H115772">
        <v>3322555249</v>
      </c>
      <c r="I115772" t="s">
        <v>292873</v>
      </c>
    </row>
    <row r="115773" spans="1:9" x14ac:dyDescent="0.25">
      <c r="A115773" t="s">
        <v>151638</v>
      </c>
      <c r="B115773" t="s">
        <v>137371</v>
      </c>
      <c r="E115773" t="s">
        <v>148030</v>
      </c>
      <c r="G115773" t="s">
        <v>148029</v>
      </c>
      <c r="H115773">
        <v>3322555250</v>
      </c>
      <c r="I115773" t="s">
        <v>292873</v>
      </c>
    </row>
    <row r="115774" spans="1:9" x14ac:dyDescent="0.25">
      <c r="A115774" t="s">
        <v>151637</v>
      </c>
      <c r="B115774" t="s">
        <v>137371</v>
      </c>
      <c r="E115774" t="s">
        <v>148030</v>
      </c>
      <c r="G115774" t="s">
        <v>148029</v>
      </c>
      <c r="H115774">
        <v>3322555251</v>
      </c>
      <c r="I115774" t="s">
        <v>292873</v>
      </c>
    </row>
    <row r="115775" spans="1:9" x14ac:dyDescent="0.25">
      <c r="A115775" t="s">
        <v>151636</v>
      </c>
      <c r="B115775" t="s">
        <v>137371</v>
      </c>
      <c r="E115775" t="s">
        <v>148030</v>
      </c>
      <c r="G115775" t="s">
        <v>148029</v>
      </c>
      <c r="H115775">
        <v>3322555252</v>
      </c>
      <c r="I115775" t="s">
        <v>292873</v>
      </c>
    </row>
    <row r="115776" spans="1:9" x14ac:dyDescent="0.25">
      <c r="A115776" t="s">
        <v>151635</v>
      </c>
      <c r="B115776" t="s">
        <v>137371</v>
      </c>
      <c r="E115776" t="s">
        <v>148030</v>
      </c>
      <c r="G115776" t="s">
        <v>148029</v>
      </c>
      <c r="H115776">
        <v>3322555253</v>
      </c>
      <c r="I115776" t="s">
        <v>292873</v>
      </c>
    </row>
    <row r="115777" spans="1:9" x14ac:dyDescent="0.25">
      <c r="A115777" t="s">
        <v>151634</v>
      </c>
      <c r="B115777" t="s">
        <v>137371</v>
      </c>
      <c r="E115777" t="s">
        <v>148030</v>
      </c>
      <c r="G115777" t="s">
        <v>148029</v>
      </c>
      <c r="H115777">
        <v>3322555254</v>
      </c>
      <c r="I115777" t="s">
        <v>292873</v>
      </c>
    </row>
    <row r="115778" spans="1:9" x14ac:dyDescent="0.25">
      <c r="A115778" t="s">
        <v>151633</v>
      </c>
      <c r="B115778" t="s">
        <v>137371</v>
      </c>
      <c r="E115778" t="s">
        <v>148030</v>
      </c>
      <c r="G115778" t="s">
        <v>148029</v>
      </c>
      <c r="H115778">
        <v>3322555255</v>
      </c>
      <c r="I115778" t="s">
        <v>292873</v>
      </c>
    </row>
    <row r="115779" spans="1:9" x14ac:dyDescent="0.25">
      <c r="A115779" t="s">
        <v>151632</v>
      </c>
      <c r="B115779" t="s">
        <v>137371</v>
      </c>
      <c r="E115779" t="s">
        <v>148030</v>
      </c>
      <c r="G115779" t="s">
        <v>148029</v>
      </c>
      <c r="H115779">
        <v>3322555256</v>
      </c>
      <c r="I115779" t="s">
        <v>292873</v>
      </c>
    </row>
    <row r="115780" spans="1:9" x14ac:dyDescent="0.25">
      <c r="A115780" t="s">
        <v>151631</v>
      </c>
      <c r="B115780" t="s">
        <v>137371</v>
      </c>
      <c r="C115780" t="s">
        <v>151630</v>
      </c>
      <c r="D115780" t="s">
        <v>151630</v>
      </c>
      <c r="E115780" t="s">
        <v>148030</v>
      </c>
      <c r="G115780" t="s">
        <v>148029</v>
      </c>
      <c r="H115780">
        <v>3524696025</v>
      </c>
      <c r="I115780" t="s">
        <v>292873</v>
      </c>
    </row>
    <row r="115781" spans="1:9" x14ac:dyDescent="0.25">
      <c r="A115781" t="s">
        <v>151629</v>
      </c>
      <c r="B115781" t="s">
        <v>137371</v>
      </c>
      <c r="C115781" t="s">
        <v>151628</v>
      </c>
      <c r="E115781" t="s">
        <v>148030</v>
      </c>
      <c r="G115781" t="s">
        <v>148029</v>
      </c>
      <c r="H115781">
        <v>3322555258</v>
      </c>
      <c r="I115781" t="s">
        <v>292873</v>
      </c>
    </row>
    <row r="115782" spans="1:9" x14ac:dyDescent="0.25">
      <c r="A115782" t="s">
        <v>151627</v>
      </c>
      <c r="B115782" t="s">
        <v>137371</v>
      </c>
      <c r="E115782" t="s">
        <v>148030</v>
      </c>
      <c r="G115782" t="s">
        <v>148029</v>
      </c>
      <c r="H115782">
        <v>3322555259</v>
      </c>
      <c r="I115782" t="s">
        <v>292873</v>
      </c>
    </row>
    <row r="115783" spans="1:9" x14ac:dyDescent="0.25">
      <c r="A115783" t="s">
        <v>151626</v>
      </c>
      <c r="B115783" t="s">
        <v>137371</v>
      </c>
      <c r="E115783" t="s">
        <v>148030</v>
      </c>
      <c r="G115783" t="s">
        <v>148029</v>
      </c>
      <c r="H115783">
        <v>3322555260</v>
      </c>
      <c r="I115783" t="s">
        <v>292873</v>
      </c>
    </row>
    <row r="115784" spans="1:9" x14ac:dyDescent="0.25">
      <c r="A115784" t="s">
        <v>151625</v>
      </c>
      <c r="B115784" t="s">
        <v>137371</v>
      </c>
      <c r="E115784" t="s">
        <v>148030</v>
      </c>
      <c r="G115784" t="s">
        <v>148029</v>
      </c>
      <c r="H115784">
        <v>3322555261</v>
      </c>
      <c r="I115784" t="s">
        <v>292873</v>
      </c>
    </row>
    <row r="115785" spans="1:9" x14ac:dyDescent="0.25">
      <c r="A115785" t="s">
        <v>151624</v>
      </c>
      <c r="B115785" t="s">
        <v>137371</v>
      </c>
      <c r="E115785" t="s">
        <v>148030</v>
      </c>
      <c r="G115785" t="s">
        <v>148029</v>
      </c>
      <c r="H115785">
        <v>3322555262</v>
      </c>
      <c r="I115785" t="s">
        <v>292873</v>
      </c>
    </row>
    <row r="115786" spans="1:9" x14ac:dyDescent="0.25">
      <c r="A115786" t="s">
        <v>151623</v>
      </c>
      <c r="B115786" t="s">
        <v>137371</v>
      </c>
      <c r="E115786" t="s">
        <v>148030</v>
      </c>
      <c r="G115786" t="s">
        <v>148029</v>
      </c>
      <c r="H115786">
        <v>3322555263</v>
      </c>
      <c r="I115786" t="s">
        <v>292873</v>
      </c>
    </row>
    <row r="115787" spans="1:9" x14ac:dyDescent="0.25">
      <c r="A115787" t="s">
        <v>151622</v>
      </c>
      <c r="B115787" t="s">
        <v>137371</v>
      </c>
      <c r="E115787" t="s">
        <v>148030</v>
      </c>
      <c r="G115787" t="s">
        <v>148029</v>
      </c>
      <c r="H115787">
        <v>3322555264</v>
      </c>
      <c r="I115787" t="s">
        <v>292873</v>
      </c>
    </row>
    <row r="115788" spans="1:9" x14ac:dyDescent="0.25">
      <c r="A115788" t="s">
        <v>151621</v>
      </c>
      <c r="B115788" t="s">
        <v>137371</v>
      </c>
      <c r="E115788" t="s">
        <v>148030</v>
      </c>
      <c r="G115788" t="s">
        <v>148029</v>
      </c>
      <c r="H115788">
        <v>3322555265</v>
      </c>
      <c r="I115788" t="s">
        <v>292873</v>
      </c>
    </row>
    <row r="115789" spans="1:9" x14ac:dyDescent="0.25">
      <c r="A115789" t="s">
        <v>151620</v>
      </c>
      <c r="B115789" t="s">
        <v>137371</v>
      </c>
      <c r="E115789" t="s">
        <v>148030</v>
      </c>
      <c r="G115789" t="s">
        <v>148029</v>
      </c>
      <c r="H115789">
        <v>3322555266</v>
      </c>
      <c r="I115789" t="s">
        <v>292873</v>
      </c>
    </row>
    <row r="115790" spans="1:9" x14ac:dyDescent="0.25">
      <c r="A115790" t="s">
        <v>151619</v>
      </c>
      <c r="B115790" t="s">
        <v>137371</v>
      </c>
      <c r="E115790" t="s">
        <v>148030</v>
      </c>
      <c r="G115790" t="s">
        <v>148029</v>
      </c>
      <c r="H115790">
        <v>3322555267</v>
      </c>
      <c r="I115790" t="s">
        <v>292873</v>
      </c>
    </row>
    <row r="115791" spans="1:9" x14ac:dyDescent="0.25">
      <c r="A115791" t="s">
        <v>151618</v>
      </c>
      <c r="B115791" t="s">
        <v>137371</v>
      </c>
      <c r="E115791" t="s">
        <v>148030</v>
      </c>
      <c r="G115791" t="s">
        <v>148029</v>
      </c>
      <c r="H115791">
        <v>3322555268</v>
      </c>
      <c r="I115791" t="s">
        <v>292873</v>
      </c>
    </row>
    <row r="115792" spans="1:9" x14ac:dyDescent="0.25">
      <c r="A115792" t="s">
        <v>151617</v>
      </c>
      <c r="B115792" t="s">
        <v>137371</v>
      </c>
      <c r="C115792" t="s">
        <v>151616</v>
      </c>
      <c r="D115792" t="s">
        <v>151616</v>
      </c>
      <c r="E115792" t="s">
        <v>148030</v>
      </c>
      <c r="F115792" t="s">
        <v>124733</v>
      </c>
      <c r="G115792" t="s">
        <v>148029</v>
      </c>
      <c r="H115792">
        <v>3386715521</v>
      </c>
      <c r="I115792" t="s">
        <v>292873</v>
      </c>
    </row>
    <row r="115793" spans="1:9" x14ac:dyDescent="0.25">
      <c r="A115793" t="s">
        <v>151615</v>
      </c>
      <c r="B115793" t="s">
        <v>137371</v>
      </c>
      <c r="H115793">
        <v>3322555270</v>
      </c>
      <c r="I115793" t="s">
        <v>292873</v>
      </c>
    </row>
    <row r="115794" spans="1:9" x14ac:dyDescent="0.25">
      <c r="A115794" t="s">
        <v>151614</v>
      </c>
      <c r="B115794" t="s">
        <v>137371</v>
      </c>
      <c r="C115794" t="s">
        <v>151613</v>
      </c>
      <c r="E115794" t="s">
        <v>148030</v>
      </c>
      <c r="G115794" t="s">
        <v>148029</v>
      </c>
      <c r="H115794">
        <v>3322555271</v>
      </c>
      <c r="I115794" t="s">
        <v>292873</v>
      </c>
    </row>
    <row r="115795" spans="1:9" x14ac:dyDescent="0.25">
      <c r="A115795" t="s">
        <v>151612</v>
      </c>
      <c r="B115795" t="s">
        <v>137371</v>
      </c>
      <c r="C115795" t="s">
        <v>151611</v>
      </c>
      <c r="E115795" t="s">
        <v>148030</v>
      </c>
      <c r="G115795" t="s">
        <v>148029</v>
      </c>
      <c r="H115795">
        <v>3322555272</v>
      </c>
      <c r="I115795" t="s">
        <v>292873</v>
      </c>
    </row>
    <row r="115796" spans="1:9" x14ac:dyDescent="0.25">
      <c r="A115796" t="s">
        <v>151610</v>
      </c>
      <c r="B115796" t="s">
        <v>137371</v>
      </c>
      <c r="C115796" t="s">
        <v>151609</v>
      </c>
      <c r="D115796" t="s">
        <v>151609</v>
      </c>
      <c r="E115796" t="s">
        <v>148030</v>
      </c>
      <c r="F115796" t="s">
        <v>124733</v>
      </c>
      <c r="G115796" t="s">
        <v>148029</v>
      </c>
      <c r="H115796">
        <v>3322555273</v>
      </c>
      <c r="I115796" t="s">
        <v>292873</v>
      </c>
    </row>
    <row r="115797" spans="1:9" x14ac:dyDescent="0.25">
      <c r="A115797" t="s">
        <v>151608</v>
      </c>
      <c r="B115797" t="s">
        <v>137371</v>
      </c>
      <c r="H115797">
        <v>3322555274</v>
      </c>
      <c r="I115797" t="s">
        <v>292873</v>
      </c>
    </row>
    <row r="115798" spans="1:9" x14ac:dyDescent="0.25">
      <c r="A115798" t="s">
        <v>151607</v>
      </c>
      <c r="B115798" t="s">
        <v>137371</v>
      </c>
      <c r="C115798" t="s">
        <v>151606</v>
      </c>
      <c r="D115798" t="s">
        <v>151605</v>
      </c>
      <c r="E115798" t="s">
        <v>148030</v>
      </c>
      <c r="F115798" t="s">
        <v>124733</v>
      </c>
      <c r="G115798" t="s">
        <v>148029</v>
      </c>
      <c r="H115798">
        <v>3322555275</v>
      </c>
      <c r="I115798" t="s">
        <v>292873</v>
      </c>
    </row>
    <row r="115799" spans="1:9" x14ac:dyDescent="0.25">
      <c r="A115799" t="s">
        <v>151604</v>
      </c>
      <c r="B115799" t="s">
        <v>137371</v>
      </c>
      <c r="C115799" t="s">
        <v>151603</v>
      </c>
      <c r="D115799" t="s">
        <v>151603</v>
      </c>
      <c r="E115799" t="s">
        <v>148030</v>
      </c>
      <c r="F115799" t="s">
        <v>124733</v>
      </c>
      <c r="G115799" t="s">
        <v>148029</v>
      </c>
      <c r="H115799">
        <v>3322555276</v>
      </c>
      <c r="I115799" t="s">
        <v>292873</v>
      </c>
    </row>
    <row r="115800" spans="1:9" x14ac:dyDescent="0.25">
      <c r="A115800" t="s">
        <v>151602</v>
      </c>
      <c r="B115800" t="s">
        <v>137704</v>
      </c>
      <c r="E115800" t="s">
        <v>151601</v>
      </c>
      <c r="G115800" t="s">
        <v>151600</v>
      </c>
      <c r="H115800">
        <v>3322555277</v>
      </c>
      <c r="I115800" t="s">
        <v>292860</v>
      </c>
    </row>
    <row r="115801" spans="1:9" x14ac:dyDescent="0.25">
      <c r="A115801" t="s">
        <v>151599</v>
      </c>
      <c r="B115801" t="s">
        <v>138230</v>
      </c>
      <c r="E115801" t="s">
        <v>151598</v>
      </c>
      <c r="G115801" t="s">
        <v>151597</v>
      </c>
      <c r="H115801">
        <v>3512214216</v>
      </c>
      <c r="I115801" t="s">
        <v>292857</v>
      </c>
    </row>
    <row r="115802" spans="1:9" x14ac:dyDescent="0.25">
      <c r="A115802" t="s">
        <v>151209</v>
      </c>
      <c r="B115802" t="s">
        <v>137371</v>
      </c>
      <c r="C115802" t="s">
        <v>151208</v>
      </c>
      <c r="E115802" t="s">
        <v>150177</v>
      </c>
      <c r="G115802" t="s">
        <v>150176</v>
      </c>
      <c r="H115802">
        <v>3417651473</v>
      </c>
      <c r="I115802" t="s">
        <v>292873</v>
      </c>
    </row>
    <row r="115803" spans="1:9" x14ac:dyDescent="0.25">
      <c r="A115803" t="s">
        <v>151207</v>
      </c>
      <c r="B115803" t="s">
        <v>137371</v>
      </c>
      <c r="C115803" t="s">
        <v>151206</v>
      </c>
      <c r="D115803" t="s">
        <v>151206</v>
      </c>
      <c r="E115803" t="s">
        <v>150177</v>
      </c>
      <c r="F115803" t="s">
        <v>125762</v>
      </c>
      <c r="G115803" t="s">
        <v>150176</v>
      </c>
      <c r="H115803">
        <v>3417651491</v>
      </c>
      <c r="I115803" t="s">
        <v>292873</v>
      </c>
    </row>
    <row r="115804" spans="1:9" x14ac:dyDescent="0.25">
      <c r="A115804" t="s">
        <v>151205</v>
      </c>
      <c r="B115804" t="s">
        <v>137371</v>
      </c>
      <c r="C115804" t="s">
        <v>151204</v>
      </c>
      <c r="E115804" t="s">
        <v>150177</v>
      </c>
      <c r="G115804" t="s">
        <v>150176</v>
      </c>
      <c r="H115804">
        <v>3417651501</v>
      </c>
      <c r="I115804" t="s">
        <v>292873</v>
      </c>
    </row>
    <row r="115805" spans="1:9" x14ac:dyDescent="0.25">
      <c r="A115805" t="s">
        <v>151203</v>
      </c>
      <c r="B115805" t="s">
        <v>137371</v>
      </c>
      <c r="C115805" t="s">
        <v>151202</v>
      </c>
      <c r="D115805" t="s">
        <v>151202</v>
      </c>
      <c r="E115805" t="s">
        <v>150177</v>
      </c>
      <c r="F115805" t="s">
        <v>125762</v>
      </c>
      <c r="G115805" t="s">
        <v>150176</v>
      </c>
      <c r="H115805">
        <v>3417651512</v>
      </c>
      <c r="I115805" t="s">
        <v>292873</v>
      </c>
    </row>
    <row r="115806" spans="1:9" x14ac:dyDescent="0.25">
      <c r="A115806" t="s">
        <v>151201</v>
      </c>
      <c r="B115806" t="s">
        <v>137371</v>
      </c>
      <c r="C115806" t="s">
        <v>151200</v>
      </c>
      <c r="E115806" t="s">
        <v>150177</v>
      </c>
      <c r="G115806" t="s">
        <v>150176</v>
      </c>
      <c r="H115806">
        <v>3417651544</v>
      </c>
      <c r="I115806" t="s">
        <v>292873</v>
      </c>
    </row>
    <row r="115807" spans="1:9" x14ac:dyDescent="0.25">
      <c r="A115807" t="s">
        <v>151199</v>
      </c>
      <c r="B115807" t="s">
        <v>137371</v>
      </c>
      <c r="C115807" t="s">
        <v>151198</v>
      </c>
      <c r="D115807" t="s">
        <v>151198</v>
      </c>
      <c r="E115807" t="s">
        <v>150177</v>
      </c>
      <c r="F115807" t="s">
        <v>125762</v>
      </c>
      <c r="G115807" t="s">
        <v>150176</v>
      </c>
      <c r="H115807">
        <v>3417651603</v>
      </c>
      <c r="I115807" t="s">
        <v>292873</v>
      </c>
    </row>
    <row r="115808" spans="1:9" x14ac:dyDescent="0.25">
      <c r="A115808" t="s">
        <v>151197</v>
      </c>
      <c r="B115808" t="s">
        <v>137548</v>
      </c>
      <c r="H115808">
        <v>3322555285</v>
      </c>
      <c r="I115808" t="s">
        <v>292866</v>
      </c>
    </row>
    <row r="115809" spans="1:9" x14ac:dyDescent="0.25">
      <c r="A115809" t="s">
        <v>151196</v>
      </c>
      <c r="B115809" t="s">
        <v>137685</v>
      </c>
      <c r="H115809">
        <v>3375875085</v>
      </c>
      <c r="I115809" t="s">
        <v>292869</v>
      </c>
    </row>
    <row r="115810" spans="1:9" x14ac:dyDescent="0.25">
      <c r="A115810" t="s">
        <v>151196</v>
      </c>
      <c r="B115810" t="s">
        <v>137548</v>
      </c>
      <c r="H115810">
        <v>3660917178</v>
      </c>
      <c r="I115810" t="s">
        <v>292866</v>
      </c>
    </row>
    <row r="115811" spans="1:9" x14ac:dyDescent="0.25">
      <c r="A115811" t="s">
        <v>151195</v>
      </c>
      <c r="B115811" t="s">
        <v>137548</v>
      </c>
      <c r="H115811">
        <v>3322555287</v>
      </c>
      <c r="I115811" t="s">
        <v>292866</v>
      </c>
    </row>
    <row r="115812" spans="1:9" x14ac:dyDescent="0.25">
      <c r="A115812" t="s">
        <v>151194</v>
      </c>
      <c r="B115812" t="s">
        <v>137548</v>
      </c>
      <c r="H115812">
        <v>3322555288</v>
      </c>
      <c r="I115812" t="s">
        <v>292866</v>
      </c>
    </row>
    <row r="115813" spans="1:9" x14ac:dyDescent="0.25">
      <c r="A115813" t="s">
        <v>151193</v>
      </c>
      <c r="B115813" t="s">
        <v>137548</v>
      </c>
      <c r="H115813">
        <v>3684923139</v>
      </c>
      <c r="I115813" t="s">
        <v>292866</v>
      </c>
    </row>
    <row r="115814" spans="1:9" x14ac:dyDescent="0.25">
      <c r="A115814" t="s">
        <v>151192</v>
      </c>
      <c r="B115814" t="s">
        <v>125917</v>
      </c>
      <c r="H115814">
        <v>3322555290</v>
      </c>
      <c r="I115814" t="s">
        <v>292863</v>
      </c>
    </row>
    <row r="115815" spans="1:9" x14ac:dyDescent="0.25">
      <c r="A115815" t="s">
        <v>151191</v>
      </c>
      <c r="B115815" t="s">
        <v>125917</v>
      </c>
      <c r="H115815">
        <v>3322555291</v>
      </c>
      <c r="I115815" t="s">
        <v>292863</v>
      </c>
    </row>
    <row r="115816" spans="1:9" x14ac:dyDescent="0.25">
      <c r="A115816" t="s">
        <v>151190</v>
      </c>
      <c r="B115816" t="s">
        <v>125917</v>
      </c>
      <c r="H115816">
        <v>3322555292</v>
      </c>
      <c r="I115816" t="s">
        <v>292863</v>
      </c>
    </row>
    <row r="115817" spans="1:9" x14ac:dyDescent="0.25">
      <c r="A115817" t="s">
        <v>151189</v>
      </c>
      <c r="B115817" t="s">
        <v>125917</v>
      </c>
      <c r="H115817">
        <v>3322555293</v>
      </c>
      <c r="I115817" t="s">
        <v>292863</v>
      </c>
    </row>
    <row r="115818" spans="1:9" x14ac:dyDescent="0.25">
      <c r="A115818" t="s">
        <v>151188</v>
      </c>
      <c r="B115818" t="s">
        <v>125917</v>
      </c>
      <c r="H115818">
        <v>3322555294</v>
      </c>
      <c r="I115818" t="s">
        <v>292863</v>
      </c>
    </row>
    <row r="115819" spans="1:9" x14ac:dyDescent="0.25">
      <c r="A115819" t="s">
        <v>151187</v>
      </c>
      <c r="B115819" t="s">
        <v>125917</v>
      </c>
      <c r="H115819">
        <v>3322555295</v>
      </c>
      <c r="I115819" t="s">
        <v>292863</v>
      </c>
    </row>
    <row r="115820" spans="1:9" x14ac:dyDescent="0.25">
      <c r="A115820" t="s">
        <v>151186</v>
      </c>
      <c r="B115820" t="s">
        <v>125917</v>
      </c>
      <c r="H115820">
        <v>3322555296</v>
      </c>
      <c r="I115820" t="s">
        <v>292863</v>
      </c>
    </row>
    <row r="115821" spans="1:9" x14ac:dyDescent="0.25">
      <c r="A115821" t="s">
        <v>151185</v>
      </c>
      <c r="B115821" t="s">
        <v>137440</v>
      </c>
      <c r="E115821" t="s">
        <v>137852</v>
      </c>
      <c r="G115821" t="s">
        <v>292859</v>
      </c>
      <c r="H115821">
        <v>3650376675</v>
      </c>
      <c r="I115821" t="s">
        <v>292885</v>
      </c>
    </row>
    <row r="115822" spans="1:9" x14ac:dyDescent="0.25">
      <c r="A115822" t="s">
        <v>151184</v>
      </c>
      <c r="B115822" t="s">
        <v>137548</v>
      </c>
      <c r="H115822">
        <v>3413841296</v>
      </c>
      <c r="I115822" t="s">
        <v>292866</v>
      </c>
    </row>
    <row r="115823" spans="1:9" x14ac:dyDescent="0.25">
      <c r="A115823" t="s">
        <v>151183</v>
      </c>
      <c r="B115823" t="s">
        <v>137548</v>
      </c>
      <c r="H115823">
        <v>3322555299</v>
      </c>
      <c r="I115823" t="s">
        <v>292866</v>
      </c>
    </row>
    <row r="115824" spans="1:9" x14ac:dyDescent="0.25">
      <c r="A115824" t="s">
        <v>151182</v>
      </c>
      <c r="B115824" t="s">
        <v>137431</v>
      </c>
      <c r="E115824" t="s">
        <v>139243</v>
      </c>
      <c r="G115824" t="s">
        <v>139179</v>
      </c>
      <c r="H115824">
        <v>3322555300</v>
      </c>
      <c r="I115824" t="s">
        <v>292865</v>
      </c>
    </row>
    <row r="115825" spans="1:9" x14ac:dyDescent="0.25">
      <c r="A115825" t="s">
        <v>151181</v>
      </c>
      <c r="B115825" t="s">
        <v>137702</v>
      </c>
      <c r="H115825">
        <v>3322555301</v>
      </c>
      <c r="I115825" t="s">
        <v>292856</v>
      </c>
    </row>
    <row r="115826" spans="1:9" x14ac:dyDescent="0.25">
      <c r="A115826" t="s">
        <v>151180</v>
      </c>
      <c r="B115826" t="s">
        <v>137702</v>
      </c>
      <c r="H115826">
        <v>3322555302</v>
      </c>
      <c r="I115826" t="s">
        <v>292856</v>
      </c>
    </row>
    <row r="115827" spans="1:9" x14ac:dyDescent="0.25">
      <c r="A115827" t="s">
        <v>151179</v>
      </c>
      <c r="B115827" t="s">
        <v>137548</v>
      </c>
      <c r="H115827">
        <v>3322555303</v>
      </c>
      <c r="I115827" t="s">
        <v>292866</v>
      </c>
    </row>
    <row r="115828" spans="1:9" x14ac:dyDescent="0.25">
      <c r="A115828" t="s">
        <v>151178</v>
      </c>
      <c r="B115828" t="s">
        <v>137548</v>
      </c>
      <c r="H115828">
        <v>3322555304</v>
      </c>
      <c r="I115828" t="s">
        <v>292866</v>
      </c>
    </row>
    <row r="115829" spans="1:9" x14ac:dyDescent="0.25">
      <c r="A115829" t="s">
        <v>151177</v>
      </c>
      <c r="B115829" t="s">
        <v>137548</v>
      </c>
      <c r="H115829">
        <v>3322555305</v>
      </c>
      <c r="I115829" t="s">
        <v>292866</v>
      </c>
    </row>
    <row r="115830" spans="1:9" x14ac:dyDescent="0.25">
      <c r="A115830" t="s">
        <v>151176</v>
      </c>
      <c r="B115830" t="s">
        <v>137548</v>
      </c>
      <c r="H115830">
        <v>3322555306</v>
      </c>
      <c r="I115830" t="s">
        <v>292866</v>
      </c>
    </row>
    <row r="115831" spans="1:9" x14ac:dyDescent="0.25">
      <c r="A115831" t="s">
        <v>151175</v>
      </c>
      <c r="B115831" t="s">
        <v>137548</v>
      </c>
      <c r="H115831">
        <v>3322555307</v>
      </c>
      <c r="I115831" t="s">
        <v>292866</v>
      </c>
    </row>
    <row r="115832" spans="1:9" x14ac:dyDescent="0.25">
      <c r="A115832" t="s">
        <v>151174</v>
      </c>
      <c r="B115832" t="s">
        <v>137548</v>
      </c>
      <c r="H115832">
        <v>3322555308</v>
      </c>
      <c r="I115832" t="s">
        <v>292866</v>
      </c>
    </row>
    <row r="115833" spans="1:9" x14ac:dyDescent="0.25">
      <c r="A115833" t="s">
        <v>151173</v>
      </c>
      <c r="B115833" t="s">
        <v>137371</v>
      </c>
      <c r="C115833" t="s">
        <v>151172</v>
      </c>
      <c r="E115833" t="s">
        <v>142630</v>
      </c>
      <c r="G115833" t="s">
        <v>142629</v>
      </c>
      <c r="H115833">
        <v>3421344327</v>
      </c>
      <c r="I115833" t="s">
        <v>292873</v>
      </c>
    </row>
    <row r="115834" spans="1:9" x14ac:dyDescent="0.25">
      <c r="A115834" t="s">
        <v>151171</v>
      </c>
      <c r="B115834" t="s">
        <v>137371</v>
      </c>
      <c r="D115834" t="s">
        <v>151170</v>
      </c>
      <c r="E115834" t="s">
        <v>142630</v>
      </c>
      <c r="F115834" t="s">
        <v>130779</v>
      </c>
      <c r="G115834" t="s">
        <v>142629</v>
      </c>
      <c r="H115834">
        <v>3417639782</v>
      </c>
      <c r="I115834" t="s">
        <v>292873</v>
      </c>
    </row>
    <row r="115835" spans="1:9" x14ac:dyDescent="0.25">
      <c r="A115835" t="s">
        <v>151169</v>
      </c>
      <c r="B115835" t="s">
        <v>137371</v>
      </c>
      <c r="E115835" t="s">
        <v>142630</v>
      </c>
      <c r="G115835" t="s">
        <v>142629</v>
      </c>
      <c r="H115835">
        <v>3524702709</v>
      </c>
      <c r="I115835" t="s">
        <v>292873</v>
      </c>
    </row>
    <row r="115836" spans="1:9" x14ac:dyDescent="0.25">
      <c r="A115836" t="s">
        <v>151168</v>
      </c>
      <c r="B115836" t="s">
        <v>137371</v>
      </c>
      <c r="E115836" t="s">
        <v>142630</v>
      </c>
      <c r="G115836" t="s">
        <v>142629</v>
      </c>
      <c r="H115836">
        <v>3636022157</v>
      </c>
      <c r="I115836" t="s">
        <v>292873</v>
      </c>
    </row>
    <row r="115837" spans="1:9" x14ac:dyDescent="0.25">
      <c r="A115837" t="s">
        <v>151167</v>
      </c>
      <c r="B115837" t="s">
        <v>137371</v>
      </c>
      <c r="C115837" t="s">
        <v>151166</v>
      </c>
      <c r="D115837" t="s">
        <v>151166</v>
      </c>
      <c r="E115837" t="s">
        <v>142630</v>
      </c>
      <c r="G115837" t="s">
        <v>142629</v>
      </c>
      <c r="H115837">
        <v>3438920708</v>
      </c>
      <c r="I115837" t="s">
        <v>292873</v>
      </c>
    </row>
    <row r="115838" spans="1:9" x14ac:dyDescent="0.25">
      <c r="A115838" t="s">
        <v>151165</v>
      </c>
      <c r="B115838" t="s">
        <v>137371</v>
      </c>
      <c r="E115838" t="s">
        <v>142630</v>
      </c>
      <c r="G115838" t="s">
        <v>142629</v>
      </c>
      <c r="H115838">
        <v>3322555314</v>
      </c>
      <c r="I115838" t="s">
        <v>292873</v>
      </c>
    </row>
    <row r="115839" spans="1:9" x14ac:dyDescent="0.25">
      <c r="A115839" t="s">
        <v>151164</v>
      </c>
      <c r="B115839" t="s">
        <v>137371</v>
      </c>
      <c r="E115839" t="s">
        <v>142630</v>
      </c>
      <c r="G115839" t="s">
        <v>142629</v>
      </c>
      <c r="H115839">
        <v>3322555315</v>
      </c>
      <c r="I115839" t="s">
        <v>292873</v>
      </c>
    </row>
    <row r="115840" spans="1:9" x14ac:dyDescent="0.25">
      <c r="A115840" t="s">
        <v>151163</v>
      </c>
      <c r="B115840" t="s">
        <v>137371</v>
      </c>
      <c r="D115840" t="s">
        <v>151162</v>
      </c>
      <c r="E115840" t="s">
        <v>142630</v>
      </c>
      <c r="G115840" t="s">
        <v>142629</v>
      </c>
      <c r="H115840">
        <v>3438920719</v>
      </c>
      <c r="I115840" t="s">
        <v>292873</v>
      </c>
    </row>
    <row r="115841" spans="1:9" x14ac:dyDescent="0.25">
      <c r="A115841" t="s">
        <v>151161</v>
      </c>
      <c r="B115841" t="s">
        <v>137371</v>
      </c>
      <c r="E115841" t="s">
        <v>142630</v>
      </c>
      <c r="G115841" t="s">
        <v>142629</v>
      </c>
      <c r="H115841">
        <v>3438920729</v>
      </c>
      <c r="I115841" t="s">
        <v>292873</v>
      </c>
    </row>
    <row r="115842" spans="1:9" x14ac:dyDescent="0.25">
      <c r="A115842" t="s">
        <v>151160</v>
      </c>
      <c r="B115842" t="s">
        <v>137440</v>
      </c>
      <c r="C115842" t="s">
        <v>151159</v>
      </c>
      <c r="D115842" t="s">
        <v>151158</v>
      </c>
      <c r="E115842" t="s">
        <v>138426</v>
      </c>
      <c r="F115842" t="s">
        <v>124951</v>
      </c>
      <c r="G115842" t="s">
        <v>138425</v>
      </c>
      <c r="H115842">
        <v>3621313393</v>
      </c>
      <c r="I115842" t="s">
        <v>292868</v>
      </c>
    </row>
    <row r="115843" spans="1:9" x14ac:dyDescent="0.25">
      <c r="A115843" t="s">
        <v>151157</v>
      </c>
      <c r="B115843" t="s">
        <v>137727</v>
      </c>
      <c r="E115843" t="s">
        <v>151156</v>
      </c>
      <c r="F115843" t="s">
        <v>127025</v>
      </c>
      <c r="G115843" t="s">
        <v>151155</v>
      </c>
      <c r="H115843">
        <v>3322555319</v>
      </c>
      <c r="I115843" t="s">
        <v>292886</v>
      </c>
    </row>
    <row r="115844" spans="1:9" x14ac:dyDescent="0.25">
      <c r="A115844" t="s">
        <v>151154</v>
      </c>
      <c r="B115844" t="s">
        <v>137708</v>
      </c>
      <c r="E115844" t="s">
        <v>146036</v>
      </c>
      <c r="G115844" t="s">
        <v>146035</v>
      </c>
      <c r="H115844">
        <v>3322555320</v>
      </c>
      <c r="I115844" t="s">
        <v>292871</v>
      </c>
    </row>
    <row r="115845" spans="1:9" x14ac:dyDescent="0.25">
      <c r="A115845" t="s">
        <v>151153</v>
      </c>
      <c r="B115845" t="s">
        <v>137121</v>
      </c>
      <c r="H115845">
        <v>3659957655</v>
      </c>
      <c r="I115845" t="s">
        <v>292879</v>
      </c>
    </row>
    <row r="115846" spans="1:9" x14ac:dyDescent="0.25">
      <c r="A115846" t="s">
        <v>151152</v>
      </c>
      <c r="B115846" t="s">
        <v>137121</v>
      </c>
      <c r="H115846">
        <v>3659957679</v>
      </c>
      <c r="I115846" t="s">
        <v>292879</v>
      </c>
    </row>
    <row r="115847" spans="1:9" x14ac:dyDescent="0.25">
      <c r="A115847" t="s">
        <v>151151</v>
      </c>
      <c r="B115847" t="s">
        <v>137121</v>
      </c>
      <c r="H115847">
        <v>3659957701</v>
      </c>
      <c r="I115847" t="s">
        <v>292879</v>
      </c>
    </row>
    <row r="115848" spans="1:9" x14ac:dyDescent="0.25">
      <c r="A115848" t="s">
        <v>151150</v>
      </c>
      <c r="B115848" t="s">
        <v>137685</v>
      </c>
      <c r="H115848">
        <v>3656326781</v>
      </c>
      <c r="I115848" t="s">
        <v>292869</v>
      </c>
    </row>
    <row r="115849" spans="1:9" x14ac:dyDescent="0.25">
      <c r="A115849" t="s">
        <v>151150</v>
      </c>
      <c r="B115849" t="s">
        <v>137121</v>
      </c>
      <c r="H115849">
        <v>3659957808</v>
      </c>
      <c r="I115849" t="s">
        <v>292879</v>
      </c>
    </row>
    <row r="115850" spans="1:9" x14ac:dyDescent="0.25">
      <c r="A115850" t="s">
        <v>151150</v>
      </c>
      <c r="B115850" t="s">
        <v>125917</v>
      </c>
      <c r="H115850">
        <v>3443249681</v>
      </c>
      <c r="I115850" t="s">
        <v>292863</v>
      </c>
    </row>
    <row r="115851" spans="1:9" x14ac:dyDescent="0.25">
      <c r="A115851" t="s">
        <v>151149</v>
      </c>
      <c r="B115851" t="s">
        <v>137121</v>
      </c>
      <c r="H115851">
        <v>3659957826</v>
      </c>
      <c r="I115851" t="s">
        <v>292879</v>
      </c>
    </row>
    <row r="115852" spans="1:9" x14ac:dyDescent="0.25">
      <c r="A115852" t="s">
        <v>151148</v>
      </c>
      <c r="B115852" t="s">
        <v>137121</v>
      </c>
      <c r="H115852">
        <v>3659957855</v>
      </c>
      <c r="I115852" t="s">
        <v>292879</v>
      </c>
    </row>
    <row r="115853" spans="1:9" x14ac:dyDescent="0.25">
      <c r="A115853" t="s">
        <v>151147</v>
      </c>
      <c r="B115853" t="s">
        <v>137121</v>
      </c>
      <c r="H115853">
        <v>3659957899</v>
      </c>
      <c r="I115853" t="s">
        <v>292879</v>
      </c>
    </row>
    <row r="115854" spans="1:9" x14ac:dyDescent="0.25">
      <c r="A115854" t="s">
        <v>151146</v>
      </c>
      <c r="B115854" t="s">
        <v>137121</v>
      </c>
      <c r="C115854" t="s">
        <v>294058</v>
      </c>
      <c r="D115854" t="s">
        <v>294059</v>
      </c>
      <c r="E115854" t="s">
        <v>137680</v>
      </c>
      <c r="F115854" t="s">
        <v>128098</v>
      </c>
      <c r="G115854" t="s">
        <v>137679</v>
      </c>
      <c r="H115854">
        <v>3545917237</v>
      </c>
      <c r="I115854" t="s">
        <v>292879</v>
      </c>
    </row>
    <row r="115855" spans="1:9" x14ac:dyDescent="0.25">
      <c r="A115855" t="s">
        <v>151146</v>
      </c>
      <c r="B115855" t="s">
        <v>125917</v>
      </c>
      <c r="H115855">
        <v>3338297749</v>
      </c>
      <c r="I115855" t="s">
        <v>292863</v>
      </c>
    </row>
    <row r="115856" spans="1:9" x14ac:dyDescent="0.25">
      <c r="A115856" t="s">
        <v>151145</v>
      </c>
      <c r="B115856" t="s">
        <v>137121</v>
      </c>
      <c r="H115856">
        <v>3659957917</v>
      </c>
      <c r="I115856" t="s">
        <v>292879</v>
      </c>
    </row>
    <row r="115857" spans="1:9" x14ac:dyDescent="0.25">
      <c r="A115857" t="s">
        <v>151142</v>
      </c>
      <c r="B115857" t="s">
        <v>137121</v>
      </c>
      <c r="C115857" t="s">
        <v>151144</v>
      </c>
      <c r="D115857" t="s">
        <v>151143</v>
      </c>
      <c r="E115857" t="s">
        <v>137680</v>
      </c>
      <c r="F115857" t="s">
        <v>128098</v>
      </c>
      <c r="G115857" t="s">
        <v>137679</v>
      </c>
      <c r="H115857">
        <v>3602557436</v>
      </c>
      <c r="I115857" t="s">
        <v>292879</v>
      </c>
    </row>
    <row r="115858" spans="1:9" x14ac:dyDescent="0.25">
      <c r="A115858" t="s">
        <v>151142</v>
      </c>
      <c r="B115858" t="s">
        <v>137431</v>
      </c>
      <c r="E115858" t="s">
        <v>137430</v>
      </c>
      <c r="G115858" t="s">
        <v>137429</v>
      </c>
      <c r="H115858">
        <v>3322555332</v>
      </c>
      <c r="I115858" t="s">
        <v>292865</v>
      </c>
    </row>
    <row r="115859" spans="1:9" x14ac:dyDescent="0.25">
      <c r="A115859" t="s">
        <v>151142</v>
      </c>
      <c r="B115859" t="s">
        <v>137548</v>
      </c>
      <c r="H115859">
        <v>3322555333</v>
      </c>
      <c r="I115859" t="s">
        <v>292866</v>
      </c>
    </row>
    <row r="115860" spans="1:9" x14ac:dyDescent="0.25">
      <c r="A115860" t="s">
        <v>151141</v>
      </c>
      <c r="B115860" t="s">
        <v>137121</v>
      </c>
      <c r="H115860">
        <v>3659958102</v>
      </c>
      <c r="I115860" t="s">
        <v>292879</v>
      </c>
    </row>
    <row r="115861" spans="1:9" x14ac:dyDescent="0.25">
      <c r="A115861" t="s">
        <v>151140</v>
      </c>
      <c r="B115861" t="s">
        <v>137121</v>
      </c>
      <c r="H115861">
        <v>3659958108</v>
      </c>
      <c r="I115861" t="s">
        <v>292879</v>
      </c>
    </row>
    <row r="115862" spans="1:9" x14ac:dyDescent="0.25">
      <c r="A115862" t="s">
        <v>151139</v>
      </c>
      <c r="B115862" t="s">
        <v>137121</v>
      </c>
      <c r="H115862">
        <v>3659958126</v>
      </c>
      <c r="I115862" t="s">
        <v>292879</v>
      </c>
    </row>
    <row r="115863" spans="1:9" x14ac:dyDescent="0.25">
      <c r="A115863" t="s">
        <v>151138</v>
      </c>
      <c r="B115863" t="s">
        <v>137121</v>
      </c>
      <c r="H115863">
        <v>3659958163</v>
      </c>
      <c r="I115863" t="s">
        <v>292879</v>
      </c>
    </row>
    <row r="115864" spans="1:9" x14ac:dyDescent="0.25">
      <c r="A115864" t="s">
        <v>151137</v>
      </c>
      <c r="B115864" t="s">
        <v>137121</v>
      </c>
      <c r="H115864">
        <v>3659958261</v>
      </c>
      <c r="I115864" t="s">
        <v>292879</v>
      </c>
    </row>
    <row r="115865" spans="1:9" x14ac:dyDescent="0.25">
      <c r="A115865" t="s">
        <v>151136</v>
      </c>
      <c r="B115865" t="s">
        <v>137121</v>
      </c>
      <c r="H115865">
        <v>3659958371</v>
      </c>
      <c r="I115865" t="s">
        <v>292879</v>
      </c>
    </row>
    <row r="115866" spans="1:9" x14ac:dyDescent="0.25">
      <c r="A115866" t="s">
        <v>151135</v>
      </c>
      <c r="B115866" t="s">
        <v>137121</v>
      </c>
      <c r="H115866">
        <v>3659958400</v>
      </c>
      <c r="I115866" t="s">
        <v>292879</v>
      </c>
    </row>
    <row r="115867" spans="1:9" x14ac:dyDescent="0.25">
      <c r="A115867" t="s">
        <v>151134</v>
      </c>
      <c r="B115867" t="s">
        <v>137121</v>
      </c>
      <c r="C115867" t="s">
        <v>294060</v>
      </c>
      <c r="D115867" t="s">
        <v>294061</v>
      </c>
      <c r="E115867" t="s">
        <v>137680</v>
      </c>
      <c r="F115867" t="s">
        <v>128098</v>
      </c>
      <c r="G115867" t="s">
        <v>137679</v>
      </c>
      <c r="H115867">
        <v>3482906141</v>
      </c>
      <c r="I115867" t="s">
        <v>292879</v>
      </c>
    </row>
    <row r="115868" spans="1:9" x14ac:dyDescent="0.25">
      <c r="A115868" t="s">
        <v>151133</v>
      </c>
      <c r="B115868" t="s">
        <v>137121</v>
      </c>
      <c r="H115868">
        <v>3659958466</v>
      </c>
      <c r="I115868" t="s">
        <v>292879</v>
      </c>
    </row>
    <row r="115869" spans="1:9" x14ac:dyDescent="0.25">
      <c r="A115869" t="s">
        <v>151132</v>
      </c>
      <c r="B115869" t="s">
        <v>137121</v>
      </c>
      <c r="H115869">
        <v>3659958648</v>
      </c>
      <c r="I115869" t="s">
        <v>292879</v>
      </c>
    </row>
    <row r="115870" spans="1:9" x14ac:dyDescent="0.25">
      <c r="A115870" t="s">
        <v>151131</v>
      </c>
      <c r="B115870" t="s">
        <v>137121</v>
      </c>
      <c r="H115870">
        <v>3659958665</v>
      </c>
      <c r="I115870" t="s">
        <v>292879</v>
      </c>
    </row>
    <row r="115871" spans="1:9" x14ac:dyDescent="0.25">
      <c r="A115871" t="s">
        <v>151130</v>
      </c>
      <c r="B115871" t="s">
        <v>137121</v>
      </c>
      <c r="H115871">
        <v>3659958731</v>
      </c>
      <c r="I115871" t="s">
        <v>292879</v>
      </c>
    </row>
    <row r="115872" spans="1:9" x14ac:dyDescent="0.25">
      <c r="A115872" t="s">
        <v>151130</v>
      </c>
      <c r="B115872" t="s">
        <v>137548</v>
      </c>
      <c r="H115872">
        <v>3501116831</v>
      </c>
      <c r="I115872" t="s">
        <v>292866</v>
      </c>
    </row>
    <row r="115873" spans="1:9" x14ac:dyDescent="0.25">
      <c r="A115873" t="s">
        <v>151129</v>
      </c>
      <c r="B115873" t="s">
        <v>137121</v>
      </c>
      <c r="H115873">
        <v>3659958739</v>
      </c>
      <c r="I115873" t="s">
        <v>292879</v>
      </c>
    </row>
    <row r="115874" spans="1:9" x14ac:dyDescent="0.25">
      <c r="A115874" t="s">
        <v>151128</v>
      </c>
      <c r="B115874" t="s">
        <v>137121</v>
      </c>
      <c r="H115874">
        <v>3659958790</v>
      </c>
      <c r="I115874" t="s">
        <v>292879</v>
      </c>
    </row>
    <row r="115875" spans="1:9" x14ac:dyDescent="0.25">
      <c r="A115875" t="s">
        <v>151127</v>
      </c>
      <c r="B115875" t="s">
        <v>137121</v>
      </c>
      <c r="H115875">
        <v>3659958884</v>
      </c>
      <c r="I115875" t="s">
        <v>292879</v>
      </c>
    </row>
    <row r="115876" spans="1:9" x14ac:dyDescent="0.25">
      <c r="A115876" t="s">
        <v>151126</v>
      </c>
      <c r="B115876" t="s">
        <v>137121</v>
      </c>
      <c r="H115876">
        <v>3659958914</v>
      </c>
      <c r="I115876" t="s">
        <v>292879</v>
      </c>
    </row>
    <row r="115877" spans="1:9" x14ac:dyDescent="0.25">
      <c r="A115877" t="s">
        <v>151125</v>
      </c>
      <c r="B115877" t="s">
        <v>137121</v>
      </c>
      <c r="H115877">
        <v>3659958922</v>
      </c>
      <c r="I115877" t="s">
        <v>292879</v>
      </c>
    </row>
    <row r="115878" spans="1:9" x14ac:dyDescent="0.25">
      <c r="A115878" t="s">
        <v>151124</v>
      </c>
      <c r="B115878" t="s">
        <v>137121</v>
      </c>
      <c r="H115878">
        <v>3659959212</v>
      </c>
      <c r="I115878" t="s">
        <v>292879</v>
      </c>
    </row>
    <row r="115879" spans="1:9" x14ac:dyDescent="0.25">
      <c r="A115879" t="s">
        <v>151123</v>
      </c>
      <c r="B115879" t="s">
        <v>137121</v>
      </c>
      <c r="H115879">
        <v>3659959239</v>
      </c>
      <c r="I115879" t="s">
        <v>292879</v>
      </c>
    </row>
    <row r="115880" spans="1:9" x14ac:dyDescent="0.25">
      <c r="A115880" t="s">
        <v>151122</v>
      </c>
      <c r="B115880" t="s">
        <v>137702</v>
      </c>
      <c r="E115880" t="s">
        <v>145234</v>
      </c>
      <c r="G115880" t="s">
        <v>145233</v>
      </c>
      <c r="H115880">
        <v>3322555354</v>
      </c>
      <c r="I115880" t="s">
        <v>292856</v>
      </c>
    </row>
    <row r="115881" spans="1:9" x14ac:dyDescent="0.25">
      <c r="A115881" t="s">
        <v>151121</v>
      </c>
      <c r="B115881" t="s">
        <v>137702</v>
      </c>
      <c r="E115881" t="s">
        <v>145234</v>
      </c>
      <c r="G115881" t="s">
        <v>145233</v>
      </c>
      <c r="H115881">
        <v>3322555355</v>
      </c>
      <c r="I115881" t="s">
        <v>292856</v>
      </c>
    </row>
    <row r="115882" spans="1:9" x14ac:dyDescent="0.25">
      <c r="A115882" t="s">
        <v>151120</v>
      </c>
      <c r="B115882" t="s">
        <v>137702</v>
      </c>
      <c r="E115882" t="s">
        <v>145234</v>
      </c>
      <c r="G115882" t="s">
        <v>145233</v>
      </c>
      <c r="H115882">
        <v>3322555356</v>
      </c>
      <c r="I115882" t="s">
        <v>292856</v>
      </c>
    </row>
    <row r="115883" spans="1:9" x14ac:dyDescent="0.25">
      <c r="A115883" t="s">
        <v>151119</v>
      </c>
      <c r="B115883" t="s">
        <v>137702</v>
      </c>
      <c r="E115883" t="s">
        <v>145234</v>
      </c>
      <c r="G115883" t="s">
        <v>145233</v>
      </c>
      <c r="H115883">
        <v>3322555357</v>
      </c>
      <c r="I115883" t="s">
        <v>292856</v>
      </c>
    </row>
    <row r="115884" spans="1:9" x14ac:dyDescent="0.25">
      <c r="A115884" t="s">
        <v>151119</v>
      </c>
      <c r="B115884" t="s">
        <v>137548</v>
      </c>
      <c r="H115884">
        <v>3322555358</v>
      </c>
      <c r="I115884" t="s">
        <v>292866</v>
      </c>
    </row>
    <row r="115885" spans="1:9" x14ac:dyDescent="0.25">
      <c r="A115885" t="s">
        <v>151118</v>
      </c>
      <c r="B115885" t="s">
        <v>137702</v>
      </c>
      <c r="E115885" t="s">
        <v>145234</v>
      </c>
      <c r="G115885" t="s">
        <v>145233</v>
      </c>
      <c r="H115885">
        <v>3322555359</v>
      </c>
      <c r="I115885" t="s">
        <v>292856</v>
      </c>
    </row>
    <row r="115886" spans="1:9" x14ac:dyDescent="0.25">
      <c r="A115886" t="s">
        <v>151117</v>
      </c>
      <c r="B115886" t="s">
        <v>137702</v>
      </c>
      <c r="E115886" t="s">
        <v>145234</v>
      </c>
      <c r="G115886" t="s">
        <v>145233</v>
      </c>
      <c r="H115886">
        <v>3322555360</v>
      </c>
      <c r="I115886" t="s">
        <v>292856</v>
      </c>
    </row>
    <row r="115887" spans="1:9" x14ac:dyDescent="0.25">
      <c r="A115887" t="s">
        <v>151116</v>
      </c>
      <c r="B115887" t="s">
        <v>137702</v>
      </c>
      <c r="E115887" t="s">
        <v>145234</v>
      </c>
      <c r="G115887" t="s">
        <v>145233</v>
      </c>
      <c r="H115887">
        <v>3322555361</v>
      </c>
      <c r="I115887" t="s">
        <v>292856</v>
      </c>
    </row>
    <row r="115888" spans="1:9" x14ac:dyDescent="0.25">
      <c r="A115888" t="s">
        <v>151115</v>
      </c>
      <c r="B115888" t="s">
        <v>137702</v>
      </c>
      <c r="E115888" t="s">
        <v>145234</v>
      </c>
      <c r="G115888" t="s">
        <v>145233</v>
      </c>
      <c r="H115888">
        <v>3322555362</v>
      </c>
      <c r="I115888" t="s">
        <v>292856</v>
      </c>
    </row>
    <row r="115889" spans="1:9" x14ac:dyDescent="0.25">
      <c r="A115889" t="s">
        <v>151114</v>
      </c>
      <c r="B115889" t="s">
        <v>137702</v>
      </c>
      <c r="E115889" t="s">
        <v>145234</v>
      </c>
      <c r="G115889" t="s">
        <v>145233</v>
      </c>
      <c r="H115889">
        <v>3322555363</v>
      </c>
      <c r="I115889" t="s">
        <v>292856</v>
      </c>
    </row>
    <row r="115890" spans="1:9" x14ac:dyDescent="0.25">
      <c r="A115890" t="s">
        <v>151113</v>
      </c>
      <c r="B115890" t="s">
        <v>137702</v>
      </c>
      <c r="E115890" t="s">
        <v>145234</v>
      </c>
      <c r="G115890" t="s">
        <v>145233</v>
      </c>
      <c r="H115890">
        <v>3322555364</v>
      </c>
      <c r="I115890" t="s">
        <v>292856</v>
      </c>
    </row>
    <row r="115891" spans="1:9" x14ac:dyDescent="0.25">
      <c r="A115891" t="s">
        <v>151112</v>
      </c>
      <c r="B115891" t="s">
        <v>137702</v>
      </c>
      <c r="E115891" t="s">
        <v>145234</v>
      </c>
      <c r="G115891" t="s">
        <v>145233</v>
      </c>
      <c r="H115891">
        <v>3322555365</v>
      </c>
      <c r="I115891" t="s">
        <v>292856</v>
      </c>
    </row>
    <row r="115892" spans="1:9" x14ac:dyDescent="0.25">
      <c r="A115892" t="s">
        <v>151111</v>
      </c>
      <c r="B115892" t="s">
        <v>137702</v>
      </c>
      <c r="E115892" t="s">
        <v>145234</v>
      </c>
      <c r="G115892" t="s">
        <v>145233</v>
      </c>
      <c r="H115892">
        <v>3322555366</v>
      </c>
      <c r="I115892" t="s">
        <v>292856</v>
      </c>
    </row>
    <row r="115893" spans="1:9" x14ac:dyDescent="0.25">
      <c r="A115893" t="s">
        <v>151111</v>
      </c>
      <c r="B115893" t="s">
        <v>137548</v>
      </c>
      <c r="H115893">
        <v>3635872909</v>
      </c>
      <c r="I115893" t="s">
        <v>292866</v>
      </c>
    </row>
    <row r="115894" spans="1:9" x14ac:dyDescent="0.25">
      <c r="A115894" t="s">
        <v>151110</v>
      </c>
      <c r="B115894" t="s">
        <v>137431</v>
      </c>
      <c r="E115894" t="s">
        <v>151107</v>
      </c>
      <c r="G115894" t="s">
        <v>151106</v>
      </c>
      <c r="H115894">
        <v>3322555368</v>
      </c>
      <c r="I115894" t="s">
        <v>292865</v>
      </c>
    </row>
    <row r="115895" spans="1:9" x14ac:dyDescent="0.25">
      <c r="A115895" t="s">
        <v>151109</v>
      </c>
      <c r="B115895" t="s">
        <v>137431</v>
      </c>
      <c r="E115895" t="s">
        <v>151107</v>
      </c>
      <c r="G115895" t="s">
        <v>151106</v>
      </c>
      <c r="H115895">
        <v>3322555369</v>
      </c>
      <c r="I115895" t="s">
        <v>292865</v>
      </c>
    </row>
    <row r="115896" spans="1:9" x14ac:dyDescent="0.25">
      <c r="A115896" t="s">
        <v>151108</v>
      </c>
      <c r="B115896" t="s">
        <v>137431</v>
      </c>
      <c r="E115896" t="s">
        <v>151107</v>
      </c>
      <c r="G115896" t="s">
        <v>151106</v>
      </c>
      <c r="H115896">
        <v>3322555370</v>
      </c>
      <c r="I115896" t="s">
        <v>292865</v>
      </c>
    </row>
    <row r="115897" spans="1:9" x14ac:dyDescent="0.25">
      <c r="A115897" t="s">
        <v>151105</v>
      </c>
      <c r="B115897" t="s">
        <v>137708</v>
      </c>
      <c r="E115897" t="s">
        <v>137706</v>
      </c>
      <c r="G115897" t="s">
        <v>137705</v>
      </c>
      <c r="H115897">
        <v>3322555371</v>
      </c>
      <c r="I115897" t="s">
        <v>292871</v>
      </c>
    </row>
    <row r="115898" spans="1:9" x14ac:dyDescent="0.25">
      <c r="A115898" t="s">
        <v>151104</v>
      </c>
      <c r="B115898" t="s">
        <v>137708</v>
      </c>
      <c r="E115898" t="s">
        <v>137706</v>
      </c>
      <c r="G115898" t="s">
        <v>137705</v>
      </c>
      <c r="H115898">
        <v>3322555372</v>
      </c>
      <c r="I115898" t="s">
        <v>292871</v>
      </c>
    </row>
    <row r="115899" spans="1:9" x14ac:dyDescent="0.25">
      <c r="A115899" t="s">
        <v>151103</v>
      </c>
      <c r="B115899" t="s">
        <v>137708</v>
      </c>
      <c r="E115899" t="s">
        <v>137706</v>
      </c>
      <c r="G115899" t="s">
        <v>137705</v>
      </c>
      <c r="H115899">
        <v>3322555373</v>
      </c>
      <c r="I115899" t="s">
        <v>292871</v>
      </c>
    </row>
    <row r="115900" spans="1:9" x14ac:dyDescent="0.25">
      <c r="A115900" t="s">
        <v>151102</v>
      </c>
      <c r="B115900" t="s">
        <v>137708</v>
      </c>
      <c r="E115900" t="s">
        <v>137706</v>
      </c>
      <c r="G115900" t="s">
        <v>137705</v>
      </c>
      <c r="H115900">
        <v>3322555374</v>
      </c>
      <c r="I115900" t="s">
        <v>292871</v>
      </c>
    </row>
    <row r="115901" spans="1:9" x14ac:dyDescent="0.25">
      <c r="A115901" t="s">
        <v>151101</v>
      </c>
      <c r="B115901" t="s">
        <v>137708</v>
      </c>
      <c r="E115901" t="s">
        <v>137706</v>
      </c>
      <c r="G115901" t="s">
        <v>137705</v>
      </c>
      <c r="H115901">
        <v>3322555375</v>
      </c>
      <c r="I115901" t="s">
        <v>292871</v>
      </c>
    </row>
    <row r="115902" spans="1:9" x14ac:dyDescent="0.25">
      <c r="A115902" t="s">
        <v>151100</v>
      </c>
      <c r="B115902" t="s">
        <v>137708</v>
      </c>
      <c r="E115902" t="s">
        <v>137706</v>
      </c>
      <c r="G115902" t="s">
        <v>137705</v>
      </c>
      <c r="H115902">
        <v>3322555376</v>
      </c>
      <c r="I115902" t="s">
        <v>292871</v>
      </c>
    </row>
    <row r="115903" spans="1:9" x14ac:dyDescent="0.25">
      <c r="A115903" t="s">
        <v>151099</v>
      </c>
      <c r="B115903" t="s">
        <v>137708</v>
      </c>
      <c r="E115903" t="s">
        <v>137706</v>
      </c>
      <c r="G115903" t="s">
        <v>137705</v>
      </c>
      <c r="H115903">
        <v>3322555377</v>
      </c>
      <c r="I115903" t="s">
        <v>292871</v>
      </c>
    </row>
    <row r="115904" spans="1:9" x14ac:dyDescent="0.25">
      <c r="A115904" t="s">
        <v>151098</v>
      </c>
      <c r="B115904" t="s">
        <v>137708</v>
      </c>
      <c r="E115904" t="s">
        <v>137706</v>
      </c>
      <c r="G115904" t="s">
        <v>137705</v>
      </c>
      <c r="H115904">
        <v>3322555378</v>
      </c>
      <c r="I115904" t="s">
        <v>292871</v>
      </c>
    </row>
    <row r="115905" spans="1:9" x14ac:dyDescent="0.25">
      <c r="A115905" t="s">
        <v>151097</v>
      </c>
      <c r="B115905" t="s">
        <v>137708</v>
      </c>
      <c r="E115905" t="s">
        <v>137706</v>
      </c>
      <c r="G115905" t="s">
        <v>137705</v>
      </c>
      <c r="H115905">
        <v>3646403854</v>
      </c>
      <c r="I115905" t="s">
        <v>292871</v>
      </c>
    </row>
    <row r="115906" spans="1:9" x14ac:dyDescent="0.25">
      <c r="A115906" t="s">
        <v>151096</v>
      </c>
      <c r="B115906" t="s">
        <v>137708</v>
      </c>
      <c r="E115906" t="s">
        <v>137706</v>
      </c>
      <c r="G115906" t="s">
        <v>137705</v>
      </c>
      <c r="H115906">
        <v>3646403997</v>
      </c>
      <c r="I115906" t="s">
        <v>292871</v>
      </c>
    </row>
    <row r="115907" spans="1:9" x14ac:dyDescent="0.25">
      <c r="A115907" t="s">
        <v>151095</v>
      </c>
      <c r="B115907" t="s">
        <v>137685</v>
      </c>
      <c r="H115907">
        <v>3649733539</v>
      </c>
      <c r="I115907" t="s">
        <v>292869</v>
      </c>
    </row>
    <row r="115908" spans="1:9" x14ac:dyDescent="0.25">
      <c r="A115908" t="s">
        <v>151094</v>
      </c>
      <c r="B115908" t="s">
        <v>137548</v>
      </c>
      <c r="H115908">
        <v>3322555382</v>
      </c>
      <c r="I115908" t="s">
        <v>292866</v>
      </c>
    </row>
    <row r="115909" spans="1:9" x14ac:dyDescent="0.25">
      <c r="A115909" t="s">
        <v>151093</v>
      </c>
      <c r="B115909" t="s">
        <v>137371</v>
      </c>
      <c r="C115909" t="s">
        <v>151092</v>
      </c>
      <c r="E115909" t="s">
        <v>145560</v>
      </c>
      <c r="G115909" t="s">
        <v>145558</v>
      </c>
      <c r="H115909">
        <v>3322555383</v>
      </c>
      <c r="I115909" t="s">
        <v>292873</v>
      </c>
    </row>
    <row r="115910" spans="1:9" x14ac:dyDescent="0.25">
      <c r="A115910" t="s">
        <v>151091</v>
      </c>
      <c r="B115910" t="s">
        <v>137371</v>
      </c>
      <c r="C115910" t="s">
        <v>151090</v>
      </c>
      <c r="E115910" t="s">
        <v>145560</v>
      </c>
      <c r="G115910" t="s">
        <v>145558</v>
      </c>
      <c r="H115910">
        <v>3322555384</v>
      </c>
      <c r="I115910" t="s">
        <v>292873</v>
      </c>
    </row>
    <row r="115911" spans="1:9" x14ac:dyDescent="0.25">
      <c r="A115911" t="s">
        <v>151089</v>
      </c>
      <c r="B115911" t="s">
        <v>137371</v>
      </c>
      <c r="C115911" t="s">
        <v>151088</v>
      </c>
      <c r="E115911" t="s">
        <v>145560</v>
      </c>
      <c r="G115911" t="s">
        <v>145558</v>
      </c>
      <c r="H115911">
        <v>3322555385</v>
      </c>
      <c r="I115911" t="s">
        <v>292873</v>
      </c>
    </row>
    <row r="115912" spans="1:9" x14ac:dyDescent="0.25">
      <c r="A115912" t="s">
        <v>151087</v>
      </c>
      <c r="B115912" t="s">
        <v>137371</v>
      </c>
      <c r="C115912" t="s">
        <v>151086</v>
      </c>
      <c r="E115912" t="s">
        <v>145560</v>
      </c>
      <c r="G115912" t="s">
        <v>145558</v>
      </c>
      <c r="H115912">
        <v>3464294378</v>
      </c>
      <c r="I115912" t="s">
        <v>292873</v>
      </c>
    </row>
    <row r="115913" spans="1:9" x14ac:dyDescent="0.25">
      <c r="A115913" t="s">
        <v>151085</v>
      </c>
      <c r="B115913" t="s">
        <v>137371</v>
      </c>
      <c r="C115913" t="s">
        <v>151084</v>
      </c>
      <c r="E115913" t="s">
        <v>145560</v>
      </c>
      <c r="G115913" t="s">
        <v>145558</v>
      </c>
      <c r="H115913">
        <v>3464300333</v>
      </c>
      <c r="I115913" t="s">
        <v>292873</v>
      </c>
    </row>
    <row r="115914" spans="1:9" x14ac:dyDescent="0.25">
      <c r="A115914" t="s">
        <v>151083</v>
      </c>
      <c r="B115914" t="s">
        <v>137371</v>
      </c>
      <c r="C115914" t="s">
        <v>151082</v>
      </c>
      <c r="E115914" t="s">
        <v>145560</v>
      </c>
      <c r="G115914" t="s">
        <v>145558</v>
      </c>
      <c r="H115914">
        <v>3464301356</v>
      </c>
      <c r="I115914" t="s">
        <v>292873</v>
      </c>
    </row>
    <row r="115915" spans="1:9" x14ac:dyDescent="0.25">
      <c r="A115915" t="s">
        <v>151081</v>
      </c>
      <c r="B115915" t="s">
        <v>137371</v>
      </c>
      <c r="C115915" t="s">
        <v>151080</v>
      </c>
      <c r="E115915" t="s">
        <v>145560</v>
      </c>
      <c r="G115915" t="s">
        <v>145558</v>
      </c>
      <c r="H115915">
        <v>3322555389</v>
      </c>
      <c r="I115915" t="s">
        <v>292873</v>
      </c>
    </row>
    <row r="115916" spans="1:9" x14ac:dyDescent="0.25">
      <c r="A115916" t="s">
        <v>151079</v>
      </c>
      <c r="B115916" t="s">
        <v>137371</v>
      </c>
      <c r="C115916" t="s">
        <v>151078</v>
      </c>
      <c r="E115916" t="s">
        <v>145560</v>
      </c>
      <c r="G115916" t="s">
        <v>145558</v>
      </c>
      <c r="H115916">
        <v>3464303247</v>
      </c>
      <c r="I115916" t="s">
        <v>292873</v>
      </c>
    </row>
    <row r="115917" spans="1:9" x14ac:dyDescent="0.25">
      <c r="A115917" t="s">
        <v>151077</v>
      </c>
      <c r="B115917" t="s">
        <v>137371</v>
      </c>
      <c r="C115917" t="s">
        <v>151076</v>
      </c>
      <c r="E115917" t="s">
        <v>145560</v>
      </c>
      <c r="G115917" t="s">
        <v>145558</v>
      </c>
      <c r="H115917">
        <v>3464306898</v>
      </c>
      <c r="I115917" t="s">
        <v>292873</v>
      </c>
    </row>
    <row r="115918" spans="1:9" x14ac:dyDescent="0.25">
      <c r="A115918" t="s">
        <v>151075</v>
      </c>
      <c r="B115918" t="s">
        <v>137371</v>
      </c>
      <c r="C115918" t="s">
        <v>151074</v>
      </c>
      <c r="E115918" t="s">
        <v>145560</v>
      </c>
      <c r="G115918" t="s">
        <v>145558</v>
      </c>
      <c r="H115918">
        <v>3464309977</v>
      </c>
      <c r="I115918" t="s">
        <v>292873</v>
      </c>
    </row>
    <row r="115919" spans="1:9" x14ac:dyDescent="0.25">
      <c r="A115919" t="s">
        <v>151073</v>
      </c>
      <c r="B115919" t="s">
        <v>137371</v>
      </c>
      <c r="C115919" t="s">
        <v>151072</v>
      </c>
      <c r="E115919" t="s">
        <v>145560</v>
      </c>
      <c r="G115919" t="s">
        <v>145558</v>
      </c>
      <c r="H115919">
        <v>3322555394</v>
      </c>
      <c r="I115919" t="s">
        <v>292873</v>
      </c>
    </row>
    <row r="115920" spans="1:9" x14ac:dyDescent="0.25">
      <c r="A115920" t="s">
        <v>151071</v>
      </c>
      <c r="B115920" t="s">
        <v>137371</v>
      </c>
      <c r="C115920" t="s">
        <v>151070</v>
      </c>
      <c r="E115920" t="s">
        <v>145560</v>
      </c>
      <c r="G115920" t="s">
        <v>145558</v>
      </c>
      <c r="H115920">
        <v>3464354475</v>
      </c>
      <c r="I115920" t="s">
        <v>292873</v>
      </c>
    </row>
    <row r="115921" spans="1:9" x14ac:dyDescent="0.25">
      <c r="A115921" t="s">
        <v>151069</v>
      </c>
      <c r="B115921" t="s">
        <v>137371</v>
      </c>
      <c r="C115921" t="s">
        <v>151068</v>
      </c>
      <c r="D115921" t="s">
        <v>151067</v>
      </c>
      <c r="E115921" t="s">
        <v>145560</v>
      </c>
      <c r="F115921" t="s">
        <v>123828</v>
      </c>
      <c r="G115921" t="s">
        <v>145558</v>
      </c>
      <c r="H115921">
        <v>3464357213</v>
      </c>
      <c r="I115921" t="s">
        <v>292873</v>
      </c>
    </row>
    <row r="115922" spans="1:9" x14ac:dyDescent="0.25">
      <c r="A115922" t="s">
        <v>151066</v>
      </c>
      <c r="B115922" t="s">
        <v>137371</v>
      </c>
      <c r="C115922" t="s">
        <v>151065</v>
      </c>
      <c r="E115922" t="s">
        <v>145560</v>
      </c>
      <c r="G115922" t="s">
        <v>145558</v>
      </c>
      <c r="H115922">
        <v>3322555397</v>
      </c>
      <c r="I115922" t="s">
        <v>292873</v>
      </c>
    </row>
    <row r="115923" spans="1:9" x14ac:dyDescent="0.25">
      <c r="A115923" t="s">
        <v>151064</v>
      </c>
      <c r="B115923" t="s">
        <v>137371</v>
      </c>
      <c r="C115923" t="s">
        <v>151063</v>
      </c>
      <c r="E115923" t="s">
        <v>145560</v>
      </c>
      <c r="G115923" t="s">
        <v>145558</v>
      </c>
      <c r="H115923">
        <v>3464359025</v>
      </c>
      <c r="I115923" t="s">
        <v>292873</v>
      </c>
    </row>
    <row r="115924" spans="1:9" x14ac:dyDescent="0.25">
      <c r="A115924" t="s">
        <v>151062</v>
      </c>
      <c r="B115924" t="s">
        <v>137371</v>
      </c>
      <c r="C115924" t="s">
        <v>151061</v>
      </c>
      <c r="E115924" t="s">
        <v>145560</v>
      </c>
      <c r="G115924" t="s">
        <v>145558</v>
      </c>
      <c r="H115924">
        <v>3322555399</v>
      </c>
      <c r="I115924" t="s">
        <v>292873</v>
      </c>
    </row>
    <row r="115925" spans="1:9" x14ac:dyDescent="0.25">
      <c r="A115925" t="s">
        <v>151060</v>
      </c>
      <c r="B115925" t="s">
        <v>137371</v>
      </c>
      <c r="C115925" t="s">
        <v>151059</v>
      </c>
      <c r="E115925" t="s">
        <v>145560</v>
      </c>
      <c r="G115925" t="s">
        <v>145558</v>
      </c>
      <c r="H115925">
        <v>3322555400</v>
      </c>
      <c r="I115925" t="s">
        <v>292873</v>
      </c>
    </row>
    <row r="115926" spans="1:9" x14ac:dyDescent="0.25">
      <c r="A115926" t="s">
        <v>150598</v>
      </c>
      <c r="B115926" t="s">
        <v>137371</v>
      </c>
      <c r="D115926" t="s">
        <v>150597</v>
      </c>
      <c r="E115926" t="s">
        <v>145560</v>
      </c>
      <c r="F115926" t="s">
        <v>128143</v>
      </c>
      <c r="G115926" t="s">
        <v>145558</v>
      </c>
      <c r="H115926">
        <v>3322555401</v>
      </c>
      <c r="I115926" t="s">
        <v>292873</v>
      </c>
    </row>
    <row r="115927" spans="1:9" x14ac:dyDescent="0.25">
      <c r="A115927" t="s">
        <v>150596</v>
      </c>
      <c r="B115927" t="s">
        <v>137704</v>
      </c>
      <c r="E115927" t="s">
        <v>143812</v>
      </c>
      <c r="G115927" t="s">
        <v>143811</v>
      </c>
      <c r="H115927">
        <v>3602514719</v>
      </c>
      <c r="I115927" t="s">
        <v>292860</v>
      </c>
    </row>
    <row r="115928" spans="1:9" x14ac:dyDescent="0.25">
      <c r="A115928" t="s">
        <v>150595</v>
      </c>
      <c r="B115928" t="s">
        <v>137704</v>
      </c>
      <c r="E115928" t="s">
        <v>143812</v>
      </c>
      <c r="G115928" t="s">
        <v>143811</v>
      </c>
      <c r="H115928">
        <v>3617885709</v>
      </c>
      <c r="I115928" t="s">
        <v>292860</v>
      </c>
    </row>
    <row r="115929" spans="1:9" x14ac:dyDescent="0.25">
      <c r="A115929" t="s">
        <v>150594</v>
      </c>
      <c r="B115929" t="s">
        <v>137704</v>
      </c>
      <c r="E115929" t="s">
        <v>143812</v>
      </c>
      <c r="G115929" t="s">
        <v>143811</v>
      </c>
      <c r="H115929">
        <v>3617885722</v>
      </c>
      <c r="I115929" t="s">
        <v>292860</v>
      </c>
    </row>
    <row r="115930" spans="1:9" x14ac:dyDescent="0.25">
      <c r="A115930" t="s">
        <v>150593</v>
      </c>
      <c r="B115930" t="s">
        <v>137704</v>
      </c>
      <c r="E115930" t="s">
        <v>143812</v>
      </c>
      <c r="G115930" t="s">
        <v>143811</v>
      </c>
      <c r="H115930">
        <v>3322555405</v>
      </c>
      <c r="I115930" t="s">
        <v>292860</v>
      </c>
    </row>
    <row r="115931" spans="1:9" x14ac:dyDescent="0.25">
      <c r="A115931" t="s">
        <v>150592</v>
      </c>
      <c r="B115931" t="s">
        <v>137704</v>
      </c>
      <c r="E115931" t="s">
        <v>138182</v>
      </c>
      <c r="G115931" t="s">
        <v>292859</v>
      </c>
      <c r="H115931">
        <v>3604849292</v>
      </c>
      <c r="I115931" t="s">
        <v>292860</v>
      </c>
    </row>
    <row r="115932" spans="1:9" x14ac:dyDescent="0.25">
      <c r="A115932" t="s">
        <v>150591</v>
      </c>
      <c r="B115932" t="s">
        <v>137704</v>
      </c>
      <c r="E115932" t="s">
        <v>154874</v>
      </c>
      <c r="G115932" t="s">
        <v>154873</v>
      </c>
      <c r="H115932">
        <v>3604829833</v>
      </c>
      <c r="I115932" t="s">
        <v>292860</v>
      </c>
    </row>
    <row r="115933" spans="1:9" x14ac:dyDescent="0.25">
      <c r="A115933" t="s">
        <v>150590</v>
      </c>
      <c r="B115933" t="s">
        <v>125917</v>
      </c>
      <c r="H115933">
        <v>3322555408</v>
      </c>
      <c r="I115933" t="s">
        <v>292863</v>
      </c>
    </row>
    <row r="115934" spans="1:9" x14ac:dyDescent="0.25">
      <c r="A115934" t="s">
        <v>150589</v>
      </c>
      <c r="B115934" t="s">
        <v>125917</v>
      </c>
      <c r="H115934">
        <v>3322555409</v>
      </c>
      <c r="I115934" t="s">
        <v>292863</v>
      </c>
    </row>
    <row r="115935" spans="1:9" x14ac:dyDescent="0.25">
      <c r="A115935" t="s">
        <v>150588</v>
      </c>
      <c r="B115935" t="s">
        <v>125917</v>
      </c>
      <c r="H115935">
        <v>3322555410</v>
      </c>
      <c r="I115935" t="s">
        <v>292863</v>
      </c>
    </row>
    <row r="115936" spans="1:9" x14ac:dyDescent="0.25">
      <c r="A115936" t="s">
        <v>150587</v>
      </c>
      <c r="B115936" t="s">
        <v>125917</v>
      </c>
      <c r="H115936">
        <v>3322555411</v>
      </c>
      <c r="I115936" t="s">
        <v>292863</v>
      </c>
    </row>
    <row r="115937" spans="1:9" x14ac:dyDescent="0.25">
      <c r="A115937" t="s">
        <v>150586</v>
      </c>
      <c r="B115937" t="s">
        <v>125917</v>
      </c>
      <c r="H115937">
        <v>3322555412</v>
      </c>
      <c r="I115937" t="s">
        <v>292863</v>
      </c>
    </row>
    <row r="115938" spans="1:9" x14ac:dyDescent="0.25">
      <c r="A115938" t="s">
        <v>150585</v>
      </c>
      <c r="B115938" t="s">
        <v>125917</v>
      </c>
      <c r="H115938">
        <v>3322555413</v>
      </c>
      <c r="I115938" t="s">
        <v>292863</v>
      </c>
    </row>
    <row r="115939" spans="1:9" x14ac:dyDescent="0.25">
      <c r="A115939" t="s">
        <v>150584</v>
      </c>
      <c r="B115939" t="s">
        <v>125917</v>
      </c>
      <c r="H115939">
        <v>3322555414</v>
      </c>
      <c r="I115939" t="s">
        <v>292863</v>
      </c>
    </row>
    <row r="115940" spans="1:9" x14ac:dyDescent="0.25">
      <c r="A115940" t="s">
        <v>150583</v>
      </c>
      <c r="B115940" t="s">
        <v>137548</v>
      </c>
      <c r="H115940">
        <v>3322555415</v>
      </c>
      <c r="I115940" t="s">
        <v>292866</v>
      </c>
    </row>
    <row r="115941" spans="1:9" x14ac:dyDescent="0.25">
      <c r="A115941" t="s">
        <v>150582</v>
      </c>
      <c r="B115941" t="s">
        <v>137548</v>
      </c>
      <c r="H115941">
        <v>3322555416</v>
      </c>
      <c r="I115941" t="s">
        <v>292866</v>
      </c>
    </row>
    <row r="115942" spans="1:9" x14ac:dyDescent="0.25">
      <c r="A115942" t="s">
        <v>150581</v>
      </c>
      <c r="B115942" t="s">
        <v>137548</v>
      </c>
      <c r="H115942">
        <v>3322555417</v>
      </c>
      <c r="I115942" t="s">
        <v>292866</v>
      </c>
    </row>
    <row r="115943" spans="1:9" x14ac:dyDescent="0.25">
      <c r="A115943" t="s">
        <v>150580</v>
      </c>
      <c r="B115943" t="s">
        <v>137548</v>
      </c>
      <c r="H115943">
        <v>3637013709</v>
      </c>
      <c r="I115943" t="s">
        <v>292866</v>
      </c>
    </row>
    <row r="115944" spans="1:9" x14ac:dyDescent="0.25">
      <c r="A115944" t="s">
        <v>150580</v>
      </c>
      <c r="B115944" t="s">
        <v>137704</v>
      </c>
      <c r="E115944" t="s">
        <v>144192</v>
      </c>
      <c r="G115944" t="s">
        <v>144191</v>
      </c>
      <c r="H115944">
        <v>3640296810</v>
      </c>
      <c r="I115944" t="s">
        <v>292860</v>
      </c>
    </row>
    <row r="115945" spans="1:9" x14ac:dyDescent="0.25">
      <c r="A115945" t="s">
        <v>150579</v>
      </c>
      <c r="B115945" t="s">
        <v>137548</v>
      </c>
      <c r="E115945" t="s">
        <v>141017</v>
      </c>
      <c r="G115945" t="s">
        <v>139179</v>
      </c>
      <c r="H115945">
        <v>3493225797</v>
      </c>
      <c r="I115945" t="s">
        <v>292866</v>
      </c>
    </row>
    <row r="115946" spans="1:9" x14ac:dyDescent="0.25">
      <c r="A115946" t="s">
        <v>150578</v>
      </c>
      <c r="B115946" t="s">
        <v>137548</v>
      </c>
      <c r="E115946" t="s">
        <v>141017</v>
      </c>
      <c r="G115946" t="s">
        <v>139179</v>
      </c>
      <c r="H115946">
        <v>3493225805</v>
      </c>
      <c r="I115946" t="s">
        <v>292866</v>
      </c>
    </row>
    <row r="115947" spans="1:9" x14ac:dyDescent="0.25">
      <c r="A115947" t="s">
        <v>150577</v>
      </c>
      <c r="B115947" t="s">
        <v>137385</v>
      </c>
      <c r="H115947">
        <v>3322555422</v>
      </c>
      <c r="I115947" t="s">
        <v>292862</v>
      </c>
    </row>
    <row r="115948" spans="1:9" x14ac:dyDescent="0.25">
      <c r="A115948" t="s">
        <v>150576</v>
      </c>
      <c r="B115948" t="s">
        <v>137820</v>
      </c>
      <c r="E115948" t="s">
        <v>137840</v>
      </c>
      <c r="G115948" t="s">
        <v>137839</v>
      </c>
      <c r="H115948">
        <v>3322555423</v>
      </c>
      <c r="I115948" t="s">
        <v>292861</v>
      </c>
    </row>
    <row r="115949" spans="1:9" x14ac:dyDescent="0.25">
      <c r="A115949" t="s">
        <v>150575</v>
      </c>
      <c r="B115949" t="s">
        <v>125999</v>
      </c>
      <c r="H115949">
        <v>3322555424</v>
      </c>
      <c r="I115949" t="s">
        <v>292874</v>
      </c>
    </row>
    <row r="115950" spans="1:9" x14ac:dyDescent="0.25">
      <c r="A115950" t="s">
        <v>150574</v>
      </c>
      <c r="B115950" t="s">
        <v>125999</v>
      </c>
      <c r="H115950">
        <v>3322555425</v>
      </c>
      <c r="I115950" t="s">
        <v>292874</v>
      </c>
    </row>
    <row r="115951" spans="1:9" x14ac:dyDescent="0.25">
      <c r="A115951" t="s">
        <v>150573</v>
      </c>
      <c r="B115951" t="s">
        <v>137820</v>
      </c>
      <c r="E115951" t="s">
        <v>137545</v>
      </c>
      <c r="G115951" t="s">
        <v>292859</v>
      </c>
      <c r="H115951">
        <v>3322555426</v>
      </c>
      <c r="I115951" t="s">
        <v>292861</v>
      </c>
    </row>
    <row r="115952" spans="1:9" x14ac:dyDescent="0.25">
      <c r="A115952" t="s">
        <v>150572</v>
      </c>
      <c r="B115952" t="s">
        <v>137548</v>
      </c>
      <c r="H115952">
        <v>3322555427</v>
      </c>
      <c r="I115952" t="s">
        <v>292866</v>
      </c>
    </row>
    <row r="115953" spans="1:9" x14ac:dyDescent="0.25">
      <c r="A115953" t="s">
        <v>150571</v>
      </c>
      <c r="B115953" t="s">
        <v>137440</v>
      </c>
      <c r="C115953" t="s">
        <v>150570</v>
      </c>
      <c r="E115953" t="s">
        <v>150566</v>
      </c>
      <c r="G115953" t="s">
        <v>150565</v>
      </c>
      <c r="H115953">
        <v>3621313568</v>
      </c>
      <c r="I115953" t="s">
        <v>292868</v>
      </c>
    </row>
    <row r="115954" spans="1:9" x14ac:dyDescent="0.25">
      <c r="A115954" t="s">
        <v>150569</v>
      </c>
      <c r="B115954" t="s">
        <v>137440</v>
      </c>
      <c r="D115954" t="s">
        <v>150568</v>
      </c>
      <c r="E115954" t="s">
        <v>150566</v>
      </c>
      <c r="G115954" t="s">
        <v>150565</v>
      </c>
      <c r="H115954">
        <v>3621313832</v>
      </c>
      <c r="I115954" t="s">
        <v>292868</v>
      </c>
    </row>
    <row r="115955" spans="1:9" x14ac:dyDescent="0.25">
      <c r="A115955" t="s">
        <v>150567</v>
      </c>
      <c r="B115955" t="s">
        <v>137440</v>
      </c>
      <c r="E115955" t="s">
        <v>150566</v>
      </c>
      <c r="G115955" t="s">
        <v>150565</v>
      </c>
      <c r="H115955">
        <v>3621313874</v>
      </c>
      <c r="I115955" t="s">
        <v>292868</v>
      </c>
    </row>
    <row r="115956" spans="1:9" x14ac:dyDescent="0.25">
      <c r="A115956" t="s">
        <v>150564</v>
      </c>
      <c r="B115956" t="s">
        <v>137371</v>
      </c>
      <c r="E115956" t="s">
        <v>142630</v>
      </c>
      <c r="G115956" t="s">
        <v>142629</v>
      </c>
      <c r="H115956">
        <v>3322555431</v>
      </c>
      <c r="I115956" t="s">
        <v>292873</v>
      </c>
    </row>
    <row r="115957" spans="1:9" x14ac:dyDescent="0.25">
      <c r="A115957" t="s">
        <v>150563</v>
      </c>
      <c r="B115957" t="s">
        <v>137371</v>
      </c>
      <c r="E115957" t="s">
        <v>142630</v>
      </c>
      <c r="G115957" t="s">
        <v>142629</v>
      </c>
      <c r="H115957">
        <v>3322555432</v>
      </c>
      <c r="I115957" t="s">
        <v>292873</v>
      </c>
    </row>
    <row r="115958" spans="1:9" x14ac:dyDescent="0.25">
      <c r="A115958" t="s">
        <v>150562</v>
      </c>
      <c r="B115958" t="s">
        <v>137371</v>
      </c>
      <c r="E115958" t="s">
        <v>142630</v>
      </c>
      <c r="G115958" t="s">
        <v>142629</v>
      </c>
      <c r="H115958">
        <v>3322555433</v>
      </c>
      <c r="I115958" t="s">
        <v>292873</v>
      </c>
    </row>
    <row r="115959" spans="1:9" x14ac:dyDescent="0.25">
      <c r="A115959" t="s">
        <v>150561</v>
      </c>
      <c r="B115959" t="s">
        <v>137371</v>
      </c>
      <c r="C115959" t="s">
        <v>290876</v>
      </c>
      <c r="D115959" t="s">
        <v>290876</v>
      </c>
      <c r="E115959" t="s">
        <v>142630</v>
      </c>
      <c r="G115959" t="s">
        <v>142629</v>
      </c>
      <c r="H115959">
        <v>3461265619</v>
      </c>
      <c r="I115959" t="s">
        <v>292873</v>
      </c>
    </row>
    <row r="115960" spans="1:9" x14ac:dyDescent="0.25">
      <c r="A115960" t="s">
        <v>150560</v>
      </c>
      <c r="B115960" t="s">
        <v>137371</v>
      </c>
      <c r="C115960" t="s">
        <v>290875</v>
      </c>
      <c r="D115960" t="s">
        <v>290875</v>
      </c>
      <c r="E115960" t="s">
        <v>142630</v>
      </c>
      <c r="G115960" t="s">
        <v>142629</v>
      </c>
      <c r="H115960">
        <v>3461265629</v>
      </c>
      <c r="I115960" t="s">
        <v>292873</v>
      </c>
    </row>
    <row r="115961" spans="1:9" x14ac:dyDescent="0.25">
      <c r="A115961" t="s">
        <v>150559</v>
      </c>
      <c r="B115961" t="s">
        <v>137371</v>
      </c>
      <c r="C115961" t="s">
        <v>290874</v>
      </c>
      <c r="D115961" t="s">
        <v>290874</v>
      </c>
      <c r="E115961" t="s">
        <v>142630</v>
      </c>
      <c r="G115961" t="s">
        <v>142629</v>
      </c>
      <c r="H115961">
        <v>3461265639</v>
      </c>
      <c r="I115961" t="s">
        <v>292873</v>
      </c>
    </row>
    <row r="115962" spans="1:9" x14ac:dyDescent="0.25">
      <c r="A115962" t="s">
        <v>150558</v>
      </c>
      <c r="B115962" t="s">
        <v>137371</v>
      </c>
      <c r="C115962" t="s">
        <v>290873</v>
      </c>
      <c r="D115962" t="s">
        <v>290873</v>
      </c>
      <c r="E115962" t="s">
        <v>142630</v>
      </c>
      <c r="G115962" t="s">
        <v>142629</v>
      </c>
      <c r="H115962">
        <v>3461265649</v>
      </c>
      <c r="I115962" t="s">
        <v>292873</v>
      </c>
    </row>
    <row r="115963" spans="1:9" x14ac:dyDescent="0.25">
      <c r="A115963" t="s">
        <v>150557</v>
      </c>
      <c r="B115963" t="s">
        <v>137371</v>
      </c>
      <c r="E115963" t="s">
        <v>142630</v>
      </c>
      <c r="G115963" t="s">
        <v>142629</v>
      </c>
      <c r="H115963">
        <v>3322555438</v>
      </c>
      <c r="I115963" t="s">
        <v>292873</v>
      </c>
    </row>
    <row r="115964" spans="1:9" x14ac:dyDescent="0.25">
      <c r="A115964" t="s">
        <v>150556</v>
      </c>
      <c r="B115964" t="s">
        <v>137371</v>
      </c>
      <c r="E115964" t="s">
        <v>142630</v>
      </c>
      <c r="G115964" t="s">
        <v>142629</v>
      </c>
      <c r="H115964">
        <v>3322555439</v>
      </c>
      <c r="I115964" t="s">
        <v>292873</v>
      </c>
    </row>
    <row r="115965" spans="1:9" x14ac:dyDescent="0.25">
      <c r="A115965" t="s">
        <v>150555</v>
      </c>
      <c r="B115965" t="s">
        <v>137371</v>
      </c>
      <c r="E115965" t="s">
        <v>142630</v>
      </c>
      <c r="G115965" t="s">
        <v>142629</v>
      </c>
      <c r="H115965">
        <v>3322555440</v>
      </c>
      <c r="I115965" t="s">
        <v>292873</v>
      </c>
    </row>
    <row r="115966" spans="1:9" x14ac:dyDescent="0.25">
      <c r="A115966" t="s">
        <v>150554</v>
      </c>
      <c r="B115966" t="s">
        <v>137371</v>
      </c>
      <c r="E115966" t="s">
        <v>142630</v>
      </c>
      <c r="G115966" t="s">
        <v>142629</v>
      </c>
      <c r="H115966">
        <v>3322555441</v>
      </c>
      <c r="I115966" t="s">
        <v>292873</v>
      </c>
    </row>
    <row r="115967" spans="1:9" x14ac:dyDescent="0.25">
      <c r="A115967" t="s">
        <v>150553</v>
      </c>
      <c r="B115967" t="s">
        <v>137371</v>
      </c>
      <c r="C115967" t="s">
        <v>290872</v>
      </c>
      <c r="D115967" t="s">
        <v>290872</v>
      </c>
      <c r="E115967" t="s">
        <v>142630</v>
      </c>
      <c r="G115967" t="s">
        <v>142629</v>
      </c>
      <c r="H115967">
        <v>3461265663</v>
      </c>
      <c r="I115967" t="s">
        <v>292873</v>
      </c>
    </row>
    <row r="115968" spans="1:9" x14ac:dyDescent="0.25">
      <c r="A115968" t="s">
        <v>150552</v>
      </c>
      <c r="B115968" t="s">
        <v>137371</v>
      </c>
      <c r="C115968" t="s">
        <v>290871</v>
      </c>
      <c r="D115968" t="s">
        <v>290871</v>
      </c>
      <c r="E115968" t="s">
        <v>142630</v>
      </c>
      <c r="G115968" t="s">
        <v>142629</v>
      </c>
      <c r="H115968">
        <v>3461265674</v>
      </c>
      <c r="I115968" t="s">
        <v>292873</v>
      </c>
    </row>
    <row r="115969" spans="1:9" x14ac:dyDescent="0.25">
      <c r="A115969" t="s">
        <v>150551</v>
      </c>
      <c r="B115969" t="s">
        <v>137371</v>
      </c>
      <c r="E115969" t="s">
        <v>142630</v>
      </c>
      <c r="G115969" t="s">
        <v>142629</v>
      </c>
      <c r="H115969">
        <v>3322555444</v>
      </c>
      <c r="I115969" t="s">
        <v>292873</v>
      </c>
    </row>
    <row r="115970" spans="1:9" x14ac:dyDescent="0.25">
      <c r="A115970" t="s">
        <v>150550</v>
      </c>
      <c r="B115970" t="s">
        <v>137371</v>
      </c>
      <c r="C115970" t="s">
        <v>150549</v>
      </c>
      <c r="E115970" t="s">
        <v>142630</v>
      </c>
      <c r="G115970" t="s">
        <v>142629</v>
      </c>
      <c r="H115970">
        <v>3417639931</v>
      </c>
      <c r="I115970" t="s">
        <v>292873</v>
      </c>
    </row>
    <row r="115971" spans="1:9" x14ac:dyDescent="0.25">
      <c r="A115971" t="s">
        <v>150548</v>
      </c>
      <c r="B115971" t="s">
        <v>137371</v>
      </c>
      <c r="E115971" t="s">
        <v>142630</v>
      </c>
      <c r="G115971" t="s">
        <v>142629</v>
      </c>
      <c r="H115971">
        <v>3322555446</v>
      </c>
      <c r="I115971" t="s">
        <v>292873</v>
      </c>
    </row>
    <row r="115972" spans="1:9" x14ac:dyDescent="0.25">
      <c r="A115972" t="s">
        <v>150547</v>
      </c>
      <c r="B115972" t="s">
        <v>137371</v>
      </c>
      <c r="E115972" t="s">
        <v>142630</v>
      </c>
      <c r="G115972" t="s">
        <v>142629</v>
      </c>
      <c r="H115972">
        <v>3322555447</v>
      </c>
      <c r="I115972" t="s">
        <v>292873</v>
      </c>
    </row>
    <row r="115973" spans="1:9" x14ac:dyDescent="0.25">
      <c r="A115973" t="s">
        <v>150546</v>
      </c>
      <c r="B115973" t="s">
        <v>137371</v>
      </c>
      <c r="E115973" t="s">
        <v>142630</v>
      </c>
      <c r="G115973" t="s">
        <v>142629</v>
      </c>
      <c r="H115973">
        <v>3322555448</v>
      </c>
      <c r="I115973" t="s">
        <v>292873</v>
      </c>
    </row>
    <row r="115974" spans="1:9" x14ac:dyDescent="0.25">
      <c r="A115974" t="s">
        <v>150545</v>
      </c>
      <c r="B115974" t="s">
        <v>137371</v>
      </c>
      <c r="E115974" t="s">
        <v>142630</v>
      </c>
      <c r="G115974" t="s">
        <v>142629</v>
      </c>
      <c r="H115974">
        <v>3322555449</v>
      </c>
      <c r="I115974" t="s">
        <v>292873</v>
      </c>
    </row>
    <row r="115975" spans="1:9" x14ac:dyDescent="0.25">
      <c r="A115975" t="s">
        <v>150544</v>
      </c>
      <c r="B115975" t="s">
        <v>137371</v>
      </c>
      <c r="E115975" t="s">
        <v>142630</v>
      </c>
      <c r="G115975" t="s">
        <v>142629</v>
      </c>
      <c r="H115975">
        <v>3322555450</v>
      </c>
      <c r="I115975" t="s">
        <v>292873</v>
      </c>
    </row>
    <row r="115976" spans="1:9" x14ac:dyDescent="0.25">
      <c r="A115976" t="s">
        <v>150543</v>
      </c>
      <c r="B115976" t="s">
        <v>137548</v>
      </c>
      <c r="H115976">
        <v>3322555451</v>
      </c>
      <c r="I115976" t="s">
        <v>292866</v>
      </c>
    </row>
    <row r="115977" spans="1:9" x14ac:dyDescent="0.25">
      <c r="A115977" t="s">
        <v>150542</v>
      </c>
      <c r="B115977" t="s">
        <v>125999</v>
      </c>
      <c r="H115977">
        <v>3322555452</v>
      </c>
      <c r="I115977" t="s">
        <v>292874</v>
      </c>
    </row>
    <row r="115978" spans="1:9" x14ac:dyDescent="0.25">
      <c r="A115978" t="s">
        <v>150541</v>
      </c>
      <c r="B115978" t="s">
        <v>137704</v>
      </c>
      <c r="E115978" t="s">
        <v>138182</v>
      </c>
      <c r="G115978" t="s">
        <v>292859</v>
      </c>
      <c r="H115978">
        <v>3604676972</v>
      </c>
      <c r="I115978" t="s">
        <v>292860</v>
      </c>
    </row>
    <row r="115979" spans="1:9" x14ac:dyDescent="0.25">
      <c r="A115979" t="s">
        <v>150540</v>
      </c>
      <c r="B115979" t="s">
        <v>125999</v>
      </c>
      <c r="H115979">
        <v>3464453261</v>
      </c>
      <c r="I115979" t="s">
        <v>292874</v>
      </c>
    </row>
    <row r="115980" spans="1:9" x14ac:dyDescent="0.25">
      <c r="A115980" t="s">
        <v>150539</v>
      </c>
      <c r="B115980" t="s">
        <v>137820</v>
      </c>
      <c r="E115980" t="s">
        <v>150536</v>
      </c>
      <c r="G115980" t="s">
        <v>146076</v>
      </c>
      <c r="H115980">
        <v>3322555455</v>
      </c>
      <c r="I115980" t="s">
        <v>292861</v>
      </c>
    </row>
    <row r="115981" spans="1:9" x14ac:dyDescent="0.25">
      <c r="A115981" t="s">
        <v>150538</v>
      </c>
      <c r="B115981" t="s">
        <v>137820</v>
      </c>
      <c r="E115981" t="s">
        <v>150536</v>
      </c>
      <c r="G115981" t="s">
        <v>146076</v>
      </c>
      <c r="H115981">
        <v>3322555456</v>
      </c>
      <c r="I115981" t="s">
        <v>292861</v>
      </c>
    </row>
    <row r="115982" spans="1:9" x14ac:dyDescent="0.25">
      <c r="A115982" t="s">
        <v>150537</v>
      </c>
      <c r="B115982" t="s">
        <v>137820</v>
      </c>
      <c r="E115982" t="s">
        <v>150536</v>
      </c>
      <c r="G115982" t="s">
        <v>146076</v>
      </c>
      <c r="H115982">
        <v>3322555457</v>
      </c>
      <c r="I115982" t="s">
        <v>292861</v>
      </c>
    </row>
    <row r="115983" spans="1:9" x14ac:dyDescent="0.25">
      <c r="A115983" t="s">
        <v>150535</v>
      </c>
      <c r="B115983" t="s">
        <v>137820</v>
      </c>
      <c r="H115983">
        <v>3413874602</v>
      </c>
      <c r="I115983" t="s">
        <v>292861</v>
      </c>
    </row>
    <row r="115984" spans="1:9" x14ac:dyDescent="0.25">
      <c r="A115984" t="s">
        <v>150534</v>
      </c>
      <c r="B115984" t="s">
        <v>137548</v>
      </c>
      <c r="H115984">
        <v>3465526967</v>
      </c>
      <c r="I115984" t="s">
        <v>292866</v>
      </c>
    </row>
    <row r="115985" spans="1:9" x14ac:dyDescent="0.25">
      <c r="A115985" t="s">
        <v>150533</v>
      </c>
      <c r="B115985" t="s">
        <v>137820</v>
      </c>
      <c r="E115985" t="s">
        <v>137545</v>
      </c>
      <c r="G115985" t="s">
        <v>292859</v>
      </c>
      <c r="H115985">
        <v>3322555460</v>
      </c>
      <c r="I115985" t="s">
        <v>292861</v>
      </c>
    </row>
    <row r="115986" spans="1:9" x14ac:dyDescent="0.25">
      <c r="A115986" t="s">
        <v>150532</v>
      </c>
      <c r="B115986" t="s">
        <v>137371</v>
      </c>
      <c r="H115986">
        <v>3322555461</v>
      </c>
      <c r="I115986" t="s">
        <v>292873</v>
      </c>
    </row>
    <row r="115987" spans="1:9" x14ac:dyDescent="0.25">
      <c r="A115987" t="s">
        <v>150531</v>
      </c>
      <c r="B115987" t="s">
        <v>137371</v>
      </c>
      <c r="H115987">
        <v>3322555462</v>
      </c>
      <c r="I115987" t="s">
        <v>292873</v>
      </c>
    </row>
    <row r="115988" spans="1:9" x14ac:dyDescent="0.25">
      <c r="A115988" t="s">
        <v>150530</v>
      </c>
      <c r="B115988" t="s">
        <v>137371</v>
      </c>
      <c r="H115988">
        <v>3322555463</v>
      </c>
      <c r="I115988" t="s">
        <v>292873</v>
      </c>
    </row>
    <row r="115989" spans="1:9" x14ac:dyDescent="0.25">
      <c r="A115989" t="s">
        <v>150529</v>
      </c>
      <c r="B115989" t="s">
        <v>137371</v>
      </c>
      <c r="H115989">
        <v>3322555464</v>
      </c>
      <c r="I115989" t="s">
        <v>292873</v>
      </c>
    </row>
    <row r="115990" spans="1:9" x14ac:dyDescent="0.25">
      <c r="A115990" t="s">
        <v>150528</v>
      </c>
      <c r="B115990" t="s">
        <v>137371</v>
      </c>
      <c r="H115990">
        <v>3322555465</v>
      </c>
      <c r="I115990" t="s">
        <v>292873</v>
      </c>
    </row>
    <row r="115991" spans="1:9" x14ac:dyDescent="0.25">
      <c r="A115991" t="s">
        <v>150527</v>
      </c>
      <c r="B115991" t="s">
        <v>137371</v>
      </c>
      <c r="H115991">
        <v>3322555466</v>
      </c>
      <c r="I115991" t="s">
        <v>292873</v>
      </c>
    </row>
    <row r="115992" spans="1:9" x14ac:dyDescent="0.25">
      <c r="A115992" t="s">
        <v>150526</v>
      </c>
      <c r="B115992" t="s">
        <v>137548</v>
      </c>
      <c r="H115992">
        <v>3322555467</v>
      </c>
      <c r="I115992" t="s">
        <v>292866</v>
      </c>
    </row>
    <row r="115993" spans="1:9" x14ac:dyDescent="0.25">
      <c r="A115993" t="s">
        <v>150525</v>
      </c>
      <c r="B115993" t="s">
        <v>137440</v>
      </c>
      <c r="E115993" t="s">
        <v>137852</v>
      </c>
      <c r="G115993" t="s">
        <v>292859</v>
      </c>
      <c r="H115993">
        <v>3651093620</v>
      </c>
      <c r="I115993" t="s">
        <v>292870</v>
      </c>
    </row>
    <row r="115994" spans="1:9" x14ac:dyDescent="0.25">
      <c r="A115994" t="s">
        <v>150525</v>
      </c>
      <c r="B115994" t="s">
        <v>137440</v>
      </c>
      <c r="E115994" t="s">
        <v>137852</v>
      </c>
      <c r="G115994" t="s">
        <v>292859</v>
      </c>
      <c r="H115994">
        <v>3621314317</v>
      </c>
      <c r="I115994" t="s">
        <v>292885</v>
      </c>
    </row>
    <row r="115995" spans="1:9" x14ac:dyDescent="0.25">
      <c r="A115995" t="s">
        <v>150524</v>
      </c>
      <c r="B115995" t="s">
        <v>125917</v>
      </c>
      <c r="H115995">
        <v>3322555470</v>
      </c>
      <c r="I115995" t="s">
        <v>292863</v>
      </c>
    </row>
    <row r="115996" spans="1:9" x14ac:dyDescent="0.25">
      <c r="A115996" t="s">
        <v>150523</v>
      </c>
      <c r="B115996" t="s">
        <v>125917</v>
      </c>
      <c r="H115996">
        <v>3322555471</v>
      </c>
      <c r="I115996" t="s">
        <v>292863</v>
      </c>
    </row>
    <row r="115997" spans="1:9" x14ac:dyDescent="0.25">
      <c r="A115997" t="s">
        <v>150522</v>
      </c>
      <c r="B115997" t="s">
        <v>137704</v>
      </c>
      <c r="E115997" t="s">
        <v>143812</v>
      </c>
      <c r="G115997" t="s">
        <v>143811</v>
      </c>
      <c r="H115997">
        <v>3602514748</v>
      </c>
      <c r="I115997" t="s">
        <v>292860</v>
      </c>
    </row>
    <row r="115998" spans="1:9" x14ac:dyDescent="0.25">
      <c r="A115998" t="s">
        <v>150521</v>
      </c>
      <c r="B115998" t="s">
        <v>137371</v>
      </c>
      <c r="E115998" t="s">
        <v>142630</v>
      </c>
      <c r="G115998" t="s">
        <v>142629</v>
      </c>
      <c r="H115998">
        <v>3322555473</v>
      </c>
      <c r="I115998" t="s">
        <v>292873</v>
      </c>
    </row>
    <row r="115999" spans="1:9" x14ac:dyDescent="0.25">
      <c r="A115999" t="s">
        <v>150520</v>
      </c>
      <c r="B115999" t="s">
        <v>137371</v>
      </c>
      <c r="E115999" t="s">
        <v>142630</v>
      </c>
      <c r="G115999" t="s">
        <v>142629</v>
      </c>
      <c r="H115999">
        <v>3322555474</v>
      </c>
      <c r="I115999" t="s">
        <v>292873</v>
      </c>
    </row>
    <row r="116000" spans="1:9" x14ac:dyDescent="0.25">
      <c r="A116000" t="s">
        <v>150519</v>
      </c>
      <c r="B116000" t="s">
        <v>137371</v>
      </c>
      <c r="E116000" t="s">
        <v>142630</v>
      </c>
      <c r="G116000" t="s">
        <v>142629</v>
      </c>
      <c r="H116000">
        <v>3322555475</v>
      </c>
      <c r="I116000" t="s">
        <v>292873</v>
      </c>
    </row>
    <row r="116001" spans="1:9" x14ac:dyDescent="0.25">
      <c r="A116001" t="s">
        <v>150518</v>
      </c>
      <c r="B116001" t="s">
        <v>137371</v>
      </c>
      <c r="E116001" t="s">
        <v>142630</v>
      </c>
      <c r="G116001" t="s">
        <v>142629</v>
      </c>
      <c r="H116001">
        <v>3322555476</v>
      </c>
      <c r="I116001" t="s">
        <v>292873</v>
      </c>
    </row>
    <row r="116002" spans="1:9" x14ac:dyDescent="0.25">
      <c r="A116002" t="s">
        <v>150517</v>
      </c>
      <c r="B116002" t="s">
        <v>137371</v>
      </c>
      <c r="C116002" t="s">
        <v>150516</v>
      </c>
      <c r="E116002" t="s">
        <v>142630</v>
      </c>
      <c r="G116002" t="s">
        <v>142629</v>
      </c>
      <c r="H116002">
        <v>3421361043</v>
      </c>
      <c r="I116002" t="s">
        <v>292873</v>
      </c>
    </row>
    <row r="116003" spans="1:9" x14ac:dyDescent="0.25">
      <c r="A116003" t="s">
        <v>150515</v>
      </c>
      <c r="B116003" t="s">
        <v>137371</v>
      </c>
      <c r="E116003" t="s">
        <v>142630</v>
      </c>
      <c r="G116003" t="s">
        <v>142629</v>
      </c>
      <c r="H116003">
        <v>3322555478</v>
      </c>
      <c r="I116003" t="s">
        <v>292873</v>
      </c>
    </row>
    <row r="116004" spans="1:9" x14ac:dyDescent="0.25">
      <c r="A116004" t="s">
        <v>150514</v>
      </c>
      <c r="B116004" t="s">
        <v>137371</v>
      </c>
      <c r="E116004" t="s">
        <v>142630</v>
      </c>
      <c r="G116004" t="s">
        <v>142629</v>
      </c>
      <c r="H116004">
        <v>3322555479</v>
      </c>
      <c r="I116004" t="s">
        <v>292873</v>
      </c>
    </row>
    <row r="116005" spans="1:9" x14ac:dyDescent="0.25">
      <c r="A116005" t="s">
        <v>150513</v>
      </c>
      <c r="B116005" t="s">
        <v>137371</v>
      </c>
      <c r="E116005" t="s">
        <v>142630</v>
      </c>
      <c r="G116005" t="s">
        <v>142629</v>
      </c>
      <c r="H116005">
        <v>3322555480</v>
      </c>
      <c r="I116005" t="s">
        <v>292873</v>
      </c>
    </row>
    <row r="116006" spans="1:9" x14ac:dyDescent="0.25">
      <c r="A116006" t="s">
        <v>150512</v>
      </c>
      <c r="B116006" t="s">
        <v>137371</v>
      </c>
      <c r="E116006" t="s">
        <v>142630</v>
      </c>
      <c r="G116006" t="s">
        <v>142629</v>
      </c>
      <c r="H116006">
        <v>3322555481</v>
      </c>
      <c r="I116006" t="s">
        <v>292873</v>
      </c>
    </row>
    <row r="116007" spans="1:9" x14ac:dyDescent="0.25">
      <c r="A116007" t="s">
        <v>150511</v>
      </c>
      <c r="B116007" t="s">
        <v>137371</v>
      </c>
      <c r="E116007" t="s">
        <v>142630</v>
      </c>
      <c r="G116007" t="s">
        <v>142629</v>
      </c>
      <c r="H116007">
        <v>3322555482</v>
      </c>
      <c r="I116007" t="s">
        <v>292873</v>
      </c>
    </row>
    <row r="116008" spans="1:9" x14ac:dyDescent="0.25">
      <c r="A116008" t="s">
        <v>150510</v>
      </c>
      <c r="B116008" t="s">
        <v>137548</v>
      </c>
      <c r="H116008">
        <v>3322555483</v>
      </c>
      <c r="I116008" t="s">
        <v>292866</v>
      </c>
    </row>
    <row r="116009" spans="1:9" x14ac:dyDescent="0.25">
      <c r="A116009" t="s">
        <v>150509</v>
      </c>
      <c r="B116009" t="s">
        <v>137427</v>
      </c>
      <c r="H116009">
        <v>3322555484</v>
      </c>
      <c r="I116009" t="s">
        <v>292892</v>
      </c>
    </row>
    <row r="116010" spans="1:9" x14ac:dyDescent="0.25">
      <c r="A116010" t="s">
        <v>150508</v>
      </c>
      <c r="B116010" t="s">
        <v>137427</v>
      </c>
      <c r="H116010">
        <v>3322555485</v>
      </c>
      <c r="I116010" t="s">
        <v>292892</v>
      </c>
    </row>
    <row r="116011" spans="1:9" x14ac:dyDescent="0.25">
      <c r="A116011" t="s">
        <v>150507</v>
      </c>
      <c r="B116011" t="s">
        <v>137427</v>
      </c>
      <c r="C116011" t="s">
        <v>150506</v>
      </c>
      <c r="H116011">
        <v>3322555486</v>
      </c>
      <c r="I116011" t="s">
        <v>292892</v>
      </c>
    </row>
    <row r="116012" spans="1:9" x14ac:dyDescent="0.25">
      <c r="A116012" t="s">
        <v>150505</v>
      </c>
      <c r="B116012" t="s">
        <v>137427</v>
      </c>
      <c r="C116012" t="s">
        <v>150504</v>
      </c>
      <c r="H116012">
        <v>3322555487</v>
      </c>
      <c r="I116012" t="s">
        <v>292892</v>
      </c>
    </row>
    <row r="116013" spans="1:9" x14ac:dyDescent="0.25">
      <c r="A116013" t="s">
        <v>150503</v>
      </c>
      <c r="B116013" t="s">
        <v>137427</v>
      </c>
      <c r="C116013" t="s">
        <v>150502</v>
      </c>
      <c r="H116013">
        <v>3322555488</v>
      </c>
      <c r="I116013" t="s">
        <v>292892</v>
      </c>
    </row>
    <row r="116014" spans="1:9" x14ac:dyDescent="0.25">
      <c r="A116014" t="s">
        <v>150501</v>
      </c>
      <c r="B116014" t="s">
        <v>137427</v>
      </c>
      <c r="H116014">
        <v>3322555489</v>
      </c>
      <c r="I116014" t="s">
        <v>292892</v>
      </c>
    </row>
    <row r="116015" spans="1:9" x14ac:dyDescent="0.25">
      <c r="A116015" t="s">
        <v>150500</v>
      </c>
      <c r="B116015" t="s">
        <v>137427</v>
      </c>
      <c r="C116015" t="s">
        <v>150499</v>
      </c>
      <c r="H116015">
        <v>3322555490</v>
      </c>
      <c r="I116015" t="s">
        <v>292892</v>
      </c>
    </row>
    <row r="116016" spans="1:9" x14ac:dyDescent="0.25">
      <c r="A116016" t="s">
        <v>150498</v>
      </c>
      <c r="B116016" t="s">
        <v>137427</v>
      </c>
      <c r="H116016">
        <v>3322555491</v>
      </c>
      <c r="I116016" t="s">
        <v>292892</v>
      </c>
    </row>
    <row r="116017" spans="1:9" x14ac:dyDescent="0.25">
      <c r="A116017" t="s">
        <v>150497</v>
      </c>
      <c r="B116017" t="s">
        <v>137427</v>
      </c>
      <c r="H116017">
        <v>3322555492</v>
      </c>
      <c r="I116017" t="s">
        <v>292892</v>
      </c>
    </row>
    <row r="116018" spans="1:9" x14ac:dyDescent="0.25">
      <c r="A116018" t="s">
        <v>150496</v>
      </c>
      <c r="B116018" t="s">
        <v>137427</v>
      </c>
      <c r="H116018">
        <v>3322555493</v>
      </c>
      <c r="I116018" t="s">
        <v>292892</v>
      </c>
    </row>
    <row r="116019" spans="1:9" x14ac:dyDescent="0.25">
      <c r="A116019" t="s">
        <v>150495</v>
      </c>
      <c r="B116019" t="s">
        <v>137427</v>
      </c>
      <c r="C116019" t="s">
        <v>150494</v>
      </c>
      <c r="H116019">
        <v>3322555494</v>
      </c>
      <c r="I116019" t="s">
        <v>292892</v>
      </c>
    </row>
    <row r="116020" spans="1:9" x14ac:dyDescent="0.25">
      <c r="A116020" t="s">
        <v>150493</v>
      </c>
      <c r="B116020" t="s">
        <v>137427</v>
      </c>
      <c r="E116020" t="s">
        <v>149370</v>
      </c>
      <c r="G116020" t="s">
        <v>149369</v>
      </c>
      <c r="H116020">
        <v>3322555495</v>
      </c>
      <c r="I116020" t="s">
        <v>292892</v>
      </c>
    </row>
    <row r="116021" spans="1:9" x14ac:dyDescent="0.25">
      <c r="A116021" t="s">
        <v>150492</v>
      </c>
      <c r="B116021" t="s">
        <v>137427</v>
      </c>
      <c r="H116021">
        <v>3322555496</v>
      </c>
      <c r="I116021" t="s">
        <v>292892</v>
      </c>
    </row>
    <row r="116022" spans="1:9" x14ac:dyDescent="0.25">
      <c r="A116022" t="s">
        <v>150491</v>
      </c>
      <c r="B116022" t="s">
        <v>137427</v>
      </c>
      <c r="H116022">
        <v>3322555497</v>
      </c>
      <c r="I116022" t="s">
        <v>292892</v>
      </c>
    </row>
    <row r="116023" spans="1:9" x14ac:dyDescent="0.25">
      <c r="A116023" t="s">
        <v>150490</v>
      </c>
      <c r="B116023" t="s">
        <v>137427</v>
      </c>
      <c r="H116023">
        <v>3322555498</v>
      </c>
      <c r="I116023" t="s">
        <v>292892</v>
      </c>
    </row>
    <row r="116024" spans="1:9" x14ac:dyDescent="0.25">
      <c r="A116024" t="s">
        <v>150489</v>
      </c>
      <c r="B116024" t="s">
        <v>137427</v>
      </c>
      <c r="H116024">
        <v>3322555499</v>
      </c>
      <c r="I116024" t="s">
        <v>292892</v>
      </c>
    </row>
    <row r="116025" spans="1:9" x14ac:dyDescent="0.25">
      <c r="A116025" t="s">
        <v>150488</v>
      </c>
      <c r="B116025" t="s">
        <v>137427</v>
      </c>
      <c r="H116025">
        <v>3322555500</v>
      </c>
      <c r="I116025" t="s">
        <v>292892</v>
      </c>
    </row>
    <row r="116026" spans="1:9" x14ac:dyDescent="0.25">
      <c r="A116026" t="s">
        <v>150487</v>
      </c>
      <c r="B116026" t="s">
        <v>137427</v>
      </c>
      <c r="H116026">
        <v>3322555501</v>
      </c>
      <c r="I116026" t="s">
        <v>292892</v>
      </c>
    </row>
    <row r="116027" spans="1:9" x14ac:dyDescent="0.25">
      <c r="A116027" t="s">
        <v>150486</v>
      </c>
      <c r="B116027" t="s">
        <v>137427</v>
      </c>
      <c r="H116027">
        <v>3322555502</v>
      </c>
      <c r="I116027" t="s">
        <v>292892</v>
      </c>
    </row>
    <row r="116028" spans="1:9" x14ac:dyDescent="0.25">
      <c r="A116028" t="s">
        <v>150485</v>
      </c>
      <c r="B116028" t="s">
        <v>137427</v>
      </c>
      <c r="H116028">
        <v>3322555503</v>
      </c>
      <c r="I116028" t="s">
        <v>292892</v>
      </c>
    </row>
    <row r="116029" spans="1:9" x14ac:dyDescent="0.25">
      <c r="A116029" t="s">
        <v>150484</v>
      </c>
      <c r="B116029" t="s">
        <v>137427</v>
      </c>
      <c r="H116029">
        <v>3322555504</v>
      </c>
      <c r="I116029" t="s">
        <v>292892</v>
      </c>
    </row>
    <row r="116030" spans="1:9" x14ac:dyDescent="0.25">
      <c r="A116030" t="s">
        <v>150483</v>
      </c>
      <c r="B116030" t="s">
        <v>137427</v>
      </c>
      <c r="H116030">
        <v>3322555505</v>
      </c>
      <c r="I116030" t="s">
        <v>292892</v>
      </c>
    </row>
    <row r="116031" spans="1:9" x14ac:dyDescent="0.25">
      <c r="A116031" t="s">
        <v>150482</v>
      </c>
      <c r="B116031" t="s">
        <v>137427</v>
      </c>
      <c r="H116031">
        <v>3322555506</v>
      </c>
      <c r="I116031" t="s">
        <v>292892</v>
      </c>
    </row>
    <row r="116032" spans="1:9" x14ac:dyDescent="0.25">
      <c r="A116032" t="s">
        <v>150481</v>
      </c>
      <c r="B116032" t="s">
        <v>137427</v>
      </c>
      <c r="H116032">
        <v>3322555507</v>
      </c>
      <c r="I116032" t="s">
        <v>292892</v>
      </c>
    </row>
    <row r="116033" spans="1:9" x14ac:dyDescent="0.25">
      <c r="A116033" t="s">
        <v>150480</v>
      </c>
      <c r="B116033" t="s">
        <v>137427</v>
      </c>
      <c r="H116033">
        <v>3322555508</v>
      </c>
      <c r="I116033" t="s">
        <v>292892</v>
      </c>
    </row>
    <row r="116034" spans="1:9" x14ac:dyDescent="0.25">
      <c r="A116034" t="s">
        <v>150479</v>
      </c>
      <c r="B116034" t="s">
        <v>137427</v>
      </c>
      <c r="H116034">
        <v>3322555509</v>
      </c>
      <c r="I116034" t="s">
        <v>292892</v>
      </c>
    </row>
    <row r="116035" spans="1:9" x14ac:dyDescent="0.25">
      <c r="A116035" t="s">
        <v>150478</v>
      </c>
      <c r="B116035" t="s">
        <v>137427</v>
      </c>
      <c r="H116035">
        <v>3322555510</v>
      </c>
      <c r="I116035" t="s">
        <v>292892</v>
      </c>
    </row>
    <row r="116036" spans="1:9" x14ac:dyDescent="0.25">
      <c r="A116036" t="s">
        <v>150477</v>
      </c>
      <c r="B116036" t="s">
        <v>137427</v>
      </c>
      <c r="H116036">
        <v>3322555511</v>
      </c>
      <c r="I116036" t="s">
        <v>292892</v>
      </c>
    </row>
    <row r="116037" spans="1:9" x14ac:dyDescent="0.25">
      <c r="A116037" t="s">
        <v>150476</v>
      </c>
      <c r="B116037" t="s">
        <v>137427</v>
      </c>
      <c r="H116037">
        <v>3322555512</v>
      </c>
      <c r="I116037" t="s">
        <v>292892</v>
      </c>
    </row>
    <row r="116038" spans="1:9" x14ac:dyDescent="0.25">
      <c r="A116038" t="s">
        <v>150475</v>
      </c>
      <c r="B116038" t="s">
        <v>137427</v>
      </c>
      <c r="H116038">
        <v>3322555513</v>
      </c>
      <c r="I116038" t="s">
        <v>292892</v>
      </c>
    </row>
    <row r="116039" spans="1:9" x14ac:dyDescent="0.25">
      <c r="A116039" t="s">
        <v>150474</v>
      </c>
      <c r="B116039" t="s">
        <v>137427</v>
      </c>
      <c r="H116039">
        <v>3322555514</v>
      </c>
      <c r="I116039" t="s">
        <v>292892</v>
      </c>
    </row>
    <row r="116040" spans="1:9" x14ac:dyDescent="0.25">
      <c r="A116040" t="s">
        <v>150473</v>
      </c>
      <c r="B116040" t="s">
        <v>137427</v>
      </c>
      <c r="H116040">
        <v>3322555515</v>
      </c>
      <c r="I116040" t="s">
        <v>292892</v>
      </c>
    </row>
    <row r="116041" spans="1:9" x14ac:dyDescent="0.25">
      <c r="A116041" t="s">
        <v>150472</v>
      </c>
      <c r="B116041" t="s">
        <v>137427</v>
      </c>
      <c r="C116041" t="s">
        <v>150471</v>
      </c>
      <c r="H116041">
        <v>3322555516</v>
      </c>
      <c r="I116041" t="s">
        <v>292892</v>
      </c>
    </row>
    <row r="116042" spans="1:9" x14ac:dyDescent="0.25">
      <c r="A116042" t="s">
        <v>150470</v>
      </c>
      <c r="B116042" t="s">
        <v>137427</v>
      </c>
      <c r="H116042">
        <v>3322555517</v>
      </c>
      <c r="I116042" t="s">
        <v>292892</v>
      </c>
    </row>
    <row r="116043" spans="1:9" x14ac:dyDescent="0.25">
      <c r="A116043" t="s">
        <v>150469</v>
      </c>
      <c r="B116043" t="s">
        <v>137427</v>
      </c>
      <c r="H116043">
        <v>3322555518</v>
      </c>
      <c r="I116043" t="s">
        <v>292892</v>
      </c>
    </row>
    <row r="116044" spans="1:9" x14ac:dyDescent="0.25">
      <c r="A116044" t="s">
        <v>150468</v>
      </c>
      <c r="B116044" t="s">
        <v>137427</v>
      </c>
      <c r="H116044">
        <v>3322555519</v>
      </c>
      <c r="I116044" t="s">
        <v>292892</v>
      </c>
    </row>
    <row r="116045" spans="1:9" x14ac:dyDescent="0.25">
      <c r="A116045" t="s">
        <v>150467</v>
      </c>
      <c r="B116045" t="s">
        <v>137427</v>
      </c>
      <c r="H116045">
        <v>3322555520</v>
      </c>
      <c r="I116045" t="s">
        <v>292892</v>
      </c>
    </row>
    <row r="116046" spans="1:9" x14ac:dyDescent="0.25">
      <c r="A116046" t="s">
        <v>150466</v>
      </c>
      <c r="B116046" t="s">
        <v>137427</v>
      </c>
      <c r="H116046">
        <v>3322555521</v>
      </c>
      <c r="I116046" t="s">
        <v>292892</v>
      </c>
    </row>
    <row r="116047" spans="1:9" x14ac:dyDescent="0.25">
      <c r="A116047" t="s">
        <v>150465</v>
      </c>
      <c r="B116047" t="s">
        <v>137427</v>
      </c>
      <c r="H116047">
        <v>3322555522</v>
      </c>
      <c r="I116047" t="s">
        <v>292892</v>
      </c>
    </row>
    <row r="116048" spans="1:9" x14ac:dyDescent="0.25">
      <c r="A116048" t="s">
        <v>150464</v>
      </c>
      <c r="B116048" t="s">
        <v>137427</v>
      </c>
      <c r="H116048">
        <v>3322555523</v>
      </c>
      <c r="I116048" t="s">
        <v>292892</v>
      </c>
    </row>
    <row r="116049" spans="1:9" x14ac:dyDescent="0.25">
      <c r="A116049" t="s">
        <v>150463</v>
      </c>
      <c r="B116049" t="s">
        <v>137427</v>
      </c>
      <c r="H116049">
        <v>3322555524</v>
      </c>
      <c r="I116049" t="s">
        <v>292892</v>
      </c>
    </row>
    <row r="116050" spans="1:9" x14ac:dyDescent="0.25">
      <c r="A116050" t="s">
        <v>150462</v>
      </c>
      <c r="B116050" t="s">
        <v>137427</v>
      </c>
      <c r="H116050">
        <v>3322555525</v>
      </c>
      <c r="I116050" t="s">
        <v>292892</v>
      </c>
    </row>
    <row r="116051" spans="1:9" x14ac:dyDescent="0.25">
      <c r="A116051" t="s">
        <v>150461</v>
      </c>
      <c r="B116051" t="s">
        <v>137427</v>
      </c>
      <c r="H116051">
        <v>3322555526</v>
      </c>
      <c r="I116051" t="s">
        <v>292892</v>
      </c>
    </row>
    <row r="116052" spans="1:9" x14ac:dyDescent="0.25">
      <c r="A116052" t="s">
        <v>150460</v>
      </c>
      <c r="B116052" t="s">
        <v>137427</v>
      </c>
      <c r="H116052">
        <v>3322555527</v>
      </c>
      <c r="I116052" t="s">
        <v>292892</v>
      </c>
    </row>
    <row r="116053" spans="1:9" x14ac:dyDescent="0.25">
      <c r="A116053" t="s">
        <v>150459</v>
      </c>
      <c r="B116053" t="s">
        <v>137427</v>
      </c>
      <c r="H116053">
        <v>3322555528</v>
      </c>
      <c r="I116053" t="s">
        <v>292892</v>
      </c>
    </row>
    <row r="116054" spans="1:9" x14ac:dyDescent="0.25">
      <c r="A116054" t="s">
        <v>150458</v>
      </c>
      <c r="B116054" t="s">
        <v>137427</v>
      </c>
      <c r="H116054">
        <v>3322555529</v>
      </c>
      <c r="I116054" t="s">
        <v>292892</v>
      </c>
    </row>
    <row r="116055" spans="1:9" x14ac:dyDescent="0.25">
      <c r="A116055" t="s">
        <v>150457</v>
      </c>
      <c r="B116055" t="s">
        <v>137427</v>
      </c>
      <c r="H116055">
        <v>3322555530</v>
      </c>
      <c r="I116055" t="s">
        <v>292892</v>
      </c>
    </row>
    <row r="116056" spans="1:9" x14ac:dyDescent="0.25">
      <c r="A116056" t="s">
        <v>150456</v>
      </c>
      <c r="B116056" t="s">
        <v>137427</v>
      </c>
      <c r="H116056">
        <v>3322555531</v>
      </c>
      <c r="I116056" t="s">
        <v>292892</v>
      </c>
    </row>
    <row r="116057" spans="1:9" x14ac:dyDescent="0.25">
      <c r="A116057" t="s">
        <v>149400</v>
      </c>
      <c r="B116057" t="s">
        <v>137427</v>
      </c>
      <c r="C116057" t="s">
        <v>149399</v>
      </c>
      <c r="H116057">
        <v>3322555532</v>
      </c>
      <c r="I116057" t="s">
        <v>292892</v>
      </c>
    </row>
    <row r="116058" spans="1:9" x14ac:dyDescent="0.25">
      <c r="A116058" t="s">
        <v>149398</v>
      </c>
      <c r="B116058" t="s">
        <v>137427</v>
      </c>
      <c r="H116058">
        <v>3322555533</v>
      </c>
      <c r="I116058" t="s">
        <v>292892</v>
      </c>
    </row>
    <row r="116059" spans="1:9" x14ac:dyDescent="0.25">
      <c r="A116059" t="s">
        <v>149397</v>
      </c>
      <c r="B116059" t="s">
        <v>137427</v>
      </c>
      <c r="E116059" t="s">
        <v>148618</v>
      </c>
      <c r="G116059" t="s">
        <v>148617</v>
      </c>
      <c r="H116059">
        <v>3322555534</v>
      </c>
      <c r="I116059" t="s">
        <v>292892</v>
      </c>
    </row>
    <row r="116060" spans="1:9" x14ac:dyDescent="0.25">
      <c r="A116060" t="s">
        <v>149396</v>
      </c>
      <c r="B116060" t="s">
        <v>137427</v>
      </c>
      <c r="H116060">
        <v>3322555535</v>
      </c>
      <c r="I116060" t="s">
        <v>292892</v>
      </c>
    </row>
    <row r="116061" spans="1:9" x14ac:dyDescent="0.25">
      <c r="A116061" t="s">
        <v>149395</v>
      </c>
      <c r="B116061" t="s">
        <v>137427</v>
      </c>
      <c r="H116061">
        <v>3322555536</v>
      </c>
      <c r="I116061" t="s">
        <v>292892</v>
      </c>
    </row>
    <row r="116062" spans="1:9" x14ac:dyDescent="0.25">
      <c r="A116062" t="s">
        <v>149394</v>
      </c>
      <c r="B116062" t="s">
        <v>137427</v>
      </c>
      <c r="H116062">
        <v>3322555537</v>
      </c>
      <c r="I116062" t="s">
        <v>292892</v>
      </c>
    </row>
    <row r="116063" spans="1:9" x14ac:dyDescent="0.25">
      <c r="A116063" t="s">
        <v>149393</v>
      </c>
      <c r="B116063" t="s">
        <v>137427</v>
      </c>
      <c r="H116063">
        <v>3322555538</v>
      </c>
      <c r="I116063" t="s">
        <v>292892</v>
      </c>
    </row>
    <row r="116064" spans="1:9" x14ac:dyDescent="0.25">
      <c r="A116064" t="s">
        <v>149392</v>
      </c>
      <c r="B116064" t="s">
        <v>137427</v>
      </c>
      <c r="H116064">
        <v>3322555539</v>
      </c>
      <c r="I116064" t="s">
        <v>292892</v>
      </c>
    </row>
    <row r="116065" spans="1:9" x14ac:dyDescent="0.25">
      <c r="A116065" t="s">
        <v>149391</v>
      </c>
      <c r="B116065" t="s">
        <v>137427</v>
      </c>
      <c r="H116065">
        <v>3322555540</v>
      </c>
      <c r="I116065" t="s">
        <v>292892</v>
      </c>
    </row>
    <row r="116066" spans="1:9" x14ac:dyDescent="0.25">
      <c r="A116066" t="s">
        <v>149390</v>
      </c>
      <c r="B116066" t="s">
        <v>137427</v>
      </c>
      <c r="H116066">
        <v>3322555541</v>
      </c>
      <c r="I116066" t="s">
        <v>292892</v>
      </c>
    </row>
    <row r="116067" spans="1:9" x14ac:dyDescent="0.25">
      <c r="A116067" t="s">
        <v>149389</v>
      </c>
      <c r="B116067" t="s">
        <v>137427</v>
      </c>
      <c r="H116067">
        <v>3322555542</v>
      </c>
      <c r="I116067" t="s">
        <v>292892</v>
      </c>
    </row>
    <row r="116068" spans="1:9" x14ac:dyDescent="0.25">
      <c r="A116068" t="s">
        <v>149388</v>
      </c>
      <c r="B116068" t="s">
        <v>137427</v>
      </c>
      <c r="C116068" t="s">
        <v>149387</v>
      </c>
      <c r="H116068">
        <v>3322555543</v>
      </c>
      <c r="I116068" t="s">
        <v>292892</v>
      </c>
    </row>
    <row r="116069" spans="1:9" x14ac:dyDescent="0.25">
      <c r="A116069" t="s">
        <v>149386</v>
      </c>
      <c r="B116069" t="s">
        <v>137427</v>
      </c>
      <c r="C116069" t="s">
        <v>149385</v>
      </c>
      <c r="H116069">
        <v>3322555544</v>
      </c>
      <c r="I116069" t="s">
        <v>292892</v>
      </c>
    </row>
    <row r="116070" spans="1:9" x14ac:dyDescent="0.25">
      <c r="A116070" t="s">
        <v>149384</v>
      </c>
      <c r="B116070" t="s">
        <v>137427</v>
      </c>
      <c r="C116070" t="s">
        <v>149383</v>
      </c>
      <c r="H116070">
        <v>3322555545</v>
      </c>
      <c r="I116070" t="s">
        <v>292892</v>
      </c>
    </row>
    <row r="116071" spans="1:9" x14ac:dyDescent="0.25">
      <c r="A116071" t="s">
        <v>149382</v>
      </c>
      <c r="B116071" t="s">
        <v>137427</v>
      </c>
      <c r="C116071" t="s">
        <v>149381</v>
      </c>
      <c r="H116071">
        <v>3322555546</v>
      </c>
      <c r="I116071" t="s">
        <v>292892</v>
      </c>
    </row>
    <row r="116072" spans="1:9" x14ac:dyDescent="0.25">
      <c r="A116072" t="s">
        <v>149380</v>
      </c>
      <c r="B116072" t="s">
        <v>137427</v>
      </c>
      <c r="H116072">
        <v>3322555547</v>
      </c>
      <c r="I116072" t="s">
        <v>292892</v>
      </c>
    </row>
    <row r="116073" spans="1:9" x14ac:dyDescent="0.25">
      <c r="A116073" t="s">
        <v>149379</v>
      </c>
      <c r="B116073" t="s">
        <v>137427</v>
      </c>
      <c r="C116073" t="s">
        <v>149378</v>
      </c>
      <c r="H116073">
        <v>3322555548</v>
      </c>
      <c r="I116073" t="s">
        <v>292892</v>
      </c>
    </row>
    <row r="116074" spans="1:9" x14ac:dyDescent="0.25">
      <c r="A116074" t="s">
        <v>149377</v>
      </c>
      <c r="B116074" t="s">
        <v>137427</v>
      </c>
      <c r="C116074" t="s">
        <v>149376</v>
      </c>
      <c r="H116074">
        <v>3322555549</v>
      </c>
      <c r="I116074" t="s">
        <v>292892</v>
      </c>
    </row>
    <row r="116075" spans="1:9" x14ac:dyDescent="0.25">
      <c r="A116075" t="s">
        <v>149375</v>
      </c>
      <c r="B116075" t="s">
        <v>137427</v>
      </c>
      <c r="H116075">
        <v>3322555550</v>
      </c>
      <c r="I116075" t="s">
        <v>292892</v>
      </c>
    </row>
    <row r="116076" spans="1:9" x14ac:dyDescent="0.25">
      <c r="A116076" t="s">
        <v>149374</v>
      </c>
      <c r="B116076" t="s">
        <v>137427</v>
      </c>
      <c r="H116076">
        <v>3322555551</v>
      </c>
      <c r="I116076" t="s">
        <v>292892</v>
      </c>
    </row>
    <row r="116077" spans="1:9" x14ac:dyDescent="0.25">
      <c r="A116077" t="s">
        <v>149373</v>
      </c>
      <c r="B116077" t="s">
        <v>137427</v>
      </c>
      <c r="H116077">
        <v>3322555552</v>
      </c>
      <c r="I116077" t="s">
        <v>292892</v>
      </c>
    </row>
    <row r="116078" spans="1:9" x14ac:dyDescent="0.25">
      <c r="A116078" t="s">
        <v>149372</v>
      </c>
      <c r="B116078" t="s">
        <v>137427</v>
      </c>
      <c r="H116078">
        <v>3322555553</v>
      </c>
      <c r="I116078" t="s">
        <v>292892</v>
      </c>
    </row>
    <row r="116079" spans="1:9" x14ac:dyDescent="0.25">
      <c r="A116079" t="s">
        <v>149371</v>
      </c>
      <c r="B116079" t="s">
        <v>137427</v>
      </c>
      <c r="E116079" t="s">
        <v>149370</v>
      </c>
      <c r="G116079" t="s">
        <v>149369</v>
      </c>
      <c r="H116079">
        <v>3322555554</v>
      </c>
      <c r="I116079" t="s">
        <v>292892</v>
      </c>
    </row>
    <row r="116080" spans="1:9" x14ac:dyDescent="0.25">
      <c r="A116080" t="s">
        <v>149368</v>
      </c>
      <c r="B116080" t="s">
        <v>137427</v>
      </c>
      <c r="H116080">
        <v>3322555555</v>
      </c>
      <c r="I116080" t="s">
        <v>292892</v>
      </c>
    </row>
    <row r="116081" spans="1:9" x14ac:dyDescent="0.25">
      <c r="A116081" t="s">
        <v>149367</v>
      </c>
      <c r="B116081" t="s">
        <v>137427</v>
      </c>
      <c r="H116081">
        <v>3322555556</v>
      </c>
      <c r="I116081" t="s">
        <v>292892</v>
      </c>
    </row>
    <row r="116082" spans="1:9" x14ac:dyDescent="0.25">
      <c r="A116082" t="s">
        <v>149366</v>
      </c>
      <c r="B116082" t="s">
        <v>137427</v>
      </c>
      <c r="H116082">
        <v>3322555557</v>
      </c>
      <c r="I116082" t="s">
        <v>292892</v>
      </c>
    </row>
    <row r="116083" spans="1:9" x14ac:dyDescent="0.25">
      <c r="A116083" t="s">
        <v>149365</v>
      </c>
      <c r="B116083" t="s">
        <v>137427</v>
      </c>
      <c r="H116083">
        <v>3322555558</v>
      </c>
      <c r="I116083" t="s">
        <v>292892</v>
      </c>
    </row>
    <row r="116084" spans="1:9" x14ac:dyDescent="0.25">
      <c r="A116084" t="s">
        <v>149364</v>
      </c>
      <c r="B116084" t="s">
        <v>137427</v>
      </c>
      <c r="H116084">
        <v>3322555559</v>
      </c>
      <c r="I116084" t="s">
        <v>292892</v>
      </c>
    </row>
    <row r="116085" spans="1:9" x14ac:dyDescent="0.25">
      <c r="A116085" t="s">
        <v>149363</v>
      </c>
      <c r="B116085" t="s">
        <v>137427</v>
      </c>
      <c r="H116085">
        <v>3322555560</v>
      </c>
      <c r="I116085" t="s">
        <v>292892</v>
      </c>
    </row>
    <row r="116086" spans="1:9" x14ac:dyDescent="0.25">
      <c r="A116086" t="s">
        <v>149362</v>
      </c>
      <c r="B116086" t="s">
        <v>137427</v>
      </c>
      <c r="E116086" t="s">
        <v>137871</v>
      </c>
      <c r="G116086" t="s">
        <v>137870</v>
      </c>
      <c r="H116086">
        <v>3322555561</v>
      </c>
      <c r="I116086" t="s">
        <v>292892</v>
      </c>
    </row>
    <row r="116087" spans="1:9" x14ac:dyDescent="0.25">
      <c r="A116087" t="s">
        <v>149361</v>
      </c>
      <c r="B116087" t="s">
        <v>137427</v>
      </c>
      <c r="H116087">
        <v>3574306596</v>
      </c>
      <c r="I116087" t="s">
        <v>292892</v>
      </c>
    </row>
    <row r="116088" spans="1:9" x14ac:dyDescent="0.25">
      <c r="A116088" t="s">
        <v>149360</v>
      </c>
      <c r="B116088" t="s">
        <v>137427</v>
      </c>
      <c r="H116088">
        <v>3322555563</v>
      </c>
      <c r="I116088" t="s">
        <v>292892</v>
      </c>
    </row>
    <row r="116089" spans="1:9" x14ac:dyDescent="0.25">
      <c r="A116089" t="s">
        <v>149359</v>
      </c>
      <c r="B116089" t="s">
        <v>137427</v>
      </c>
      <c r="H116089">
        <v>3322555564</v>
      </c>
      <c r="I116089" t="s">
        <v>292892</v>
      </c>
    </row>
    <row r="116090" spans="1:9" x14ac:dyDescent="0.25">
      <c r="A116090" t="s">
        <v>149358</v>
      </c>
      <c r="B116090" t="s">
        <v>137427</v>
      </c>
      <c r="H116090">
        <v>3322555565</v>
      </c>
      <c r="I116090" t="s">
        <v>292892</v>
      </c>
    </row>
    <row r="116091" spans="1:9" x14ac:dyDescent="0.25">
      <c r="A116091" t="s">
        <v>149357</v>
      </c>
      <c r="B116091" t="s">
        <v>137427</v>
      </c>
      <c r="H116091">
        <v>3322555566</v>
      </c>
      <c r="I116091" t="s">
        <v>292892</v>
      </c>
    </row>
    <row r="116092" spans="1:9" x14ac:dyDescent="0.25">
      <c r="A116092" t="s">
        <v>149356</v>
      </c>
      <c r="B116092" t="s">
        <v>137427</v>
      </c>
      <c r="E116092" t="s">
        <v>137871</v>
      </c>
      <c r="G116092" t="s">
        <v>137870</v>
      </c>
      <c r="H116092">
        <v>3322555567</v>
      </c>
      <c r="I116092" t="s">
        <v>292892</v>
      </c>
    </row>
    <row r="116093" spans="1:9" x14ac:dyDescent="0.25">
      <c r="A116093" t="s">
        <v>149355</v>
      </c>
      <c r="B116093" t="s">
        <v>137427</v>
      </c>
      <c r="E116093" t="s">
        <v>149354</v>
      </c>
      <c r="G116093" t="s">
        <v>149353</v>
      </c>
      <c r="H116093">
        <v>3322555568</v>
      </c>
      <c r="I116093" t="s">
        <v>292892</v>
      </c>
    </row>
    <row r="116094" spans="1:9" x14ac:dyDescent="0.25">
      <c r="A116094" t="s">
        <v>149352</v>
      </c>
      <c r="B116094" t="s">
        <v>137427</v>
      </c>
      <c r="H116094">
        <v>3322555569</v>
      </c>
      <c r="I116094" t="s">
        <v>292892</v>
      </c>
    </row>
    <row r="116095" spans="1:9" x14ac:dyDescent="0.25">
      <c r="A116095" t="s">
        <v>149351</v>
      </c>
      <c r="B116095" t="s">
        <v>137427</v>
      </c>
      <c r="C116095" t="s">
        <v>149350</v>
      </c>
      <c r="H116095">
        <v>3322555570</v>
      </c>
      <c r="I116095" t="s">
        <v>292892</v>
      </c>
    </row>
    <row r="116096" spans="1:9" x14ac:dyDescent="0.25">
      <c r="A116096" t="s">
        <v>149349</v>
      </c>
      <c r="B116096" t="s">
        <v>137427</v>
      </c>
      <c r="H116096">
        <v>3322555571</v>
      </c>
      <c r="I116096" t="s">
        <v>292892</v>
      </c>
    </row>
    <row r="116097" spans="1:9" x14ac:dyDescent="0.25">
      <c r="A116097" t="s">
        <v>149348</v>
      </c>
      <c r="B116097" t="s">
        <v>137427</v>
      </c>
      <c r="H116097">
        <v>3322555572</v>
      </c>
      <c r="I116097" t="s">
        <v>292892</v>
      </c>
    </row>
    <row r="116098" spans="1:9" x14ac:dyDescent="0.25">
      <c r="A116098" t="s">
        <v>149347</v>
      </c>
      <c r="B116098" t="s">
        <v>137427</v>
      </c>
      <c r="C116098" t="s">
        <v>149346</v>
      </c>
      <c r="H116098">
        <v>3322555573</v>
      </c>
      <c r="I116098" t="s">
        <v>292892</v>
      </c>
    </row>
    <row r="116099" spans="1:9" x14ac:dyDescent="0.25">
      <c r="A116099" t="s">
        <v>149345</v>
      </c>
      <c r="B116099" t="s">
        <v>137427</v>
      </c>
      <c r="H116099">
        <v>3322555574</v>
      </c>
      <c r="I116099" t="s">
        <v>292892</v>
      </c>
    </row>
    <row r="116100" spans="1:9" x14ac:dyDescent="0.25">
      <c r="A116100" t="s">
        <v>149344</v>
      </c>
      <c r="B116100" t="s">
        <v>137427</v>
      </c>
      <c r="H116100">
        <v>3322555575</v>
      </c>
      <c r="I116100" t="s">
        <v>292892</v>
      </c>
    </row>
    <row r="116101" spans="1:9" x14ac:dyDescent="0.25">
      <c r="A116101" t="s">
        <v>149343</v>
      </c>
      <c r="B116101" t="s">
        <v>137427</v>
      </c>
      <c r="H116101">
        <v>3322555576</v>
      </c>
      <c r="I116101" t="s">
        <v>292892</v>
      </c>
    </row>
    <row r="116102" spans="1:9" x14ac:dyDescent="0.25">
      <c r="A116102" t="s">
        <v>149342</v>
      </c>
      <c r="B116102" t="s">
        <v>137427</v>
      </c>
      <c r="H116102">
        <v>3322555577</v>
      </c>
      <c r="I116102" t="s">
        <v>292892</v>
      </c>
    </row>
    <row r="116103" spans="1:9" x14ac:dyDescent="0.25">
      <c r="A116103" t="s">
        <v>149341</v>
      </c>
      <c r="B116103" t="s">
        <v>137427</v>
      </c>
      <c r="H116103">
        <v>3322555578</v>
      </c>
      <c r="I116103" t="s">
        <v>292892</v>
      </c>
    </row>
    <row r="116104" spans="1:9" x14ac:dyDescent="0.25">
      <c r="A116104" t="s">
        <v>149340</v>
      </c>
      <c r="B116104" t="s">
        <v>137427</v>
      </c>
      <c r="H116104">
        <v>3322555579</v>
      </c>
      <c r="I116104" t="s">
        <v>292892</v>
      </c>
    </row>
    <row r="116105" spans="1:9" x14ac:dyDescent="0.25">
      <c r="A116105" t="s">
        <v>149339</v>
      </c>
      <c r="B116105" t="s">
        <v>137427</v>
      </c>
      <c r="H116105">
        <v>3322555580</v>
      </c>
      <c r="I116105" t="s">
        <v>292892</v>
      </c>
    </row>
    <row r="116106" spans="1:9" x14ac:dyDescent="0.25">
      <c r="A116106" t="s">
        <v>149338</v>
      </c>
      <c r="B116106" t="s">
        <v>137427</v>
      </c>
      <c r="H116106">
        <v>3322555581</v>
      </c>
      <c r="I116106" t="s">
        <v>292892</v>
      </c>
    </row>
    <row r="116107" spans="1:9" x14ac:dyDescent="0.25">
      <c r="A116107" t="s">
        <v>149337</v>
      </c>
      <c r="B116107" t="s">
        <v>137427</v>
      </c>
      <c r="H116107">
        <v>3322555582</v>
      </c>
      <c r="I116107" t="s">
        <v>292892</v>
      </c>
    </row>
    <row r="116108" spans="1:9" x14ac:dyDescent="0.25">
      <c r="A116108" t="s">
        <v>149336</v>
      </c>
      <c r="B116108" t="s">
        <v>137427</v>
      </c>
      <c r="H116108">
        <v>3322555583</v>
      </c>
      <c r="I116108" t="s">
        <v>292892</v>
      </c>
    </row>
    <row r="116109" spans="1:9" x14ac:dyDescent="0.25">
      <c r="A116109" t="s">
        <v>149335</v>
      </c>
      <c r="B116109" t="s">
        <v>137427</v>
      </c>
      <c r="H116109">
        <v>3322555584</v>
      </c>
      <c r="I116109" t="s">
        <v>292892</v>
      </c>
    </row>
    <row r="116110" spans="1:9" x14ac:dyDescent="0.25">
      <c r="A116110" t="s">
        <v>149334</v>
      </c>
      <c r="B116110" t="s">
        <v>137427</v>
      </c>
      <c r="E116110" t="s">
        <v>148618</v>
      </c>
      <c r="G116110" t="s">
        <v>148617</v>
      </c>
      <c r="H116110">
        <v>3322555585</v>
      </c>
      <c r="I116110" t="s">
        <v>292892</v>
      </c>
    </row>
    <row r="116111" spans="1:9" x14ac:dyDescent="0.25">
      <c r="A116111" t="s">
        <v>149333</v>
      </c>
      <c r="B116111" t="s">
        <v>137427</v>
      </c>
      <c r="H116111">
        <v>3322555586</v>
      </c>
      <c r="I116111" t="s">
        <v>292892</v>
      </c>
    </row>
    <row r="116112" spans="1:9" x14ac:dyDescent="0.25">
      <c r="A116112" t="s">
        <v>149332</v>
      </c>
      <c r="B116112" t="s">
        <v>137427</v>
      </c>
      <c r="E116112" t="s">
        <v>137874</v>
      </c>
      <c r="G116112" t="s">
        <v>137873</v>
      </c>
      <c r="H116112">
        <v>3322555587</v>
      </c>
      <c r="I116112" t="s">
        <v>292892</v>
      </c>
    </row>
    <row r="116113" spans="1:9" x14ac:dyDescent="0.25">
      <c r="A116113" t="s">
        <v>149331</v>
      </c>
      <c r="B116113" t="s">
        <v>137427</v>
      </c>
      <c r="H116113">
        <v>3322555588</v>
      </c>
      <c r="I116113" t="s">
        <v>292892</v>
      </c>
    </row>
    <row r="116114" spans="1:9" x14ac:dyDescent="0.25">
      <c r="A116114" t="s">
        <v>149330</v>
      </c>
      <c r="B116114" t="s">
        <v>137427</v>
      </c>
      <c r="C116114" t="s">
        <v>149329</v>
      </c>
      <c r="H116114">
        <v>3322555589</v>
      </c>
      <c r="I116114" t="s">
        <v>292892</v>
      </c>
    </row>
    <row r="116115" spans="1:9" x14ac:dyDescent="0.25">
      <c r="A116115" t="s">
        <v>149328</v>
      </c>
      <c r="B116115" t="s">
        <v>137427</v>
      </c>
      <c r="H116115">
        <v>3322555590</v>
      </c>
      <c r="I116115" t="s">
        <v>292892</v>
      </c>
    </row>
    <row r="116116" spans="1:9" x14ac:dyDescent="0.25">
      <c r="A116116" t="s">
        <v>149327</v>
      </c>
      <c r="B116116" t="s">
        <v>137427</v>
      </c>
      <c r="H116116">
        <v>3322555591</v>
      </c>
      <c r="I116116" t="s">
        <v>292892</v>
      </c>
    </row>
    <row r="116117" spans="1:9" x14ac:dyDescent="0.25">
      <c r="A116117" t="s">
        <v>149326</v>
      </c>
      <c r="B116117" t="s">
        <v>137427</v>
      </c>
      <c r="C116117" t="s">
        <v>149325</v>
      </c>
      <c r="H116117">
        <v>3322555592</v>
      </c>
      <c r="I116117" t="s">
        <v>292892</v>
      </c>
    </row>
    <row r="116118" spans="1:9" x14ac:dyDescent="0.25">
      <c r="A116118" t="s">
        <v>149324</v>
      </c>
      <c r="B116118" t="s">
        <v>137427</v>
      </c>
      <c r="H116118">
        <v>3322555593</v>
      </c>
      <c r="I116118" t="s">
        <v>292892</v>
      </c>
    </row>
    <row r="116119" spans="1:9" x14ac:dyDescent="0.25">
      <c r="A116119" t="s">
        <v>149323</v>
      </c>
      <c r="B116119" t="s">
        <v>137427</v>
      </c>
      <c r="C116119" t="s">
        <v>149322</v>
      </c>
      <c r="H116119">
        <v>3322555594</v>
      </c>
      <c r="I116119" t="s">
        <v>292892</v>
      </c>
    </row>
    <row r="116120" spans="1:9" x14ac:dyDescent="0.25">
      <c r="A116120" t="s">
        <v>149321</v>
      </c>
      <c r="B116120" t="s">
        <v>137427</v>
      </c>
      <c r="H116120">
        <v>3322555595</v>
      </c>
      <c r="I116120" t="s">
        <v>292892</v>
      </c>
    </row>
    <row r="116121" spans="1:9" x14ac:dyDescent="0.25">
      <c r="A116121" t="s">
        <v>149320</v>
      </c>
      <c r="B116121" t="s">
        <v>137427</v>
      </c>
      <c r="H116121">
        <v>3322555596</v>
      </c>
      <c r="I116121" t="s">
        <v>292892</v>
      </c>
    </row>
    <row r="116122" spans="1:9" x14ac:dyDescent="0.25">
      <c r="A116122" t="s">
        <v>149319</v>
      </c>
      <c r="B116122" t="s">
        <v>137427</v>
      </c>
      <c r="H116122">
        <v>3322555597</v>
      </c>
      <c r="I116122" t="s">
        <v>292892</v>
      </c>
    </row>
    <row r="116123" spans="1:9" x14ac:dyDescent="0.25">
      <c r="A116123" t="s">
        <v>149318</v>
      </c>
      <c r="B116123" t="s">
        <v>137427</v>
      </c>
      <c r="E116123" t="s">
        <v>147063</v>
      </c>
      <c r="G116123" t="s">
        <v>147062</v>
      </c>
      <c r="H116123">
        <v>3566238681</v>
      </c>
      <c r="I116123" t="s">
        <v>292892</v>
      </c>
    </row>
    <row r="116124" spans="1:9" x14ac:dyDescent="0.25">
      <c r="A116124" t="s">
        <v>149317</v>
      </c>
      <c r="B116124" t="s">
        <v>137427</v>
      </c>
      <c r="H116124">
        <v>3322555599</v>
      </c>
      <c r="I116124" t="s">
        <v>292892</v>
      </c>
    </row>
    <row r="116125" spans="1:9" x14ac:dyDescent="0.25">
      <c r="A116125" t="s">
        <v>149316</v>
      </c>
      <c r="B116125" t="s">
        <v>137427</v>
      </c>
      <c r="H116125">
        <v>3322555600</v>
      </c>
      <c r="I116125" t="s">
        <v>292892</v>
      </c>
    </row>
    <row r="116126" spans="1:9" x14ac:dyDescent="0.25">
      <c r="A116126" t="s">
        <v>149315</v>
      </c>
      <c r="B116126" t="s">
        <v>137427</v>
      </c>
      <c r="H116126">
        <v>3322555601</v>
      </c>
      <c r="I116126" t="s">
        <v>292892</v>
      </c>
    </row>
    <row r="116127" spans="1:9" x14ac:dyDescent="0.25">
      <c r="A116127" t="s">
        <v>149314</v>
      </c>
      <c r="B116127" t="s">
        <v>137427</v>
      </c>
      <c r="C116127" t="s">
        <v>149313</v>
      </c>
      <c r="H116127">
        <v>3322555602</v>
      </c>
      <c r="I116127" t="s">
        <v>292892</v>
      </c>
    </row>
    <row r="116128" spans="1:9" x14ac:dyDescent="0.25">
      <c r="A116128" t="s">
        <v>149312</v>
      </c>
      <c r="B116128" t="s">
        <v>137427</v>
      </c>
      <c r="C116128" t="s">
        <v>149311</v>
      </c>
      <c r="H116128">
        <v>3322555603</v>
      </c>
      <c r="I116128" t="s">
        <v>292892</v>
      </c>
    </row>
    <row r="116129" spans="1:9" x14ac:dyDescent="0.25">
      <c r="A116129" t="s">
        <v>149310</v>
      </c>
      <c r="B116129" t="s">
        <v>137427</v>
      </c>
      <c r="H116129">
        <v>3322555604</v>
      </c>
      <c r="I116129" t="s">
        <v>292892</v>
      </c>
    </row>
    <row r="116130" spans="1:9" x14ac:dyDescent="0.25">
      <c r="A116130" t="s">
        <v>149309</v>
      </c>
      <c r="B116130" t="s">
        <v>137427</v>
      </c>
      <c r="H116130">
        <v>3322555605</v>
      </c>
      <c r="I116130" t="s">
        <v>292892</v>
      </c>
    </row>
    <row r="116131" spans="1:9" x14ac:dyDescent="0.25">
      <c r="A116131" t="s">
        <v>149308</v>
      </c>
      <c r="B116131" t="s">
        <v>137427</v>
      </c>
      <c r="H116131">
        <v>3322555606</v>
      </c>
      <c r="I116131" t="s">
        <v>292892</v>
      </c>
    </row>
    <row r="116132" spans="1:9" x14ac:dyDescent="0.25">
      <c r="A116132" t="s">
        <v>149307</v>
      </c>
      <c r="B116132" t="s">
        <v>137427</v>
      </c>
      <c r="H116132">
        <v>3322555607</v>
      </c>
      <c r="I116132" t="s">
        <v>292892</v>
      </c>
    </row>
    <row r="116133" spans="1:9" x14ac:dyDescent="0.25">
      <c r="A116133" t="s">
        <v>149306</v>
      </c>
      <c r="B116133" t="s">
        <v>137427</v>
      </c>
      <c r="H116133">
        <v>3322555608</v>
      </c>
      <c r="I116133" t="s">
        <v>292892</v>
      </c>
    </row>
    <row r="116134" spans="1:9" x14ac:dyDescent="0.25">
      <c r="A116134" t="s">
        <v>149305</v>
      </c>
      <c r="B116134" t="s">
        <v>137427</v>
      </c>
      <c r="C116134" t="s">
        <v>149304</v>
      </c>
      <c r="H116134">
        <v>3322555609</v>
      </c>
      <c r="I116134" t="s">
        <v>292892</v>
      </c>
    </row>
    <row r="116135" spans="1:9" x14ac:dyDescent="0.25">
      <c r="A116135" t="s">
        <v>149303</v>
      </c>
      <c r="B116135" t="s">
        <v>137427</v>
      </c>
      <c r="C116135" t="s">
        <v>149302</v>
      </c>
      <c r="H116135">
        <v>3322555610</v>
      </c>
      <c r="I116135" t="s">
        <v>292892</v>
      </c>
    </row>
    <row r="116136" spans="1:9" x14ac:dyDescent="0.25">
      <c r="A116136" t="s">
        <v>149301</v>
      </c>
      <c r="B116136" t="s">
        <v>137427</v>
      </c>
      <c r="C116136" t="s">
        <v>149300</v>
      </c>
      <c r="H116136">
        <v>3322555611</v>
      </c>
      <c r="I116136" t="s">
        <v>292892</v>
      </c>
    </row>
    <row r="116137" spans="1:9" x14ac:dyDescent="0.25">
      <c r="A116137" t="s">
        <v>149299</v>
      </c>
      <c r="B116137" t="s">
        <v>137427</v>
      </c>
      <c r="C116137" t="s">
        <v>149298</v>
      </c>
      <c r="H116137">
        <v>3322555612</v>
      </c>
      <c r="I116137" t="s">
        <v>292892</v>
      </c>
    </row>
    <row r="116138" spans="1:9" x14ac:dyDescent="0.25">
      <c r="A116138" t="s">
        <v>149297</v>
      </c>
      <c r="B116138" t="s">
        <v>137427</v>
      </c>
      <c r="C116138" t="s">
        <v>149296</v>
      </c>
      <c r="H116138">
        <v>3322555613</v>
      </c>
      <c r="I116138" t="s">
        <v>292892</v>
      </c>
    </row>
    <row r="116139" spans="1:9" x14ac:dyDescent="0.25">
      <c r="A116139" t="s">
        <v>149295</v>
      </c>
      <c r="B116139" t="s">
        <v>137427</v>
      </c>
      <c r="E116139" t="s">
        <v>148618</v>
      </c>
      <c r="G116139" t="s">
        <v>148617</v>
      </c>
      <c r="H116139">
        <v>3322555614</v>
      </c>
      <c r="I116139" t="s">
        <v>292892</v>
      </c>
    </row>
    <row r="116140" spans="1:9" x14ac:dyDescent="0.25">
      <c r="A116140" t="s">
        <v>149294</v>
      </c>
      <c r="B116140" t="s">
        <v>137427</v>
      </c>
      <c r="H116140">
        <v>3322555615</v>
      </c>
      <c r="I116140" t="s">
        <v>292892</v>
      </c>
    </row>
    <row r="116141" spans="1:9" x14ac:dyDescent="0.25">
      <c r="A116141" t="s">
        <v>149293</v>
      </c>
      <c r="B116141" t="s">
        <v>137427</v>
      </c>
      <c r="H116141">
        <v>3322555616</v>
      </c>
      <c r="I116141" t="s">
        <v>292892</v>
      </c>
    </row>
    <row r="116142" spans="1:9" x14ac:dyDescent="0.25">
      <c r="A116142" t="s">
        <v>149292</v>
      </c>
      <c r="B116142" t="s">
        <v>137427</v>
      </c>
      <c r="H116142">
        <v>3322555617</v>
      </c>
      <c r="I116142" t="s">
        <v>292892</v>
      </c>
    </row>
    <row r="116143" spans="1:9" x14ac:dyDescent="0.25">
      <c r="A116143" t="s">
        <v>149291</v>
      </c>
      <c r="B116143" t="s">
        <v>137427</v>
      </c>
      <c r="H116143">
        <v>3322555618</v>
      </c>
      <c r="I116143" t="s">
        <v>292892</v>
      </c>
    </row>
    <row r="116144" spans="1:9" x14ac:dyDescent="0.25">
      <c r="A116144" t="s">
        <v>149290</v>
      </c>
      <c r="B116144" t="s">
        <v>137427</v>
      </c>
      <c r="H116144">
        <v>3322555619</v>
      </c>
      <c r="I116144" t="s">
        <v>292892</v>
      </c>
    </row>
    <row r="116145" spans="1:9" x14ac:dyDescent="0.25">
      <c r="A116145" t="s">
        <v>149289</v>
      </c>
      <c r="B116145" t="s">
        <v>137427</v>
      </c>
      <c r="H116145">
        <v>3322555620</v>
      </c>
      <c r="I116145" t="s">
        <v>292892</v>
      </c>
    </row>
    <row r="116146" spans="1:9" x14ac:dyDescent="0.25">
      <c r="A116146" t="s">
        <v>149288</v>
      </c>
      <c r="B116146" t="s">
        <v>137427</v>
      </c>
      <c r="H116146">
        <v>3322555621</v>
      </c>
      <c r="I116146" t="s">
        <v>292892</v>
      </c>
    </row>
    <row r="116147" spans="1:9" x14ac:dyDescent="0.25">
      <c r="A116147" t="s">
        <v>149287</v>
      </c>
      <c r="B116147" t="s">
        <v>137427</v>
      </c>
      <c r="C116147" t="s">
        <v>149286</v>
      </c>
      <c r="H116147">
        <v>3322555622</v>
      </c>
      <c r="I116147" t="s">
        <v>292892</v>
      </c>
    </row>
    <row r="116148" spans="1:9" x14ac:dyDescent="0.25">
      <c r="A116148" t="s">
        <v>149285</v>
      </c>
      <c r="B116148" t="s">
        <v>137427</v>
      </c>
      <c r="C116148" t="s">
        <v>149284</v>
      </c>
      <c r="H116148">
        <v>3322555623</v>
      </c>
      <c r="I116148" t="s">
        <v>292892</v>
      </c>
    </row>
    <row r="116149" spans="1:9" x14ac:dyDescent="0.25">
      <c r="A116149" t="s">
        <v>149283</v>
      </c>
      <c r="B116149" t="s">
        <v>137427</v>
      </c>
      <c r="H116149">
        <v>3322555624</v>
      </c>
      <c r="I116149" t="s">
        <v>292892</v>
      </c>
    </row>
    <row r="116150" spans="1:9" x14ac:dyDescent="0.25">
      <c r="A116150" t="s">
        <v>149282</v>
      </c>
      <c r="B116150" t="s">
        <v>137427</v>
      </c>
      <c r="H116150">
        <v>3322555625</v>
      </c>
      <c r="I116150" t="s">
        <v>292892</v>
      </c>
    </row>
    <row r="116151" spans="1:9" x14ac:dyDescent="0.25">
      <c r="A116151" t="s">
        <v>149281</v>
      </c>
      <c r="B116151" t="s">
        <v>137427</v>
      </c>
      <c r="H116151">
        <v>3322555626</v>
      </c>
      <c r="I116151" t="s">
        <v>292892</v>
      </c>
    </row>
    <row r="116152" spans="1:9" x14ac:dyDescent="0.25">
      <c r="A116152" t="s">
        <v>149280</v>
      </c>
      <c r="B116152" t="s">
        <v>137427</v>
      </c>
      <c r="H116152">
        <v>3322555627</v>
      </c>
      <c r="I116152" t="s">
        <v>292892</v>
      </c>
    </row>
    <row r="116153" spans="1:9" x14ac:dyDescent="0.25">
      <c r="A116153" t="s">
        <v>149279</v>
      </c>
      <c r="B116153" t="s">
        <v>137427</v>
      </c>
      <c r="H116153">
        <v>3322555628</v>
      </c>
      <c r="I116153" t="s">
        <v>292892</v>
      </c>
    </row>
    <row r="116154" spans="1:9" x14ac:dyDescent="0.25">
      <c r="A116154" t="s">
        <v>149278</v>
      </c>
      <c r="B116154" t="s">
        <v>137427</v>
      </c>
      <c r="H116154">
        <v>3322555629</v>
      </c>
      <c r="I116154" t="s">
        <v>292892</v>
      </c>
    </row>
    <row r="116155" spans="1:9" x14ac:dyDescent="0.25">
      <c r="A116155" t="s">
        <v>149277</v>
      </c>
      <c r="B116155" t="s">
        <v>137427</v>
      </c>
      <c r="H116155">
        <v>3322555630</v>
      </c>
      <c r="I116155" t="s">
        <v>292892</v>
      </c>
    </row>
    <row r="116156" spans="1:9" x14ac:dyDescent="0.25">
      <c r="A116156" t="s">
        <v>149276</v>
      </c>
      <c r="B116156" t="s">
        <v>137427</v>
      </c>
      <c r="C116156" t="s">
        <v>149275</v>
      </c>
      <c r="E116156" t="s">
        <v>138269</v>
      </c>
      <c r="G116156" t="s">
        <v>138268</v>
      </c>
      <c r="H116156">
        <v>3322555631</v>
      </c>
      <c r="I116156" t="s">
        <v>292892</v>
      </c>
    </row>
    <row r="116157" spans="1:9" x14ac:dyDescent="0.25">
      <c r="A116157" t="s">
        <v>149274</v>
      </c>
      <c r="B116157" t="s">
        <v>137427</v>
      </c>
      <c r="C116157" t="s">
        <v>149273</v>
      </c>
      <c r="H116157">
        <v>3322555632</v>
      </c>
      <c r="I116157" t="s">
        <v>292892</v>
      </c>
    </row>
    <row r="116158" spans="1:9" x14ac:dyDescent="0.25">
      <c r="A116158" t="s">
        <v>149272</v>
      </c>
      <c r="B116158" t="s">
        <v>137427</v>
      </c>
      <c r="H116158">
        <v>3322555633</v>
      </c>
      <c r="I116158" t="s">
        <v>292892</v>
      </c>
    </row>
    <row r="116159" spans="1:9" x14ac:dyDescent="0.25">
      <c r="A116159" t="s">
        <v>149271</v>
      </c>
      <c r="B116159" t="s">
        <v>137427</v>
      </c>
      <c r="H116159">
        <v>3322555634</v>
      </c>
      <c r="I116159" t="s">
        <v>292892</v>
      </c>
    </row>
    <row r="116160" spans="1:9" x14ac:dyDescent="0.25">
      <c r="A116160" t="s">
        <v>149270</v>
      </c>
      <c r="B116160" t="s">
        <v>137427</v>
      </c>
      <c r="H116160">
        <v>3322555635</v>
      </c>
      <c r="I116160" t="s">
        <v>292892</v>
      </c>
    </row>
    <row r="116161" spans="1:9" x14ac:dyDescent="0.25">
      <c r="A116161" t="s">
        <v>149269</v>
      </c>
      <c r="B116161" t="s">
        <v>137427</v>
      </c>
      <c r="H116161">
        <v>3322555636</v>
      </c>
      <c r="I116161" t="s">
        <v>292892</v>
      </c>
    </row>
    <row r="116162" spans="1:9" x14ac:dyDescent="0.25">
      <c r="A116162" t="s">
        <v>149268</v>
      </c>
      <c r="B116162" t="s">
        <v>137427</v>
      </c>
      <c r="H116162">
        <v>3322555637</v>
      </c>
      <c r="I116162" t="s">
        <v>292892</v>
      </c>
    </row>
    <row r="116163" spans="1:9" x14ac:dyDescent="0.25">
      <c r="A116163" t="s">
        <v>149267</v>
      </c>
      <c r="B116163" t="s">
        <v>137427</v>
      </c>
      <c r="H116163">
        <v>3322555638</v>
      </c>
      <c r="I116163" t="s">
        <v>292892</v>
      </c>
    </row>
    <row r="116164" spans="1:9" x14ac:dyDescent="0.25">
      <c r="A116164" t="s">
        <v>149266</v>
      </c>
      <c r="B116164" t="s">
        <v>137427</v>
      </c>
      <c r="H116164">
        <v>3322555639</v>
      </c>
      <c r="I116164" t="s">
        <v>292892</v>
      </c>
    </row>
    <row r="116165" spans="1:9" x14ac:dyDescent="0.25">
      <c r="A116165" t="s">
        <v>149265</v>
      </c>
      <c r="B116165" t="s">
        <v>137427</v>
      </c>
      <c r="H116165">
        <v>3322555640</v>
      </c>
      <c r="I116165" t="s">
        <v>292892</v>
      </c>
    </row>
    <row r="116166" spans="1:9" x14ac:dyDescent="0.25">
      <c r="A116166" t="s">
        <v>149264</v>
      </c>
      <c r="B116166" t="s">
        <v>137427</v>
      </c>
      <c r="C116166" t="s">
        <v>149263</v>
      </c>
      <c r="H116166">
        <v>3322555641</v>
      </c>
      <c r="I116166" t="s">
        <v>292892</v>
      </c>
    </row>
    <row r="116167" spans="1:9" x14ac:dyDescent="0.25">
      <c r="A116167" t="s">
        <v>149262</v>
      </c>
      <c r="B116167" t="s">
        <v>137427</v>
      </c>
      <c r="C116167" t="s">
        <v>149261</v>
      </c>
      <c r="H116167">
        <v>3322555642</v>
      </c>
      <c r="I116167" t="s">
        <v>292892</v>
      </c>
    </row>
    <row r="116168" spans="1:9" x14ac:dyDescent="0.25">
      <c r="A116168" t="s">
        <v>149260</v>
      </c>
      <c r="B116168" t="s">
        <v>137427</v>
      </c>
      <c r="H116168">
        <v>3322555643</v>
      </c>
      <c r="I116168" t="s">
        <v>292892</v>
      </c>
    </row>
    <row r="116169" spans="1:9" x14ac:dyDescent="0.25">
      <c r="A116169" t="s">
        <v>149259</v>
      </c>
      <c r="B116169" t="s">
        <v>137427</v>
      </c>
      <c r="C116169" t="s">
        <v>149258</v>
      </c>
      <c r="H116169">
        <v>3322555644</v>
      </c>
      <c r="I116169" t="s">
        <v>292892</v>
      </c>
    </row>
    <row r="116170" spans="1:9" x14ac:dyDescent="0.25">
      <c r="A116170" t="s">
        <v>149257</v>
      </c>
      <c r="B116170" t="s">
        <v>137427</v>
      </c>
      <c r="H116170">
        <v>3322555645</v>
      </c>
      <c r="I116170" t="s">
        <v>292892</v>
      </c>
    </row>
    <row r="116171" spans="1:9" x14ac:dyDescent="0.25">
      <c r="A116171" t="s">
        <v>149256</v>
      </c>
      <c r="B116171" t="s">
        <v>137427</v>
      </c>
      <c r="H116171">
        <v>3322555646</v>
      </c>
      <c r="I116171" t="s">
        <v>292892</v>
      </c>
    </row>
    <row r="116172" spans="1:9" x14ac:dyDescent="0.25">
      <c r="A116172" t="s">
        <v>149255</v>
      </c>
      <c r="B116172" t="s">
        <v>137427</v>
      </c>
      <c r="H116172">
        <v>3322555647</v>
      </c>
      <c r="I116172" t="s">
        <v>292892</v>
      </c>
    </row>
    <row r="116173" spans="1:9" x14ac:dyDescent="0.25">
      <c r="A116173" t="s">
        <v>149254</v>
      </c>
      <c r="B116173" t="s">
        <v>125917</v>
      </c>
      <c r="H116173">
        <v>3556675749</v>
      </c>
      <c r="I116173" t="s">
        <v>292863</v>
      </c>
    </row>
    <row r="116174" spans="1:9" x14ac:dyDescent="0.25">
      <c r="A116174" t="s">
        <v>149254</v>
      </c>
      <c r="B116174" t="s">
        <v>137427</v>
      </c>
      <c r="H116174">
        <v>3361274316</v>
      </c>
      <c r="I116174" t="s">
        <v>292892</v>
      </c>
    </row>
    <row r="116175" spans="1:9" x14ac:dyDescent="0.25">
      <c r="A116175" t="s">
        <v>149253</v>
      </c>
      <c r="B116175" t="s">
        <v>137427</v>
      </c>
      <c r="C116175" t="s">
        <v>149252</v>
      </c>
      <c r="H116175">
        <v>3322555650</v>
      </c>
      <c r="I116175" t="s">
        <v>292892</v>
      </c>
    </row>
    <row r="116176" spans="1:9" x14ac:dyDescent="0.25">
      <c r="A116176" t="s">
        <v>149251</v>
      </c>
      <c r="B116176" t="s">
        <v>137427</v>
      </c>
      <c r="C116176" t="s">
        <v>149250</v>
      </c>
      <c r="H116176">
        <v>3322555651</v>
      </c>
      <c r="I116176" t="s">
        <v>292892</v>
      </c>
    </row>
    <row r="116177" spans="1:9" x14ac:dyDescent="0.25">
      <c r="A116177" t="s">
        <v>149249</v>
      </c>
      <c r="B116177" t="s">
        <v>137427</v>
      </c>
      <c r="H116177">
        <v>3322555652</v>
      </c>
      <c r="I116177" t="s">
        <v>292892</v>
      </c>
    </row>
    <row r="116178" spans="1:9" x14ac:dyDescent="0.25">
      <c r="A116178" t="s">
        <v>149248</v>
      </c>
      <c r="B116178" t="s">
        <v>137427</v>
      </c>
      <c r="H116178">
        <v>3322555653</v>
      </c>
      <c r="I116178" t="s">
        <v>292892</v>
      </c>
    </row>
    <row r="116179" spans="1:9" x14ac:dyDescent="0.25">
      <c r="A116179" t="s">
        <v>149247</v>
      </c>
      <c r="B116179" t="s">
        <v>137427</v>
      </c>
      <c r="C116179" t="s">
        <v>149246</v>
      </c>
      <c r="H116179">
        <v>3322555654</v>
      </c>
      <c r="I116179" t="s">
        <v>292892</v>
      </c>
    </row>
    <row r="116180" spans="1:9" x14ac:dyDescent="0.25">
      <c r="A116180" t="s">
        <v>149245</v>
      </c>
      <c r="B116180" t="s">
        <v>137427</v>
      </c>
      <c r="H116180">
        <v>3322555655</v>
      </c>
      <c r="I116180" t="s">
        <v>292892</v>
      </c>
    </row>
    <row r="116181" spans="1:9" x14ac:dyDescent="0.25">
      <c r="A116181" t="s">
        <v>149244</v>
      </c>
      <c r="B116181" t="s">
        <v>137427</v>
      </c>
      <c r="C116181" t="s">
        <v>149243</v>
      </c>
      <c r="H116181">
        <v>3322555656</v>
      </c>
      <c r="I116181" t="s">
        <v>292892</v>
      </c>
    </row>
    <row r="116182" spans="1:9" x14ac:dyDescent="0.25">
      <c r="A116182" t="s">
        <v>149242</v>
      </c>
      <c r="B116182" t="s">
        <v>137427</v>
      </c>
      <c r="H116182">
        <v>3322555657</v>
      </c>
      <c r="I116182" t="s">
        <v>292892</v>
      </c>
    </row>
    <row r="116183" spans="1:9" x14ac:dyDescent="0.25">
      <c r="A116183" t="s">
        <v>149241</v>
      </c>
      <c r="B116183" t="s">
        <v>137427</v>
      </c>
      <c r="H116183">
        <v>3322555658</v>
      </c>
      <c r="I116183" t="s">
        <v>292892</v>
      </c>
    </row>
    <row r="116184" spans="1:9" x14ac:dyDescent="0.25">
      <c r="A116184" t="s">
        <v>149240</v>
      </c>
      <c r="B116184" t="s">
        <v>137427</v>
      </c>
      <c r="H116184">
        <v>3322555659</v>
      </c>
      <c r="I116184" t="s">
        <v>292892</v>
      </c>
    </row>
    <row r="116185" spans="1:9" x14ac:dyDescent="0.25">
      <c r="A116185" t="s">
        <v>149239</v>
      </c>
      <c r="B116185" t="s">
        <v>137427</v>
      </c>
      <c r="H116185">
        <v>3322555660</v>
      </c>
      <c r="I116185" t="s">
        <v>292892</v>
      </c>
    </row>
    <row r="116186" spans="1:9" x14ac:dyDescent="0.25">
      <c r="A116186" t="s">
        <v>149238</v>
      </c>
      <c r="B116186" t="s">
        <v>137427</v>
      </c>
      <c r="H116186">
        <v>3322555661</v>
      </c>
      <c r="I116186" t="s">
        <v>292892</v>
      </c>
    </row>
    <row r="116187" spans="1:9" x14ac:dyDescent="0.25">
      <c r="A116187" t="s">
        <v>149237</v>
      </c>
      <c r="B116187" t="s">
        <v>137427</v>
      </c>
      <c r="H116187">
        <v>3322555662</v>
      </c>
      <c r="I116187" t="s">
        <v>292892</v>
      </c>
    </row>
    <row r="116188" spans="1:9" x14ac:dyDescent="0.25">
      <c r="A116188" t="s">
        <v>149236</v>
      </c>
      <c r="B116188" t="s">
        <v>137427</v>
      </c>
      <c r="H116188">
        <v>3322555663</v>
      </c>
      <c r="I116188" t="s">
        <v>292892</v>
      </c>
    </row>
    <row r="116189" spans="1:9" x14ac:dyDescent="0.25">
      <c r="A116189" t="s">
        <v>149235</v>
      </c>
      <c r="B116189" t="s">
        <v>137427</v>
      </c>
      <c r="E116189" t="s">
        <v>138269</v>
      </c>
      <c r="G116189" t="s">
        <v>138268</v>
      </c>
      <c r="H116189">
        <v>3322555664</v>
      </c>
      <c r="I116189" t="s">
        <v>292892</v>
      </c>
    </row>
    <row r="116190" spans="1:9" x14ac:dyDescent="0.25">
      <c r="A116190" t="s">
        <v>149234</v>
      </c>
      <c r="B116190" t="s">
        <v>137427</v>
      </c>
      <c r="H116190">
        <v>3322555665</v>
      </c>
      <c r="I116190" t="s">
        <v>292892</v>
      </c>
    </row>
    <row r="116191" spans="1:9" x14ac:dyDescent="0.25">
      <c r="A116191" t="s">
        <v>149233</v>
      </c>
      <c r="B116191" t="s">
        <v>137427</v>
      </c>
      <c r="H116191">
        <v>3322555666</v>
      </c>
      <c r="I116191" t="s">
        <v>292892</v>
      </c>
    </row>
    <row r="116192" spans="1:9" x14ac:dyDescent="0.25">
      <c r="A116192" t="s">
        <v>149232</v>
      </c>
      <c r="B116192" t="s">
        <v>137427</v>
      </c>
      <c r="H116192">
        <v>3322555667</v>
      </c>
      <c r="I116192" t="s">
        <v>292892</v>
      </c>
    </row>
    <row r="116193" spans="1:9" x14ac:dyDescent="0.25">
      <c r="A116193" t="s">
        <v>149231</v>
      </c>
      <c r="B116193" t="s">
        <v>137427</v>
      </c>
      <c r="H116193">
        <v>3322555668</v>
      </c>
      <c r="I116193" t="s">
        <v>292892</v>
      </c>
    </row>
    <row r="116194" spans="1:9" x14ac:dyDescent="0.25">
      <c r="A116194" t="s">
        <v>149230</v>
      </c>
      <c r="B116194" t="s">
        <v>137427</v>
      </c>
      <c r="H116194">
        <v>3322555669</v>
      </c>
      <c r="I116194" t="s">
        <v>292892</v>
      </c>
    </row>
    <row r="116195" spans="1:9" x14ac:dyDescent="0.25">
      <c r="A116195" t="s">
        <v>149229</v>
      </c>
      <c r="B116195" t="s">
        <v>137427</v>
      </c>
      <c r="H116195">
        <v>3322555670</v>
      </c>
      <c r="I116195" t="s">
        <v>292892</v>
      </c>
    </row>
    <row r="116196" spans="1:9" x14ac:dyDescent="0.25">
      <c r="A116196" t="s">
        <v>149228</v>
      </c>
      <c r="B116196" t="s">
        <v>137427</v>
      </c>
      <c r="H116196">
        <v>3322555671</v>
      </c>
      <c r="I116196" t="s">
        <v>292892</v>
      </c>
    </row>
    <row r="116197" spans="1:9" x14ac:dyDescent="0.25">
      <c r="A116197" t="s">
        <v>149227</v>
      </c>
      <c r="B116197" t="s">
        <v>137427</v>
      </c>
      <c r="H116197">
        <v>3322555672</v>
      </c>
      <c r="I116197" t="s">
        <v>292892</v>
      </c>
    </row>
    <row r="116198" spans="1:9" x14ac:dyDescent="0.25">
      <c r="A116198" t="s">
        <v>149226</v>
      </c>
      <c r="B116198" t="s">
        <v>137548</v>
      </c>
      <c r="H116198">
        <v>3322555673</v>
      </c>
      <c r="I116198" t="s">
        <v>292866</v>
      </c>
    </row>
    <row r="116199" spans="1:9" x14ac:dyDescent="0.25">
      <c r="A116199" t="s">
        <v>149225</v>
      </c>
      <c r="B116199" t="s">
        <v>137548</v>
      </c>
      <c r="H116199">
        <v>3322555674</v>
      </c>
      <c r="I116199" t="s">
        <v>292866</v>
      </c>
    </row>
    <row r="116200" spans="1:9" x14ac:dyDescent="0.25">
      <c r="A116200" t="s">
        <v>149224</v>
      </c>
      <c r="B116200" t="s">
        <v>137440</v>
      </c>
      <c r="E116200" t="s">
        <v>137852</v>
      </c>
      <c r="G116200" t="s">
        <v>292859</v>
      </c>
      <c r="H116200">
        <v>3669923681</v>
      </c>
      <c r="I116200" t="s">
        <v>292868</v>
      </c>
    </row>
    <row r="116201" spans="1:9" x14ac:dyDescent="0.25">
      <c r="A116201" t="s">
        <v>149223</v>
      </c>
      <c r="B116201" t="s">
        <v>137427</v>
      </c>
      <c r="H116201">
        <v>3322555676</v>
      </c>
      <c r="I116201" t="s">
        <v>292892</v>
      </c>
    </row>
    <row r="116202" spans="1:9" x14ac:dyDescent="0.25">
      <c r="A116202" t="s">
        <v>149222</v>
      </c>
      <c r="B116202" t="s">
        <v>137427</v>
      </c>
      <c r="H116202">
        <v>3322555677</v>
      </c>
      <c r="I116202" t="s">
        <v>292892</v>
      </c>
    </row>
    <row r="116203" spans="1:9" x14ac:dyDescent="0.25">
      <c r="A116203" t="s">
        <v>149221</v>
      </c>
      <c r="B116203" t="s">
        <v>137427</v>
      </c>
      <c r="H116203">
        <v>3322555678</v>
      </c>
      <c r="I116203" t="s">
        <v>292892</v>
      </c>
    </row>
    <row r="116204" spans="1:9" x14ac:dyDescent="0.25">
      <c r="A116204" t="s">
        <v>149220</v>
      </c>
      <c r="B116204" t="s">
        <v>137427</v>
      </c>
      <c r="H116204">
        <v>3322555679</v>
      </c>
      <c r="I116204" t="s">
        <v>292892</v>
      </c>
    </row>
    <row r="116205" spans="1:9" x14ac:dyDescent="0.25">
      <c r="A116205" t="s">
        <v>149219</v>
      </c>
      <c r="B116205" t="s">
        <v>137427</v>
      </c>
      <c r="H116205">
        <v>3322555680</v>
      </c>
      <c r="I116205" t="s">
        <v>292892</v>
      </c>
    </row>
    <row r="116206" spans="1:9" x14ac:dyDescent="0.25">
      <c r="A116206" t="s">
        <v>149218</v>
      </c>
      <c r="B116206" t="s">
        <v>137427</v>
      </c>
      <c r="H116206">
        <v>3322555681</v>
      </c>
      <c r="I116206" t="s">
        <v>292892</v>
      </c>
    </row>
    <row r="116207" spans="1:9" x14ac:dyDescent="0.25">
      <c r="A116207" t="s">
        <v>149217</v>
      </c>
      <c r="B116207" t="s">
        <v>137427</v>
      </c>
      <c r="H116207">
        <v>3518414082</v>
      </c>
      <c r="I116207" t="s">
        <v>292892</v>
      </c>
    </row>
    <row r="116208" spans="1:9" x14ac:dyDescent="0.25">
      <c r="A116208" t="s">
        <v>149216</v>
      </c>
      <c r="B116208" t="s">
        <v>137427</v>
      </c>
      <c r="H116208">
        <v>3322555683</v>
      </c>
      <c r="I116208" t="s">
        <v>292892</v>
      </c>
    </row>
    <row r="116209" spans="1:9" x14ac:dyDescent="0.25">
      <c r="A116209" t="s">
        <v>149215</v>
      </c>
      <c r="B116209" t="s">
        <v>137427</v>
      </c>
      <c r="H116209">
        <v>3322555684</v>
      </c>
      <c r="I116209" t="s">
        <v>292892</v>
      </c>
    </row>
    <row r="116210" spans="1:9" x14ac:dyDescent="0.25">
      <c r="A116210" t="s">
        <v>149214</v>
      </c>
      <c r="B116210" t="s">
        <v>137427</v>
      </c>
      <c r="H116210">
        <v>3322555685</v>
      </c>
      <c r="I116210" t="s">
        <v>292892</v>
      </c>
    </row>
    <row r="116211" spans="1:9" x14ac:dyDescent="0.25">
      <c r="A116211" t="s">
        <v>148111</v>
      </c>
      <c r="B116211" t="s">
        <v>137427</v>
      </c>
      <c r="H116211">
        <v>3322555686</v>
      </c>
      <c r="I116211" t="s">
        <v>292892</v>
      </c>
    </row>
    <row r="116212" spans="1:9" x14ac:dyDescent="0.25">
      <c r="A116212" t="s">
        <v>148110</v>
      </c>
      <c r="B116212" t="s">
        <v>137427</v>
      </c>
      <c r="H116212">
        <v>3322555687</v>
      </c>
      <c r="I116212" t="s">
        <v>292892</v>
      </c>
    </row>
    <row r="116213" spans="1:9" x14ac:dyDescent="0.25">
      <c r="A116213" t="s">
        <v>148109</v>
      </c>
      <c r="B116213" t="s">
        <v>137427</v>
      </c>
      <c r="H116213">
        <v>3394116474</v>
      </c>
      <c r="I116213" t="s">
        <v>292892</v>
      </c>
    </row>
    <row r="116214" spans="1:9" x14ac:dyDescent="0.25">
      <c r="A116214" t="s">
        <v>148108</v>
      </c>
      <c r="B116214" t="s">
        <v>137427</v>
      </c>
      <c r="H116214">
        <v>3322555689</v>
      </c>
      <c r="I116214" t="s">
        <v>292892</v>
      </c>
    </row>
    <row r="116215" spans="1:9" x14ac:dyDescent="0.25">
      <c r="A116215" t="s">
        <v>148107</v>
      </c>
      <c r="B116215" t="s">
        <v>137427</v>
      </c>
      <c r="H116215">
        <v>3322555690</v>
      </c>
      <c r="I116215" t="s">
        <v>292892</v>
      </c>
    </row>
    <row r="116216" spans="1:9" x14ac:dyDescent="0.25">
      <c r="A116216" t="s">
        <v>148106</v>
      </c>
      <c r="B116216" t="s">
        <v>137427</v>
      </c>
      <c r="H116216">
        <v>3322555691</v>
      </c>
      <c r="I116216" t="s">
        <v>292892</v>
      </c>
    </row>
    <row r="116217" spans="1:9" x14ac:dyDescent="0.25">
      <c r="A116217" t="s">
        <v>148105</v>
      </c>
      <c r="B116217" t="s">
        <v>137427</v>
      </c>
      <c r="H116217">
        <v>3322555692</v>
      </c>
      <c r="I116217" t="s">
        <v>292892</v>
      </c>
    </row>
    <row r="116218" spans="1:9" x14ac:dyDescent="0.25">
      <c r="A116218" t="s">
        <v>148104</v>
      </c>
      <c r="B116218" t="s">
        <v>137427</v>
      </c>
      <c r="H116218">
        <v>3322555693</v>
      </c>
      <c r="I116218" t="s">
        <v>292892</v>
      </c>
    </row>
    <row r="116219" spans="1:9" x14ac:dyDescent="0.25">
      <c r="A116219" t="s">
        <v>148103</v>
      </c>
      <c r="B116219" t="s">
        <v>137427</v>
      </c>
      <c r="H116219">
        <v>3322555694</v>
      </c>
      <c r="I116219" t="s">
        <v>292892</v>
      </c>
    </row>
    <row r="116220" spans="1:9" x14ac:dyDescent="0.25">
      <c r="A116220" t="s">
        <v>148102</v>
      </c>
      <c r="B116220" t="s">
        <v>137427</v>
      </c>
      <c r="H116220">
        <v>3322555695</v>
      </c>
      <c r="I116220" t="s">
        <v>292892</v>
      </c>
    </row>
    <row r="116221" spans="1:9" x14ac:dyDescent="0.25">
      <c r="A116221" t="s">
        <v>148101</v>
      </c>
      <c r="B116221" t="s">
        <v>137427</v>
      </c>
      <c r="H116221">
        <v>3322555696</v>
      </c>
      <c r="I116221" t="s">
        <v>292892</v>
      </c>
    </row>
    <row r="116222" spans="1:9" x14ac:dyDescent="0.25">
      <c r="A116222" t="s">
        <v>148100</v>
      </c>
      <c r="B116222" t="s">
        <v>137427</v>
      </c>
      <c r="H116222">
        <v>3322555697</v>
      </c>
      <c r="I116222" t="s">
        <v>292892</v>
      </c>
    </row>
    <row r="116223" spans="1:9" x14ac:dyDescent="0.25">
      <c r="A116223" t="s">
        <v>148099</v>
      </c>
      <c r="B116223" t="s">
        <v>137427</v>
      </c>
      <c r="H116223">
        <v>3322555698</v>
      </c>
      <c r="I116223" t="s">
        <v>292892</v>
      </c>
    </row>
    <row r="116224" spans="1:9" x14ac:dyDescent="0.25">
      <c r="A116224" t="s">
        <v>148098</v>
      </c>
      <c r="B116224" t="s">
        <v>137427</v>
      </c>
      <c r="H116224">
        <v>3322555699</v>
      </c>
      <c r="I116224" t="s">
        <v>292892</v>
      </c>
    </row>
    <row r="116225" spans="1:9" x14ac:dyDescent="0.25">
      <c r="A116225" t="s">
        <v>148097</v>
      </c>
      <c r="B116225" t="s">
        <v>137427</v>
      </c>
      <c r="H116225">
        <v>3322555700</v>
      </c>
      <c r="I116225" t="s">
        <v>292892</v>
      </c>
    </row>
    <row r="116226" spans="1:9" x14ac:dyDescent="0.25">
      <c r="A116226" t="s">
        <v>148096</v>
      </c>
      <c r="B116226" t="s">
        <v>137427</v>
      </c>
      <c r="H116226">
        <v>3322555701</v>
      </c>
      <c r="I116226" t="s">
        <v>292892</v>
      </c>
    </row>
    <row r="116227" spans="1:9" x14ac:dyDescent="0.25">
      <c r="A116227" t="s">
        <v>148095</v>
      </c>
      <c r="B116227" t="s">
        <v>137427</v>
      </c>
      <c r="H116227">
        <v>3322555702</v>
      </c>
      <c r="I116227" t="s">
        <v>292892</v>
      </c>
    </row>
    <row r="116228" spans="1:9" x14ac:dyDescent="0.25">
      <c r="A116228" t="s">
        <v>148094</v>
      </c>
      <c r="B116228" t="s">
        <v>137427</v>
      </c>
      <c r="H116228">
        <v>3322555703</v>
      </c>
      <c r="I116228" t="s">
        <v>292892</v>
      </c>
    </row>
    <row r="116229" spans="1:9" x14ac:dyDescent="0.25">
      <c r="A116229" t="s">
        <v>148093</v>
      </c>
      <c r="B116229" t="s">
        <v>137427</v>
      </c>
      <c r="H116229">
        <v>3322555704</v>
      </c>
      <c r="I116229" t="s">
        <v>292892</v>
      </c>
    </row>
    <row r="116230" spans="1:9" x14ac:dyDescent="0.25">
      <c r="A116230" t="s">
        <v>148092</v>
      </c>
      <c r="B116230" t="s">
        <v>137427</v>
      </c>
      <c r="H116230">
        <v>3322555705</v>
      </c>
      <c r="I116230" t="s">
        <v>292892</v>
      </c>
    </row>
    <row r="116231" spans="1:9" x14ac:dyDescent="0.25">
      <c r="A116231" t="s">
        <v>148091</v>
      </c>
      <c r="B116231" t="s">
        <v>137427</v>
      </c>
      <c r="H116231">
        <v>3322555706</v>
      </c>
      <c r="I116231" t="s">
        <v>292892</v>
      </c>
    </row>
    <row r="116232" spans="1:9" x14ac:dyDescent="0.25">
      <c r="A116232" t="s">
        <v>148090</v>
      </c>
      <c r="B116232" t="s">
        <v>137427</v>
      </c>
      <c r="H116232">
        <v>3322555707</v>
      </c>
      <c r="I116232" t="s">
        <v>292892</v>
      </c>
    </row>
    <row r="116233" spans="1:9" x14ac:dyDescent="0.25">
      <c r="A116233" t="s">
        <v>148089</v>
      </c>
      <c r="B116233" t="s">
        <v>137427</v>
      </c>
      <c r="H116233">
        <v>3322555708</v>
      </c>
      <c r="I116233" t="s">
        <v>292892</v>
      </c>
    </row>
    <row r="116234" spans="1:9" x14ac:dyDescent="0.25">
      <c r="A116234" t="s">
        <v>148088</v>
      </c>
      <c r="B116234" t="s">
        <v>137427</v>
      </c>
      <c r="H116234">
        <v>3322555709</v>
      </c>
      <c r="I116234" t="s">
        <v>292892</v>
      </c>
    </row>
    <row r="116235" spans="1:9" x14ac:dyDescent="0.25">
      <c r="A116235" t="s">
        <v>148087</v>
      </c>
      <c r="B116235" t="s">
        <v>137427</v>
      </c>
      <c r="H116235">
        <v>3322555710</v>
      </c>
      <c r="I116235" t="s">
        <v>292892</v>
      </c>
    </row>
    <row r="116236" spans="1:9" x14ac:dyDescent="0.25">
      <c r="A116236" t="s">
        <v>148086</v>
      </c>
      <c r="B116236" t="s">
        <v>137427</v>
      </c>
      <c r="H116236">
        <v>3322555711</v>
      </c>
      <c r="I116236" t="s">
        <v>292892</v>
      </c>
    </row>
    <row r="116237" spans="1:9" x14ac:dyDescent="0.25">
      <c r="A116237" t="s">
        <v>148085</v>
      </c>
      <c r="B116237" t="s">
        <v>137427</v>
      </c>
      <c r="H116237">
        <v>3322555712</v>
      </c>
      <c r="I116237" t="s">
        <v>292892</v>
      </c>
    </row>
    <row r="116238" spans="1:9" x14ac:dyDescent="0.25">
      <c r="A116238" t="s">
        <v>148084</v>
      </c>
      <c r="B116238" t="s">
        <v>137427</v>
      </c>
      <c r="H116238">
        <v>3322555713</v>
      </c>
      <c r="I116238" t="s">
        <v>292892</v>
      </c>
    </row>
    <row r="116239" spans="1:9" x14ac:dyDescent="0.25">
      <c r="A116239" t="s">
        <v>148083</v>
      </c>
      <c r="B116239" t="s">
        <v>137427</v>
      </c>
      <c r="H116239">
        <v>3322555714</v>
      </c>
      <c r="I116239" t="s">
        <v>292892</v>
      </c>
    </row>
    <row r="116240" spans="1:9" x14ac:dyDescent="0.25">
      <c r="A116240" t="s">
        <v>148082</v>
      </c>
      <c r="B116240" t="s">
        <v>137427</v>
      </c>
      <c r="H116240">
        <v>3322555715</v>
      </c>
      <c r="I116240" t="s">
        <v>292892</v>
      </c>
    </row>
    <row r="116241" spans="1:9" x14ac:dyDescent="0.25">
      <c r="A116241" t="s">
        <v>148081</v>
      </c>
      <c r="B116241" t="s">
        <v>137427</v>
      </c>
      <c r="H116241">
        <v>3322555716</v>
      </c>
      <c r="I116241" t="s">
        <v>292892</v>
      </c>
    </row>
    <row r="116242" spans="1:9" x14ac:dyDescent="0.25">
      <c r="A116242" t="s">
        <v>148080</v>
      </c>
      <c r="B116242" t="s">
        <v>137427</v>
      </c>
      <c r="H116242">
        <v>3322555717</v>
      </c>
      <c r="I116242" t="s">
        <v>292892</v>
      </c>
    </row>
    <row r="116243" spans="1:9" x14ac:dyDescent="0.25">
      <c r="A116243" t="s">
        <v>148079</v>
      </c>
      <c r="B116243" t="s">
        <v>137427</v>
      </c>
      <c r="H116243">
        <v>3322555718</v>
      </c>
      <c r="I116243" t="s">
        <v>292892</v>
      </c>
    </row>
    <row r="116244" spans="1:9" x14ac:dyDescent="0.25">
      <c r="A116244" t="s">
        <v>148078</v>
      </c>
      <c r="B116244" t="s">
        <v>137427</v>
      </c>
      <c r="H116244">
        <v>3322555719</v>
      </c>
      <c r="I116244" t="s">
        <v>292892</v>
      </c>
    </row>
    <row r="116245" spans="1:9" x14ac:dyDescent="0.25">
      <c r="A116245" t="s">
        <v>148077</v>
      </c>
      <c r="B116245" t="s">
        <v>137427</v>
      </c>
      <c r="H116245">
        <v>3506538796</v>
      </c>
      <c r="I116245" t="s">
        <v>292892</v>
      </c>
    </row>
    <row r="116246" spans="1:9" x14ac:dyDescent="0.25">
      <c r="A116246" t="s">
        <v>148076</v>
      </c>
      <c r="B116246" t="s">
        <v>137427</v>
      </c>
      <c r="H116246">
        <v>3322555721</v>
      </c>
      <c r="I116246" t="s">
        <v>292892</v>
      </c>
    </row>
    <row r="116247" spans="1:9" x14ac:dyDescent="0.25">
      <c r="A116247" t="s">
        <v>148075</v>
      </c>
      <c r="B116247" t="s">
        <v>137427</v>
      </c>
      <c r="H116247">
        <v>3322555722</v>
      </c>
      <c r="I116247" t="s">
        <v>292892</v>
      </c>
    </row>
    <row r="116248" spans="1:9" x14ac:dyDescent="0.25">
      <c r="A116248" t="s">
        <v>148074</v>
      </c>
      <c r="B116248" t="s">
        <v>137427</v>
      </c>
      <c r="H116248">
        <v>3322555723</v>
      </c>
      <c r="I116248" t="s">
        <v>292892</v>
      </c>
    </row>
    <row r="116249" spans="1:9" x14ac:dyDescent="0.25">
      <c r="A116249" t="s">
        <v>152125</v>
      </c>
      <c r="B116249" t="s">
        <v>137427</v>
      </c>
      <c r="H116249">
        <v>3322555724</v>
      </c>
      <c r="I116249" t="s">
        <v>292892</v>
      </c>
    </row>
    <row r="116250" spans="1:9" x14ac:dyDescent="0.25">
      <c r="A116250" t="s">
        <v>152124</v>
      </c>
      <c r="B116250" t="s">
        <v>137427</v>
      </c>
      <c r="H116250">
        <v>3322555725</v>
      </c>
      <c r="I116250" t="s">
        <v>292892</v>
      </c>
    </row>
    <row r="116251" spans="1:9" x14ac:dyDescent="0.25">
      <c r="A116251" t="s">
        <v>152123</v>
      </c>
      <c r="B116251" t="s">
        <v>137427</v>
      </c>
      <c r="H116251">
        <v>3322555726</v>
      </c>
      <c r="I116251" t="s">
        <v>292892</v>
      </c>
    </row>
    <row r="116252" spans="1:9" x14ac:dyDescent="0.25">
      <c r="A116252" t="s">
        <v>152122</v>
      </c>
      <c r="B116252" t="s">
        <v>137427</v>
      </c>
      <c r="H116252">
        <v>3322555727</v>
      </c>
      <c r="I116252" t="s">
        <v>292892</v>
      </c>
    </row>
    <row r="116253" spans="1:9" x14ac:dyDescent="0.25">
      <c r="A116253" t="s">
        <v>152121</v>
      </c>
      <c r="B116253" t="s">
        <v>137427</v>
      </c>
      <c r="H116253">
        <v>3322555728</v>
      </c>
      <c r="I116253" t="s">
        <v>292892</v>
      </c>
    </row>
    <row r="116254" spans="1:9" x14ac:dyDescent="0.25">
      <c r="A116254" t="s">
        <v>152120</v>
      </c>
      <c r="B116254" t="s">
        <v>137427</v>
      </c>
      <c r="H116254">
        <v>3322555729</v>
      </c>
      <c r="I116254" t="s">
        <v>292892</v>
      </c>
    </row>
    <row r="116255" spans="1:9" x14ac:dyDescent="0.25">
      <c r="A116255" t="s">
        <v>152119</v>
      </c>
      <c r="B116255" t="s">
        <v>137427</v>
      </c>
      <c r="H116255">
        <v>3322555730</v>
      </c>
      <c r="I116255" t="s">
        <v>292892</v>
      </c>
    </row>
    <row r="116256" spans="1:9" x14ac:dyDescent="0.25">
      <c r="A116256" t="s">
        <v>152118</v>
      </c>
      <c r="B116256" t="s">
        <v>137427</v>
      </c>
      <c r="H116256">
        <v>3322555731</v>
      </c>
      <c r="I116256" t="s">
        <v>292892</v>
      </c>
    </row>
    <row r="116257" spans="1:9" x14ac:dyDescent="0.25">
      <c r="A116257" t="s">
        <v>152117</v>
      </c>
      <c r="B116257" t="s">
        <v>137427</v>
      </c>
      <c r="H116257">
        <v>3322555732</v>
      </c>
      <c r="I116257" t="s">
        <v>292892</v>
      </c>
    </row>
    <row r="116258" spans="1:9" x14ac:dyDescent="0.25">
      <c r="A116258" t="s">
        <v>152116</v>
      </c>
      <c r="B116258" t="s">
        <v>137440</v>
      </c>
      <c r="H116258">
        <v>3621315250</v>
      </c>
      <c r="I116258" t="s">
        <v>292868</v>
      </c>
    </row>
    <row r="116259" spans="1:9" x14ac:dyDescent="0.25">
      <c r="A116259" t="s">
        <v>152116</v>
      </c>
      <c r="B116259" t="s">
        <v>137427</v>
      </c>
      <c r="H116259">
        <v>3322555733</v>
      </c>
      <c r="I116259" t="s">
        <v>292892</v>
      </c>
    </row>
    <row r="116260" spans="1:9" x14ac:dyDescent="0.25">
      <c r="A116260" t="s">
        <v>152115</v>
      </c>
      <c r="B116260" t="s">
        <v>137440</v>
      </c>
      <c r="E116260" t="s">
        <v>144160</v>
      </c>
      <c r="G116260" t="s">
        <v>144159</v>
      </c>
      <c r="H116260">
        <v>3649802516</v>
      </c>
      <c r="I116260" t="s">
        <v>292870</v>
      </c>
    </row>
    <row r="116261" spans="1:9" x14ac:dyDescent="0.25">
      <c r="A116261" t="s">
        <v>152114</v>
      </c>
      <c r="B116261" t="s">
        <v>137440</v>
      </c>
      <c r="E116261" t="s">
        <v>144160</v>
      </c>
      <c r="G116261" t="s">
        <v>144159</v>
      </c>
      <c r="H116261">
        <v>3659984983</v>
      </c>
      <c r="I116261" t="s">
        <v>292870</v>
      </c>
    </row>
    <row r="116262" spans="1:9" x14ac:dyDescent="0.25">
      <c r="A116262" t="s">
        <v>152113</v>
      </c>
      <c r="B116262" t="s">
        <v>137440</v>
      </c>
      <c r="E116262" t="s">
        <v>144160</v>
      </c>
      <c r="G116262" t="s">
        <v>144159</v>
      </c>
      <c r="H116262">
        <v>3651140955</v>
      </c>
      <c r="I116262" t="s">
        <v>292870</v>
      </c>
    </row>
    <row r="116263" spans="1:9" x14ac:dyDescent="0.25">
      <c r="A116263" t="s">
        <v>152112</v>
      </c>
      <c r="B116263" t="s">
        <v>137431</v>
      </c>
      <c r="E116263" t="s">
        <v>144867</v>
      </c>
      <c r="G116263" t="s">
        <v>144866</v>
      </c>
      <c r="H116263">
        <v>3454648271</v>
      </c>
      <c r="I116263" t="s">
        <v>292865</v>
      </c>
    </row>
    <row r="116264" spans="1:9" x14ac:dyDescent="0.25">
      <c r="A116264" t="s">
        <v>152111</v>
      </c>
      <c r="B116264" t="s">
        <v>137820</v>
      </c>
      <c r="C116264" t="s">
        <v>152110</v>
      </c>
      <c r="E116264" t="s">
        <v>138834</v>
      </c>
      <c r="G116264" t="s">
        <v>138389</v>
      </c>
      <c r="H116264">
        <v>3635003143</v>
      </c>
      <c r="I116264" t="s">
        <v>292861</v>
      </c>
    </row>
    <row r="116265" spans="1:9" x14ac:dyDescent="0.25">
      <c r="A116265" t="s">
        <v>152109</v>
      </c>
      <c r="B116265" t="s">
        <v>137820</v>
      </c>
      <c r="E116265" t="s">
        <v>152106</v>
      </c>
      <c r="G116265" t="s">
        <v>152105</v>
      </c>
      <c r="H116265">
        <v>3322555739</v>
      </c>
      <c r="I116265" t="s">
        <v>292861</v>
      </c>
    </row>
    <row r="116266" spans="1:9" x14ac:dyDescent="0.25">
      <c r="A116266" t="s">
        <v>152108</v>
      </c>
      <c r="B116266" t="s">
        <v>137820</v>
      </c>
      <c r="E116266" t="s">
        <v>152106</v>
      </c>
      <c r="G116266" t="s">
        <v>152105</v>
      </c>
      <c r="H116266">
        <v>3322555740</v>
      </c>
      <c r="I116266" t="s">
        <v>292861</v>
      </c>
    </row>
    <row r="116267" spans="1:9" x14ac:dyDescent="0.25">
      <c r="A116267" t="s">
        <v>152107</v>
      </c>
      <c r="B116267" t="s">
        <v>137820</v>
      </c>
      <c r="E116267" t="s">
        <v>152106</v>
      </c>
      <c r="G116267" t="s">
        <v>152105</v>
      </c>
      <c r="H116267">
        <v>3322555741</v>
      </c>
      <c r="I116267" t="s">
        <v>292861</v>
      </c>
    </row>
    <row r="116268" spans="1:9" x14ac:dyDescent="0.25">
      <c r="A116268" t="s">
        <v>152104</v>
      </c>
      <c r="B116268" t="s">
        <v>137548</v>
      </c>
      <c r="H116268">
        <v>3322555742</v>
      </c>
      <c r="I116268" t="s">
        <v>292866</v>
      </c>
    </row>
    <row r="116269" spans="1:9" x14ac:dyDescent="0.25">
      <c r="A116269" t="s">
        <v>152103</v>
      </c>
      <c r="B116269" t="s">
        <v>137371</v>
      </c>
      <c r="E116269" t="s">
        <v>142630</v>
      </c>
      <c r="G116269" t="s">
        <v>142629</v>
      </c>
      <c r="H116269">
        <v>3322555743</v>
      </c>
      <c r="I116269" t="s">
        <v>292873</v>
      </c>
    </row>
    <row r="116270" spans="1:9" x14ac:dyDescent="0.25">
      <c r="A116270" t="s">
        <v>152102</v>
      </c>
      <c r="B116270" t="s">
        <v>137371</v>
      </c>
      <c r="E116270" t="s">
        <v>142630</v>
      </c>
      <c r="G116270" t="s">
        <v>142629</v>
      </c>
      <c r="H116270">
        <v>3322555744</v>
      </c>
      <c r="I116270" t="s">
        <v>292873</v>
      </c>
    </row>
    <row r="116271" spans="1:9" x14ac:dyDescent="0.25">
      <c r="A116271" t="s">
        <v>152101</v>
      </c>
      <c r="B116271" t="s">
        <v>137371</v>
      </c>
      <c r="E116271" t="s">
        <v>142630</v>
      </c>
      <c r="G116271" t="s">
        <v>142629</v>
      </c>
      <c r="H116271">
        <v>3417643598</v>
      </c>
      <c r="I116271" t="s">
        <v>292873</v>
      </c>
    </row>
    <row r="116272" spans="1:9" x14ac:dyDescent="0.25">
      <c r="A116272" t="s">
        <v>152100</v>
      </c>
      <c r="B116272" t="s">
        <v>137371</v>
      </c>
      <c r="E116272" t="s">
        <v>142630</v>
      </c>
      <c r="G116272" t="s">
        <v>142629</v>
      </c>
      <c r="H116272">
        <v>3322555746</v>
      </c>
      <c r="I116272" t="s">
        <v>292873</v>
      </c>
    </row>
    <row r="116273" spans="1:9" x14ac:dyDescent="0.25">
      <c r="A116273" t="s">
        <v>152099</v>
      </c>
      <c r="B116273" t="s">
        <v>137371</v>
      </c>
      <c r="E116273" t="s">
        <v>142630</v>
      </c>
      <c r="G116273" t="s">
        <v>142629</v>
      </c>
      <c r="H116273">
        <v>3322555747</v>
      </c>
      <c r="I116273" t="s">
        <v>292873</v>
      </c>
    </row>
    <row r="116274" spans="1:9" x14ac:dyDescent="0.25">
      <c r="A116274" t="s">
        <v>152098</v>
      </c>
      <c r="B116274" t="s">
        <v>137371</v>
      </c>
      <c r="E116274" t="s">
        <v>142630</v>
      </c>
      <c r="G116274" t="s">
        <v>142629</v>
      </c>
      <c r="H116274">
        <v>3322555748</v>
      </c>
      <c r="I116274" t="s">
        <v>292873</v>
      </c>
    </row>
    <row r="116275" spans="1:9" x14ac:dyDescent="0.25">
      <c r="A116275" t="s">
        <v>152097</v>
      </c>
      <c r="B116275" t="s">
        <v>137371</v>
      </c>
      <c r="E116275" t="s">
        <v>142630</v>
      </c>
      <c r="G116275" t="s">
        <v>142629</v>
      </c>
      <c r="H116275">
        <v>3322555749</v>
      </c>
      <c r="I116275" t="s">
        <v>292873</v>
      </c>
    </row>
    <row r="116276" spans="1:9" x14ac:dyDescent="0.25">
      <c r="A116276" t="s">
        <v>152096</v>
      </c>
      <c r="B116276" t="s">
        <v>137371</v>
      </c>
      <c r="E116276" t="s">
        <v>142630</v>
      </c>
      <c r="G116276" t="s">
        <v>142629</v>
      </c>
      <c r="H116276">
        <v>3322555750</v>
      </c>
      <c r="I116276" t="s">
        <v>292873</v>
      </c>
    </row>
    <row r="116277" spans="1:9" x14ac:dyDescent="0.25">
      <c r="A116277" t="s">
        <v>152095</v>
      </c>
      <c r="B116277" t="s">
        <v>137371</v>
      </c>
      <c r="E116277" t="s">
        <v>142630</v>
      </c>
      <c r="G116277" t="s">
        <v>142629</v>
      </c>
      <c r="H116277">
        <v>3554509485</v>
      </c>
      <c r="I116277" t="s">
        <v>292873</v>
      </c>
    </row>
    <row r="116278" spans="1:9" x14ac:dyDescent="0.25">
      <c r="A116278" t="s">
        <v>152094</v>
      </c>
      <c r="B116278" t="s">
        <v>137371</v>
      </c>
      <c r="E116278" t="s">
        <v>142630</v>
      </c>
      <c r="G116278" t="s">
        <v>142629</v>
      </c>
      <c r="H116278">
        <v>3322555752</v>
      </c>
      <c r="I116278" t="s">
        <v>292873</v>
      </c>
    </row>
    <row r="116279" spans="1:9" x14ac:dyDescent="0.25">
      <c r="A116279" t="s">
        <v>152093</v>
      </c>
      <c r="B116279" t="s">
        <v>137371</v>
      </c>
      <c r="E116279" t="s">
        <v>142630</v>
      </c>
      <c r="G116279" t="s">
        <v>142629</v>
      </c>
      <c r="H116279">
        <v>3322555753</v>
      </c>
      <c r="I116279" t="s">
        <v>292873</v>
      </c>
    </row>
    <row r="116280" spans="1:9" x14ac:dyDescent="0.25">
      <c r="A116280" t="s">
        <v>152092</v>
      </c>
      <c r="B116280" t="s">
        <v>137371</v>
      </c>
      <c r="E116280" t="s">
        <v>142630</v>
      </c>
      <c r="G116280" t="s">
        <v>142629</v>
      </c>
      <c r="H116280">
        <v>3322555754</v>
      </c>
      <c r="I116280" t="s">
        <v>292873</v>
      </c>
    </row>
    <row r="116281" spans="1:9" x14ac:dyDescent="0.25">
      <c r="A116281" t="s">
        <v>152091</v>
      </c>
      <c r="B116281" t="s">
        <v>137371</v>
      </c>
      <c r="E116281" t="s">
        <v>142630</v>
      </c>
      <c r="G116281" t="s">
        <v>142629</v>
      </c>
      <c r="H116281">
        <v>3322555755</v>
      </c>
      <c r="I116281" t="s">
        <v>292873</v>
      </c>
    </row>
    <row r="116282" spans="1:9" x14ac:dyDescent="0.25">
      <c r="A116282" t="s">
        <v>152090</v>
      </c>
      <c r="B116282" t="s">
        <v>137371</v>
      </c>
      <c r="E116282" t="s">
        <v>142630</v>
      </c>
      <c r="G116282" t="s">
        <v>142629</v>
      </c>
      <c r="H116282">
        <v>3322555756</v>
      </c>
      <c r="I116282" t="s">
        <v>292873</v>
      </c>
    </row>
    <row r="116283" spans="1:9" x14ac:dyDescent="0.25">
      <c r="A116283" t="s">
        <v>152089</v>
      </c>
      <c r="B116283" t="s">
        <v>137371</v>
      </c>
      <c r="E116283" t="s">
        <v>142630</v>
      </c>
      <c r="G116283" t="s">
        <v>142629</v>
      </c>
      <c r="H116283">
        <v>3322555757</v>
      </c>
      <c r="I116283" t="s">
        <v>292873</v>
      </c>
    </row>
    <row r="116284" spans="1:9" x14ac:dyDescent="0.25">
      <c r="A116284" t="s">
        <v>152088</v>
      </c>
      <c r="B116284" t="s">
        <v>137371</v>
      </c>
      <c r="E116284" t="s">
        <v>142630</v>
      </c>
      <c r="G116284" t="s">
        <v>142629</v>
      </c>
      <c r="H116284">
        <v>3322555758</v>
      </c>
      <c r="I116284" t="s">
        <v>292873</v>
      </c>
    </row>
    <row r="116285" spans="1:9" x14ac:dyDescent="0.25">
      <c r="A116285" t="s">
        <v>152087</v>
      </c>
      <c r="B116285" t="s">
        <v>137371</v>
      </c>
      <c r="E116285" t="s">
        <v>142630</v>
      </c>
      <c r="G116285" t="s">
        <v>142629</v>
      </c>
      <c r="H116285">
        <v>3322555759</v>
      </c>
      <c r="I116285" t="s">
        <v>292873</v>
      </c>
    </row>
    <row r="116286" spans="1:9" x14ac:dyDescent="0.25">
      <c r="A116286" t="s">
        <v>152086</v>
      </c>
      <c r="B116286" t="s">
        <v>137371</v>
      </c>
      <c r="E116286" t="s">
        <v>142630</v>
      </c>
      <c r="G116286" t="s">
        <v>142629</v>
      </c>
      <c r="H116286">
        <v>3322555760</v>
      </c>
      <c r="I116286" t="s">
        <v>292873</v>
      </c>
    </row>
    <row r="116287" spans="1:9" x14ac:dyDescent="0.25">
      <c r="A116287" t="s">
        <v>152085</v>
      </c>
      <c r="B116287" t="s">
        <v>137371</v>
      </c>
      <c r="E116287" t="s">
        <v>142630</v>
      </c>
      <c r="G116287" t="s">
        <v>142629</v>
      </c>
      <c r="H116287">
        <v>3322555761</v>
      </c>
      <c r="I116287" t="s">
        <v>292873</v>
      </c>
    </row>
    <row r="116288" spans="1:9" x14ac:dyDescent="0.25">
      <c r="A116288" t="s">
        <v>152084</v>
      </c>
      <c r="B116288" t="s">
        <v>137371</v>
      </c>
      <c r="E116288" t="s">
        <v>142630</v>
      </c>
      <c r="G116288" t="s">
        <v>142629</v>
      </c>
      <c r="H116288">
        <v>3322555762</v>
      </c>
      <c r="I116288" t="s">
        <v>292873</v>
      </c>
    </row>
    <row r="116289" spans="1:9" x14ac:dyDescent="0.25">
      <c r="A116289" t="s">
        <v>152083</v>
      </c>
      <c r="B116289" t="s">
        <v>137371</v>
      </c>
      <c r="E116289" t="s">
        <v>142630</v>
      </c>
      <c r="G116289" t="s">
        <v>142629</v>
      </c>
      <c r="H116289">
        <v>3322555763</v>
      </c>
      <c r="I116289" t="s">
        <v>292873</v>
      </c>
    </row>
    <row r="116290" spans="1:9" x14ac:dyDescent="0.25">
      <c r="A116290" t="s">
        <v>152082</v>
      </c>
      <c r="B116290" t="s">
        <v>137371</v>
      </c>
      <c r="E116290" t="s">
        <v>142630</v>
      </c>
      <c r="G116290" t="s">
        <v>142629</v>
      </c>
      <c r="H116290">
        <v>3322555764</v>
      </c>
      <c r="I116290" t="s">
        <v>292873</v>
      </c>
    </row>
    <row r="116291" spans="1:9" x14ac:dyDescent="0.25">
      <c r="A116291" t="s">
        <v>152081</v>
      </c>
      <c r="B116291" t="s">
        <v>137371</v>
      </c>
      <c r="E116291" t="s">
        <v>142630</v>
      </c>
      <c r="G116291" t="s">
        <v>142629</v>
      </c>
      <c r="H116291">
        <v>3322555765</v>
      </c>
      <c r="I116291" t="s">
        <v>292873</v>
      </c>
    </row>
    <row r="116292" spans="1:9" x14ac:dyDescent="0.25">
      <c r="A116292" t="s">
        <v>152080</v>
      </c>
      <c r="B116292" t="s">
        <v>137440</v>
      </c>
      <c r="C116292" t="s">
        <v>152079</v>
      </c>
      <c r="E116292" t="s">
        <v>137817</v>
      </c>
      <c r="G116292" t="s">
        <v>290062</v>
      </c>
      <c r="H116292">
        <v>3638188435</v>
      </c>
      <c r="I116292" t="s">
        <v>292894</v>
      </c>
    </row>
    <row r="116293" spans="1:9" x14ac:dyDescent="0.25">
      <c r="A116293" t="s">
        <v>152078</v>
      </c>
      <c r="B116293" t="s">
        <v>137431</v>
      </c>
      <c r="H116293">
        <v>3322555767</v>
      </c>
      <c r="I116293" t="s">
        <v>292865</v>
      </c>
    </row>
    <row r="116294" spans="1:9" x14ac:dyDescent="0.25">
      <c r="A116294" t="s">
        <v>152077</v>
      </c>
      <c r="B116294" t="s">
        <v>137548</v>
      </c>
      <c r="H116294">
        <v>3322555768</v>
      </c>
      <c r="I116294" t="s">
        <v>292866</v>
      </c>
    </row>
    <row r="116295" spans="1:9" x14ac:dyDescent="0.25">
      <c r="A116295" t="s">
        <v>152076</v>
      </c>
      <c r="B116295" t="s">
        <v>137704</v>
      </c>
      <c r="E116295" t="s">
        <v>138182</v>
      </c>
      <c r="G116295" t="s">
        <v>292859</v>
      </c>
      <c r="H116295">
        <v>3322555769</v>
      </c>
      <c r="I116295" t="s">
        <v>292860</v>
      </c>
    </row>
    <row r="116296" spans="1:9" x14ac:dyDescent="0.25">
      <c r="A116296" t="s">
        <v>152075</v>
      </c>
      <c r="B116296" t="s">
        <v>137385</v>
      </c>
      <c r="H116296">
        <v>3322555770</v>
      </c>
      <c r="I116296" t="s">
        <v>292862</v>
      </c>
    </row>
    <row r="116297" spans="1:9" x14ac:dyDescent="0.25">
      <c r="A116297" t="s">
        <v>152074</v>
      </c>
      <c r="B116297" t="s">
        <v>137704</v>
      </c>
      <c r="E116297" t="s">
        <v>143812</v>
      </c>
      <c r="G116297" t="s">
        <v>143811</v>
      </c>
      <c r="H116297">
        <v>3602551087</v>
      </c>
      <c r="I116297" t="s">
        <v>292860</v>
      </c>
    </row>
    <row r="116298" spans="1:9" x14ac:dyDescent="0.25">
      <c r="A116298" t="s">
        <v>152073</v>
      </c>
      <c r="B116298" t="s">
        <v>137548</v>
      </c>
      <c r="H116298">
        <v>3637016086</v>
      </c>
      <c r="I116298" t="s">
        <v>292866</v>
      </c>
    </row>
    <row r="116299" spans="1:9" x14ac:dyDescent="0.25">
      <c r="A116299" t="s">
        <v>152072</v>
      </c>
      <c r="B116299" t="s">
        <v>137548</v>
      </c>
      <c r="H116299">
        <v>3322555773</v>
      </c>
      <c r="I116299" t="s">
        <v>292866</v>
      </c>
    </row>
    <row r="116300" spans="1:9" x14ac:dyDescent="0.25">
      <c r="A116300" t="s">
        <v>152071</v>
      </c>
      <c r="B116300" t="s">
        <v>137548</v>
      </c>
      <c r="H116300">
        <v>3322555774</v>
      </c>
      <c r="I116300" t="s">
        <v>292866</v>
      </c>
    </row>
    <row r="116301" spans="1:9" x14ac:dyDescent="0.25">
      <c r="A116301" t="s">
        <v>152070</v>
      </c>
      <c r="B116301" t="s">
        <v>137548</v>
      </c>
      <c r="C116301" t="s">
        <v>294062</v>
      </c>
      <c r="H116301">
        <v>3517706598</v>
      </c>
      <c r="I116301" t="s">
        <v>292866</v>
      </c>
    </row>
    <row r="116302" spans="1:9" x14ac:dyDescent="0.25">
      <c r="A116302" t="s">
        <v>152069</v>
      </c>
      <c r="B116302" t="s">
        <v>137548</v>
      </c>
      <c r="C116302" t="s">
        <v>294063</v>
      </c>
      <c r="H116302">
        <v>3517706917</v>
      </c>
      <c r="I116302" t="s">
        <v>292866</v>
      </c>
    </row>
    <row r="116303" spans="1:9" x14ac:dyDescent="0.25">
      <c r="A116303" t="s">
        <v>152068</v>
      </c>
      <c r="B116303" t="s">
        <v>137548</v>
      </c>
      <c r="H116303">
        <v>3322555777</v>
      </c>
      <c r="I116303" t="s">
        <v>292866</v>
      </c>
    </row>
    <row r="116304" spans="1:9" x14ac:dyDescent="0.25">
      <c r="A116304" t="s">
        <v>152067</v>
      </c>
      <c r="B116304" t="s">
        <v>137548</v>
      </c>
      <c r="H116304">
        <v>3364103223</v>
      </c>
      <c r="I116304" t="s">
        <v>292866</v>
      </c>
    </row>
    <row r="116305" spans="1:9" x14ac:dyDescent="0.25">
      <c r="A116305" t="s">
        <v>152066</v>
      </c>
      <c r="B116305" t="s">
        <v>137548</v>
      </c>
      <c r="H116305">
        <v>3322555779</v>
      </c>
      <c r="I116305" t="s">
        <v>292866</v>
      </c>
    </row>
    <row r="116306" spans="1:9" x14ac:dyDescent="0.25">
      <c r="A116306" t="s">
        <v>152065</v>
      </c>
      <c r="B116306" t="s">
        <v>137548</v>
      </c>
      <c r="H116306">
        <v>3322555780</v>
      </c>
      <c r="I116306" t="s">
        <v>292866</v>
      </c>
    </row>
    <row r="116307" spans="1:9" x14ac:dyDescent="0.25">
      <c r="A116307" t="s">
        <v>152064</v>
      </c>
      <c r="B116307" t="s">
        <v>137548</v>
      </c>
      <c r="H116307">
        <v>3322555781</v>
      </c>
      <c r="I116307" t="s">
        <v>292866</v>
      </c>
    </row>
    <row r="116308" spans="1:9" x14ac:dyDescent="0.25">
      <c r="A116308" t="s">
        <v>152063</v>
      </c>
      <c r="B116308" t="s">
        <v>137548</v>
      </c>
      <c r="H116308">
        <v>3322555782</v>
      </c>
      <c r="I116308" t="s">
        <v>292866</v>
      </c>
    </row>
    <row r="116309" spans="1:9" x14ac:dyDescent="0.25">
      <c r="A116309" t="s">
        <v>152062</v>
      </c>
      <c r="B116309" t="s">
        <v>137548</v>
      </c>
      <c r="H116309">
        <v>3322555783</v>
      </c>
      <c r="I116309" t="s">
        <v>292866</v>
      </c>
    </row>
    <row r="116310" spans="1:9" x14ac:dyDescent="0.25">
      <c r="A116310" t="s">
        <v>152061</v>
      </c>
      <c r="B116310" t="s">
        <v>137548</v>
      </c>
      <c r="H116310">
        <v>3322555784</v>
      </c>
      <c r="I116310" t="s">
        <v>292866</v>
      </c>
    </row>
    <row r="116311" spans="1:9" x14ac:dyDescent="0.25">
      <c r="A116311" t="s">
        <v>151485</v>
      </c>
      <c r="B116311" t="s">
        <v>137820</v>
      </c>
      <c r="E116311" t="s">
        <v>137545</v>
      </c>
      <c r="G116311" t="s">
        <v>292859</v>
      </c>
      <c r="H116311">
        <v>3413874101</v>
      </c>
      <c r="I116311" t="s">
        <v>292861</v>
      </c>
    </row>
    <row r="116312" spans="1:9" x14ac:dyDescent="0.25">
      <c r="A116312" t="s">
        <v>151484</v>
      </c>
      <c r="B116312" t="s">
        <v>137820</v>
      </c>
      <c r="E116312" t="s">
        <v>137545</v>
      </c>
      <c r="G116312" t="s">
        <v>292859</v>
      </c>
      <c r="H116312">
        <v>3322555786</v>
      </c>
      <c r="I116312" t="s">
        <v>292861</v>
      </c>
    </row>
    <row r="116313" spans="1:9" x14ac:dyDescent="0.25">
      <c r="A116313" t="s">
        <v>151483</v>
      </c>
      <c r="B116313" t="s">
        <v>137548</v>
      </c>
      <c r="H116313">
        <v>3322555787</v>
      </c>
      <c r="I116313" t="s">
        <v>292866</v>
      </c>
    </row>
    <row r="116314" spans="1:9" x14ac:dyDescent="0.25">
      <c r="A116314" t="s">
        <v>151482</v>
      </c>
      <c r="B116314" t="s">
        <v>137371</v>
      </c>
      <c r="C116314" t="s">
        <v>294064</v>
      </c>
      <c r="E116314" t="s">
        <v>142630</v>
      </c>
      <c r="G116314" t="s">
        <v>142629</v>
      </c>
      <c r="H116314">
        <v>3539332946</v>
      </c>
      <c r="I116314" t="s">
        <v>292873</v>
      </c>
    </row>
    <row r="116315" spans="1:9" x14ac:dyDescent="0.25">
      <c r="A116315" t="s">
        <v>151481</v>
      </c>
      <c r="B116315" t="s">
        <v>137371</v>
      </c>
      <c r="C116315" t="s">
        <v>294065</v>
      </c>
      <c r="D116315" t="s">
        <v>294065</v>
      </c>
      <c r="E116315" t="s">
        <v>142630</v>
      </c>
      <c r="G116315" t="s">
        <v>142629</v>
      </c>
      <c r="H116315">
        <v>3520778413</v>
      </c>
      <c r="I116315" t="s">
        <v>292873</v>
      </c>
    </row>
    <row r="116316" spans="1:9" x14ac:dyDescent="0.25">
      <c r="A116316" t="s">
        <v>151480</v>
      </c>
      <c r="B116316" t="s">
        <v>137371</v>
      </c>
      <c r="E116316" t="s">
        <v>142630</v>
      </c>
      <c r="G116316" t="s">
        <v>142629</v>
      </c>
      <c r="H116316">
        <v>3322555790</v>
      </c>
      <c r="I116316" t="s">
        <v>292873</v>
      </c>
    </row>
    <row r="116317" spans="1:9" x14ac:dyDescent="0.25">
      <c r="A116317" t="s">
        <v>151479</v>
      </c>
      <c r="B116317" t="s">
        <v>137371</v>
      </c>
      <c r="E116317" t="s">
        <v>142630</v>
      </c>
      <c r="G116317" t="s">
        <v>142629</v>
      </c>
      <c r="H116317">
        <v>3322555791</v>
      </c>
      <c r="I116317" t="s">
        <v>292873</v>
      </c>
    </row>
    <row r="116318" spans="1:9" x14ac:dyDescent="0.25">
      <c r="A116318" t="s">
        <v>151478</v>
      </c>
      <c r="B116318" t="s">
        <v>137371</v>
      </c>
      <c r="E116318" t="s">
        <v>142630</v>
      </c>
      <c r="G116318" t="s">
        <v>142629</v>
      </c>
      <c r="H116318">
        <v>3322555792</v>
      </c>
      <c r="I116318" t="s">
        <v>292873</v>
      </c>
    </row>
    <row r="116319" spans="1:9" x14ac:dyDescent="0.25">
      <c r="A116319" t="s">
        <v>151477</v>
      </c>
      <c r="B116319" t="s">
        <v>137371</v>
      </c>
      <c r="E116319" t="s">
        <v>142630</v>
      </c>
      <c r="G116319" t="s">
        <v>142629</v>
      </c>
      <c r="H116319">
        <v>3322555793</v>
      </c>
      <c r="I116319" t="s">
        <v>292873</v>
      </c>
    </row>
    <row r="116320" spans="1:9" x14ac:dyDescent="0.25">
      <c r="A116320" t="s">
        <v>151476</v>
      </c>
      <c r="B116320" t="s">
        <v>137371</v>
      </c>
      <c r="E116320" t="s">
        <v>142630</v>
      </c>
      <c r="G116320" t="s">
        <v>142629</v>
      </c>
      <c r="H116320">
        <v>3322555794</v>
      </c>
      <c r="I116320" t="s">
        <v>292873</v>
      </c>
    </row>
    <row r="116321" spans="1:9" x14ac:dyDescent="0.25">
      <c r="A116321" t="s">
        <v>151475</v>
      </c>
      <c r="B116321" t="s">
        <v>137371</v>
      </c>
      <c r="E116321" t="s">
        <v>142630</v>
      </c>
      <c r="G116321" t="s">
        <v>142629</v>
      </c>
      <c r="H116321">
        <v>3322555795</v>
      </c>
      <c r="I116321" t="s">
        <v>292873</v>
      </c>
    </row>
    <row r="116322" spans="1:9" x14ac:dyDescent="0.25">
      <c r="A116322" t="s">
        <v>151474</v>
      </c>
      <c r="B116322" t="s">
        <v>137371</v>
      </c>
      <c r="E116322" t="s">
        <v>142630</v>
      </c>
      <c r="G116322" t="s">
        <v>142629</v>
      </c>
      <c r="H116322">
        <v>3322555796</v>
      </c>
      <c r="I116322" t="s">
        <v>292873</v>
      </c>
    </row>
    <row r="116323" spans="1:9" x14ac:dyDescent="0.25">
      <c r="A116323" t="s">
        <v>151473</v>
      </c>
      <c r="B116323" t="s">
        <v>137371</v>
      </c>
      <c r="C116323" t="s">
        <v>151472</v>
      </c>
      <c r="E116323" t="s">
        <v>140928</v>
      </c>
      <c r="G116323" t="s">
        <v>139179</v>
      </c>
      <c r="H116323">
        <v>3322555797</v>
      </c>
      <c r="I116323" t="s">
        <v>292873</v>
      </c>
    </row>
    <row r="116324" spans="1:9" x14ac:dyDescent="0.25">
      <c r="A116324" t="s">
        <v>151471</v>
      </c>
      <c r="B116324" t="s">
        <v>137371</v>
      </c>
      <c r="E116324" t="s">
        <v>142630</v>
      </c>
      <c r="G116324" t="s">
        <v>142629</v>
      </c>
      <c r="H116324">
        <v>3322555798</v>
      </c>
      <c r="I116324" t="s">
        <v>292873</v>
      </c>
    </row>
    <row r="116325" spans="1:9" x14ac:dyDescent="0.25">
      <c r="A116325" t="s">
        <v>151470</v>
      </c>
      <c r="B116325" t="s">
        <v>137371</v>
      </c>
      <c r="E116325" t="s">
        <v>142630</v>
      </c>
      <c r="G116325" t="s">
        <v>142629</v>
      </c>
      <c r="H116325">
        <v>3322555799</v>
      </c>
      <c r="I116325" t="s">
        <v>292873</v>
      </c>
    </row>
    <row r="116326" spans="1:9" x14ac:dyDescent="0.25">
      <c r="A116326" t="s">
        <v>151469</v>
      </c>
      <c r="B116326" t="s">
        <v>137371</v>
      </c>
      <c r="C116326" t="s">
        <v>151468</v>
      </c>
      <c r="E116326" t="s">
        <v>142630</v>
      </c>
      <c r="G116326" t="s">
        <v>142629</v>
      </c>
      <c r="H116326">
        <v>3417643599</v>
      </c>
      <c r="I116326" t="s">
        <v>292873</v>
      </c>
    </row>
    <row r="116327" spans="1:9" x14ac:dyDescent="0.25">
      <c r="A116327" t="s">
        <v>151467</v>
      </c>
      <c r="B116327" t="s">
        <v>137371</v>
      </c>
      <c r="E116327" t="s">
        <v>142630</v>
      </c>
      <c r="G116327" t="s">
        <v>142629</v>
      </c>
      <c r="H116327">
        <v>3322555801</v>
      </c>
      <c r="I116327" t="s">
        <v>292873</v>
      </c>
    </row>
    <row r="116328" spans="1:9" x14ac:dyDescent="0.25">
      <c r="A116328" t="s">
        <v>151466</v>
      </c>
      <c r="B116328" t="s">
        <v>137371</v>
      </c>
      <c r="E116328" t="s">
        <v>142630</v>
      </c>
      <c r="G116328" t="s">
        <v>142629</v>
      </c>
      <c r="H116328">
        <v>3322555802</v>
      </c>
      <c r="I116328" t="s">
        <v>292873</v>
      </c>
    </row>
    <row r="116329" spans="1:9" x14ac:dyDescent="0.25">
      <c r="A116329" t="s">
        <v>151465</v>
      </c>
      <c r="B116329" t="s">
        <v>137371</v>
      </c>
      <c r="E116329" t="s">
        <v>142630</v>
      </c>
      <c r="G116329" t="s">
        <v>142629</v>
      </c>
      <c r="H116329">
        <v>3322555803</v>
      </c>
      <c r="I116329" t="s">
        <v>292873</v>
      </c>
    </row>
    <row r="116330" spans="1:9" x14ac:dyDescent="0.25">
      <c r="A116330" t="s">
        <v>151464</v>
      </c>
      <c r="B116330" t="s">
        <v>137371</v>
      </c>
      <c r="E116330" t="s">
        <v>142630</v>
      </c>
      <c r="G116330" t="s">
        <v>142629</v>
      </c>
      <c r="H116330">
        <v>3322555804</v>
      </c>
      <c r="I116330" t="s">
        <v>292873</v>
      </c>
    </row>
    <row r="116331" spans="1:9" x14ac:dyDescent="0.25">
      <c r="A116331" t="s">
        <v>151463</v>
      </c>
      <c r="B116331" t="s">
        <v>137371</v>
      </c>
      <c r="E116331" t="s">
        <v>142630</v>
      </c>
      <c r="G116331" t="s">
        <v>142629</v>
      </c>
      <c r="H116331">
        <v>3322555805</v>
      </c>
      <c r="I116331" t="s">
        <v>292873</v>
      </c>
    </row>
    <row r="116332" spans="1:9" x14ac:dyDescent="0.25">
      <c r="A116332" t="s">
        <v>151462</v>
      </c>
      <c r="B116332" t="s">
        <v>137371</v>
      </c>
      <c r="E116332" t="s">
        <v>142630</v>
      </c>
      <c r="G116332" t="s">
        <v>142629</v>
      </c>
      <c r="H116332">
        <v>3322555806</v>
      </c>
      <c r="I116332" t="s">
        <v>292873</v>
      </c>
    </row>
    <row r="116333" spans="1:9" x14ac:dyDescent="0.25">
      <c r="A116333" t="s">
        <v>151461</v>
      </c>
      <c r="B116333" t="s">
        <v>137371</v>
      </c>
      <c r="E116333" t="s">
        <v>142630</v>
      </c>
      <c r="G116333" t="s">
        <v>142629</v>
      </c>
      <c r="H116333">
        <v>3322555807</v>
      </c>
      <c r="I116333" t="s">
        <v>292873</v>
      </c>
    </row>
    <row r="116334" spans="1:9" x14ac:dyDescent="0.25">
      <c r="A116334" t="s">
        <v>151460</v>
      </c>
      <c r="B116334" t="s">
        <v>137371</v>
      </c>
      <c r="E116334" t="s">
        <v>142630</v>
      </c>
      <c r="G116334" t="s">
        <v>142629</v>
      </c>
      <c r="H116334">
        <v>3322555808</v>
      </c>
      <c r="I116334" t="s">
        <v>292873</v>
      </c>
    </row>
    <row r="116335" spans="1:9" x14ac:dyDescent="0.25">
      <c r="A116335" t="s">
        <v>151459</v>
      </c>
      <c r="B116335" t="s">
        <v>137385</v>
      </c>
      <c r="H116335">
        <v>3322555809</v>
      </c>
      <c r="I116335" t="s">
        <v>292862</v>
      </c>
    </row>
    <row r="116336" spans="1:9" x14ac:dyDescent="0.25">
      <c r="A116336" t="s">
        <v>151458</v>
      </c>
      <c r="B116336" t="s">
        <v>137385</v>
      </c>
      <c r="H116336">
        <v>3322555810</v>
      </c>
      <c r="I116336" t="s">
        <v>292862</v>
      </c>
    </row>
    <row r="116337" spans="1:9" x14ac:dyDescent="0.25">
      <c r="A116337" t="s">
        <v>151458</v>
      </c>
      <c r="B116337" t="s">
        <v>137702</v>
      </c>
      <c r="E116337" t="s">
        <v>151457</v>
      </c>
      <c r="G116337" t="s">
        <v>151456</v>
      </c>
      <c r="H116337">
        <v>3377066497</v>
      </c>
      <c r="I116337" t="s">
        <v>292856</v>
      </c>
    </row>
    <row r="116338" spans="1:9" x14ac:dyDescent="0.25">
      <c r="A116338" t="s">
        <v>151455</v>
      </c>
      <c r="B116338" t="s">
        <v>137431</v>
      </c>
      <c r="H116338">
        <v>3322555811</v>
      </c>
      <c r="I116338" t="s">
        <v>292865</v>
      </c>
    </row>
    <row r="116339" spans="1:9" x14ac:dyDescent="0.25">
      <c r="A116339" t="s">
        <v>151454</v>
      </c>
      <c r="B116339" t="s">
        <v>137440</v>
      </c>
      <c r="H116339">
        <v>3621317917</v>
      </c>
      <c r="I116339" t="s">
        <v>292868</v>
      </c>
    </row>
    <row r="116340" spans="1:9" x14ac:dyDescent="0.25">
      <c r="A116340" t="s">
        <v>151453</v>
      </c>
      <c r="B116340" t="s">
        <v>137440</v>
      </c>
      <c r="E116340" t="s">
        <v>151386</v>
      </c>
      <c r="G116340" t="s">
        <v>151385</v>
      </c>
      <c r="H116340">
        <v>3621318739</v>
      </c>
      <c r="I116340" t="s">
        <v>292868</v>
      </c>
    </row>
    <row r="116341" spans="1:9" x14ac:dyDescent="0.25">
      <c r="A116341" t="s">
        <v>151452</v>
      </c>
      <c r="B116341" t="s">
        <v>137440</v>
      </c>
      <c r="E116341" t="s">
        <v>151386</v>
      </c>
      <c r="G116341" t="s">
        <v>151385</v>
      </c>
      <c r="H116341">
        <v>3621319434</v>
      </c>
      <c r="I116341" t="s">
        <v>292868</v>
      </c>
    </row>
    <row r="116342" spans="1:9" x14ac:dyDescent="0.25">
      <c r="A116342" t="s">
        <v>151451</v>
      </c>
      <c r="B116342" t="s">
        <v>137704</v>
      </c>
      <c r="E116342" t="s">
        <v>138182</v>
      </c>
      <c r="G116342" t="s">
        <v>292859</v>
      </c>
      <c r="H116342">
        <v>3575452327</v>
      </c>
      <c r="I116342" t="s">
        <v>292860</v>
      </c>
    </row>
    <row r="116343" spans="1:9" x14ac:dyDescent="0.25">
      <c r="A116343" t="s">
        <v>151450</v>
      </c>
      <c r="B116343" t="s">
        <v>137704</v>
      </c>
      <c r="E116343" t="s">
        <v>138182</v>
      </c>
      <c r="G116343" t="s">
        <v>292859</v>
      </c>
      <c r="H116343">
        <v>3322555816</v>
      </c>
      <c r="I116343" t="s">
        <v>292860</v>
      </c>
    </row>
    <row r="116344" spans="1:9" x14ac:dyDescent="0.25">
      <c r="A116344" t="s">
        <v>151449</v>
      </c>
      <c r="B116344" t="s">
        <v>137704</v>
      </c>
      <c r="E116344" t="s">
        <v>138182</v>
      </c>
      <c r="G116344" t="s">
        <v>292859</v>
      </c>
      <c r="H116344">
        <v>3589610119</v>
      </c>
      <c r="I116344" t="s">
        <v>292860</v>
      </c>
    </row>
    <row r="116345" spans="1:9" x14ac:dyDescent="0.25">
      <c r="A116345" t="s">
        <v>151448</v>
      </c>
      <c r="B116345" t="s">
        <v>137685</v>
      </c>
      <c r="H116345">
        <v>3322555818</v>
      </c>
      <c r="I116345" t="s">
        <v>292869</v>
      </c>
    </row>
    <row r="116346" spans="1:9" x14ac:dyDescent="0.25">
      <c r="A116346" t="s">
        <v>151448</v>
      </c>
      <c r="B116346" t="s">
        <v>137427</v>
      </c>
      <c r="H116346">
        <v>3322555819</v>
      </c>
      <c r="I116346" t="s">
        <v>292892</v>
      </c>
    </row>
    <row r="116347" spans="1:9" x14ac:dyDescent="0.25">
      <c r="A116347" t="s">
        <v>151447</v>
      </c>
      <c r="B116347" t="s">
        <v>137427</v>
      </c>
      <c r="H116347">
        <v>3322555820</v>
      </c>
      <c r="I116347" t="s">
        <v>292892</v>
      </c>
    </row>
    <row r="116348" spans="1:9" x14ac:dyDescent="0.25">
      <c r="A116348" t="s">
        <v>287942</v>
      </c>
      <c r="B116348" t="s">
        <v>137427</v>
      </c>
      <c r="H116348">
        <v>3670858372</v>
      </c>
      <c r="I116348" t="s">
        <v>292892</v>
      </c>
    </row>
    <row r="116349" spans="1:9" x14ac:dyDescent="0.25">
      <c r="A116349" t="s">
        <v>151446</v>
      </c>
      <c r="B116349" t="s">
        <v>137820</v>
      </c>
      <c r="C116349" t="s">
        <v>151445</v>
      </c>
      <c r="E116349" t="s">
        <v>138834</v>
      </c>
      <c r="G116349" t="s">
        <v>138389</v>
      </c>
      <c r="H116349">
        <v>3351224865</v>
      </c>
      <c r="I116349" t="s">
        <v>292861</v>
      </c>
    </row>
    <row r="116350" spans="1:9" x14ac:dyDescent="0.25">
      <c r="A116350" t="s">
        <v>151444</v>
      </c>
      <c r="B116350" t="s">
        <v>137820</v>
      </c>
      <c r="C116350" t="s">
        <v>151443</v>
      </c>
      <c r="E116350" t="s">
        <v>138834</v>
      </c>
      <c r="G116350" t="s">
        <v>138389</v>
      </c>
      <c r="H116350">
        <v>3502969487</v>
      </c>
      <c r="I116350" t="s">
        <v>292861</v>
      </c>
    </row>
    <row r="116351" spans="1:9" x14ac:dyDescent="0.25">
      <c r="A116351" t="s">
        <v>151442</v>
      </c>
      <c r="B116351" t="s">
        <v>137820</v>
      </c>
      <c r="C116351" t="s">
        <v>151441</v>
      </c>
      <c r="E116351" t="s">
        <v>138834</v>
      </c>
      <c r="G116351" t="s">
        <v>138389</v>
      </c>
      <c r="H116351">
        <v>3322555823</v>
      </c>
      <c r="I116351" t="s">
        <v>292861</v>
      </c>
    </row>
    <row r="116352" spans="1:9" x14ac:dyDescent="0.25">
      <c r="A116352" t="s">
        <v>151440</v>
      </c>
      <c r="B116352" t="s">
        <v>137820</v>
      </c>
      <c r="C116352" t="s">
        <v>151439</v>
      </c>
      <c r="E116352" t="s">
        <v>138834</v>
      </c>
      <c r="G116352" t="s">
        <v>138389</v>
      </c>
      <c r="H116352">
        <v>3322555824</v>
      </c>
      <c r="I116352" t="s">
        <v>292861</v>
      </c>
    </row>
    <row r="116353" spans="1:9" x14ac:dyDescent="0.25">
      <c r="A116353" t="s">
        <v>151438</v>
      </c>
      <c r="B116353" t="s">
        <v>137548</v>
      </c>
      <c r="H116353">
        <v>3322555825</v>
      </c>
      <c r="I116353" t="s">
        <v>292866</v>
      </c>
    </row>
    <row r="116354" spans="1:9" x14ac:dyDescent="0.25">
      <c r="A116354" t="s">
        <v>151437</v>
      </c>
      <c r="B116354" t="s">
        <v>137371</v>
      </c>
      <c r="E116354" t="s">
        <v>151436</v>
      </c>
      <c r="G116354" t="s">
        <v>151435</v>
      </c>
      <c r="H116354">
        <v>3322555826</v>
      </c>
      <c r="I116354" t="s">
        <v>292873</v>
      </c>
    </row>
    <row r="116355" spans="1:9" x14ac:dyDescent="0.25">
      <c r="A116355" t="s">
        <v>151434</v>
      </c>
      <c r="B116355" t="s">
        <v>137548</v>
      </c>
      <c r="H116355">
        <v>3322555827</v>
      </c>
      <c r="I116355" t="s">
        <v>292866</v>
      </c>
    </row>
    <row r="116356" spans="1:9" x14ac:dyDescent="0.25">
      <c r="A116356" t="s">
        <v>151433</v>
      </c>
      <c r="B116356" t="s">
        <v>137685</v>
      </c>
      <c r="H116356">
        <v>3482897281</v>
      </c>
      <c r="I116356" t="s">
        <v>292869</v>
      </c>
    </row>
    <row r="116357" spans="1:9" x14ac:dyDescent="0.25">
      <c r="A116357" t="s">
        <v>151433</v>
      </c>
      <c r="B116357" t="s">
        <v>137548</v>
      </c>
      <c r="H116357">
        <v>3322555828</v>
      </c>
      <c r="I116357" t="s">
        <v>292866</v>
      </c>
    </row>
    <row r="116358" spans="1:9" x14ac:dyDescent="0.25">
      <c r="A116358" t="s">
        <v>151432</v>
      </c>
      <c r="B116358" t="s">
        <v>137548</v>
      </c>
      <c r="H116358">
        <v>3322555829</v>
      </c>
      <c r="I116358" t="s">
        <v>292866</v>
      </c>
    </row>
    <row r="116359" spans="1:9" x14ac:dyDescent="0.25">
      <c r="A116359" t="s">
        <v>151431</v>
      </c>
      <c r="B116359" t="s">
        <v>137440</v>
      </c>
      <c r="E116359" t="s">
        <v>137852</v>
      </c>
      <c r="G116359" t="s">
        <v>292859</v>
      </c>
      <c r="H116359">
        <v>3639383232</v>
      </c>
      <c r="I116359" t="s">
        <v>292870</v>
      </c>
    </row>
    <row r="116360" spans="1:9" x14ac:dyDescent="0.25">
      <c r="A116360" t="s">
        <v>151430</v>
      </c>
      <c r="B116360" t="s">
        <v>137548</v>
      </c>
      <c r="H116360">
        <v>3322555831</v>
      </c>
      <c r="I116360" t="s">
        <v>292866</v>
      </c>
    </row>
    <row r="116361" spans="1:9" x14ac:dyDescent="0.25">
      <c r="A116361" t="s">
        <v>151429</v>
      </c>
      <c r="B116361" t="s">
        <v>137820</v>
      </c>
      <c r="E116361" t="s">
        <v>144322</v>
      </c>
      <c r="G116361" t="s">
        <v>144321</v>
      </c>
      <c r="H116361">
        <v>3576700680</v>
      </c>
      <c r="I116361" t="s">
        <v>292861</v>
      </c>
    </row>
    <row r="116362" spans="1:9" x14ac:dyDescent="0.25">
      <c r="A116362" t="s">
        <v>151428</v>
      </c>
      <c r="B116362" t="s">
        <v>137820</v>
      </c>
      <c r="E116362" t="s">
        <v>144322</v>
      </c>
      <c r="G116362" t="s">
        <v>144321</v>
      </c>
      <c r="H116362">
        <v>3322555833</v>
      </c>
      <c r="I116362" t="s">
        <v>292861</v>
      </c>
    </row>
    <row r="116363" spans="1:9" x14ac:dyDescent="0.25">
      <c r="A116363" t="s">
        <v>151427</v>
      </c>
      <c r="B116363" t="s">
        <v>137548</v>
      </c>
      <c r="H116363">
        <v>3322555834</v>
      </c>
      <c r="I116363" t="s">
        <v>292866</v>
      </c>
    </row>
    <row r="116364" spans="1:9" x14ac:dyDescent="0.25">
      <c r="A116364" t="s">
        <v>151426</v>
      </c>
      <c r="B116364" t="s">
        <v>137820</v>
      </c>
      <c r="E116364" t="s">
        <v>147851</v>
      </c>
      <c r="G116364" t="s">
        <v>147850</v>
      </c>
      <c r="H116364">
        <v>3351183756</v>
      </c>
      <c r="I116364" t="s">
        <v>292861</v>
      </c>
    </row>
    <row r="116365" spans="1:9" x14ac:dyDescent="0.25">
      <c r="A116365" t="s">
        <v>151425</v>
      </c>
      <c r="B116365" t="s">
        <v>137820</v>
      </c>
      <c r="E116365" t="s">
        <v>147851</v>
      </c>
      <c r="G116365" t="s">
        <v>147850</v>
      </c>
      <c r="H116365">
        <v>3351183853</v>
      </c>
      <c r="I116365" t="s">
        <v>292861</v>
      </c>
    </row>
    <row r="116366" spans="1:9" x14ac:dyDescent="0.25">
      <c r="A116366" t="s">
        <v>151424</v>
      </c>
      <c r="B116366" t="s">
        <v>137385</v>
      </c>
      <c r="H116366">
        <v>3636197872</v>
      </c>
      <c r="I116366" t="s">
        <v>292862</v>
      </c>
    </row>
    <row r="116367" spans="1:9" x14ac:dyDescent="0.25">
      <c r="A116367" t="s">
        <v>151423</v>
      </c>
      <c r="B116367" t="s">
        <v>137820</v>
      </c>
      <c r="E116367" t="s">
        <v>137545</v>
      </c>
      <c r="G116367" t="s">
        <v>292859</v>
      </c>
      <c r="H116367">
        <v>3360508609</v>
      </c>
      <c r="I116367" t="s">
        <v>292861</v>
      </c>
    </row>
    <row r="116368" spans="1:9" x14ac:dyDescent="0.25">
      <c r="A116368" t="s">
        <v>151422</v>
      </c>
      <c r="B116368" t="s">
        <v>137548</v>
      </c>
      <c r="H116368">
        <v>3322555839</v>
      </c>
      <c r="I116368" t="s">
        <v>292866</v>
      </c>
    </row>
    <row r="116369" spans="1:9" x14ac:dyDescent="0.25">
      <c r="A116369" t="s">
        <v>151421</v>
      </c>
      <c r="B116369" t="s">
        <v>137431</v>
      </c>
      <c r="E116369" t="s">
        <v>139243</v>
      </c>
      <c r="G116369" t="s">
        <v>139179</v>
      </c>
      <c r="H116369">
        <v>3322555840</v>
      </c>
      <c r="I116369" t="s">
        <v>292865</v>
      </c>
    </row>
    <row r="116370" spans="1:9" x14ac:dyDescent="0.25">
      <c r="A116370" t="s">
        <v>151420</v>
      </c>
      <c r="B116370" t="s">
        <v>137548</v>
      </c>
      <c r="H116370">
        <v>3322555841</v>
      </c>
      <c r="I116370" t="s">
        <v>292866</v>
      </c>
    </row>
    <row r="116371" spans="1:9" x14ac:dyDescent="0.25">
      <c r="A116371" t="s">
        <v>151419</v>
      </c>
      <c r="B116371" t="s">
        <v>137431</v>
      </c>
      <c r="E116371" t="s">
        <v>147497</v>
      </c>
      <c r="G116371" t="s">
        <v>147496</v>
      </c>
      <c r="H116371">
        <v>3322555842</v>
      </c>
      <c r="I116371" t="s">
        <v>292865</v>
      </c>
    </row>
    <row r="116372" spans="1:9" x14ac:dyDescent="0.25">
      <c r="A116372" t="s">
        <v>151418</v>
      </c>
      <c r="B116372" t="s">
        <v>137548</v>
      </c>
      <c r="H116372">
        <v>3322555843</v>
      </c>
      <c r="I116372" t="s">
        <v>292866</v>
      </c>
    </row>
    <row r="116373" spans="1:9" x14ac:dyDescent="0.25">
      <c r="A116373" t="s">
        <v>151417</v>
      </c>
      <c r="B116373" t="s">
        <v>137440</v>
      </c>
      <c r="E116373" t="s">
        <v>151415</v>
      </c>
      <c r="G116373" t="s">
        <v>151414</v>
      </c>
      <c r="H116373">
        <v>3621320317</v>
      </c>
      <c r="I116373" t="s">
        <v>292885</v>
      </c>
    </row>
    <row r="116374" spans="1:9" x14ac:dyDescent="0.25">
      <c r="A116374" t="s">
        <v>151416</v>
      </c>
      <c r="B116374" t="s">
        <v>137440</v>
      </c>
      <c r="E116374" t="s">
        <v>151415</v>
      </c>
      <c r="G116374" t="s">
        <v>151414</v>
      </c>
      <c r="H116374">
        <v>3621320475</v>
      </c>
      <c r="I116374" t="s">
        <v>292885</v>
      </c>
    </row>
    <row r="116375" spans="1:9" x14ac:dyDescent="0.25">
      <c r="A116375" t="s">
        <v>151413</v>
      </c>
      <c r="B116375" t="s">
        <v>137685</v>
      </c>
      <c r="H116375">
        <v>3322555846</v>
      </c>
      <c r="I116375" t="s">
        <v>292869</v>
      </c>
    </row>
    <row r="116376" spans="1:9" x14ac:dyDescent="0.25">
      <c r="A116376" t="s">
        <v>151412</v>
      </c>
      <c r="B116376" t="s">
        <v>125999</v>
      </c>
      <c r="H116376">
        <v>3322555847</v>
      </c>
      <c r="I116376" t="s">
        <v>292874</v>
      </c>
    </row>
    <row r="116377" spans="1:9" x14ac:dyDescent="0.25">
      <c r="A116377" t="s">
        <v>151411</v>
      </c>
      <c r="B116377" t="s">
        <v>125999</v>
      </c>
      <c r="H116377">
        <v>3322555848</v>
      </c>
      <c r="I116377" t="s">
        <v>292874</v>
      </c>
    </row>
    <row r="116378" spans="1:9" x14ac:dyDescent="0.25">
      <c r="A116378" t="s">
        <v>151410</v>
      </c>
      <c r="B116378" t="s">
        <v>137548</v>
      </c>
      <c r="H116378">
        <v>3500227434</v>
      </c>
      <c r="I116378" t="s">
        <v>292866</v>
      </c>
    </row>
    <row r="116379" spans="1:9" x14ac:dyDescent="0.25">
      <c r="A116379" t="s">
        <v>151409</v>
      </c>
      <c r="B116379" t="s">
        <v>137548</v>
      </c>
      <c r="H116379">
        <v>3322555850</v>
      </c>
      <c r="I116379" t="s">
        <v>292866</v>
      </c>
    </row>
    <row r="116380" spans="1:9" x14ac:dyDescent="0.25">
      <c r="A116380" t="s">
        <v>151408</v>
      </c>
      <c r="B116380" t="s">
        <v>137548</v>
      </c>
      <c r="H116380">
        <v>3322555851</v>
      </c>
      <c r="I116380" t="s">
        <v>292866</v>
      </c>
    </row>
    <row r="116381" spans="1:9" x14ac:dyDescent="0.25">
      <c r="A116381" t="s">
        <v>151407</v>
      </c>
      <c r="B116381" t="s">
        <v>137385</v>
      </c>
      <c r="H116381">
        <v>3644021874</v>
      </c>
      <c r="I116381" t="s">
        <v>292862</v>
      </c>
    </row>
    <row r="116382" spans="1:9" x14ac:dyDescent="0.25">
      <c r="A116382" t="s">
        <v>151407</v>
      </c>
      <c r="B116382" t="s">
        <v>137704</v>
      </c>
      <c r="E116382" t="s">
        <v>145923</v>
      </c>
      <c r="G116382" t="s">
        <v>145859</v>
      </c>
      <c r="H116382">
        <v>3568316010</v>
      </c>
      <c r="I116382" t="s">
        <v>292860</v>
      </c>
    </row>
    <row r="116383" spans="1:9" x14ac:dyDescent="0.25">
      <c r="A116383" t="s">
        <v>151406</v>
      </c>
      <c r="B116383" t="s">
        <v>137431</v>
      </c>
      <c r="C116383" t="s">
        <v>151405</v>
      </c>
      <c r="E116383" t="s">
        <v>138390</v>
      </c>
      <c r="G116383" t="s">
        <v>138389</v>
      </c>
      <c r="H116383">
        <v>3391980838</v>
      </c>
      <c r="I116383" t="s">
        <v>292865</v>
      </c>
    </row>
    <row r="116384" spans="1:9" x14ac:dyDescent="0.25">
      <c r="A116384" t="s">
        <v>151404</v>
      </c>
      <c r="B116384" t="s">
        <v>137548</v>
      </c>
      <c r="H116384">
        <v>3322555854</v>
      </c>
      <c r="I116384" t="s">
        <v>292866</v>
      </c>
    </row>
    <row r="116385" spans="1:9" x14ac:dyDescent="0.25">
      <c r="A116385" t="s">
        <v>151403</v>
      </c>
      <c r="B116385" t="s">
        <v>137121</v>
      </c>
      <c r="C116385" t="s">
        <v>151402</v>
      </c>
      <c r="D116385" t="s">
        <v>151401</v>
      </c>
      <c r="E116385" t="s">
        <v>137580</v>
      </c>
      <c r="F116385" t="s">
        <v>126234</v>
      </c>
      <c r="G116385" t="s">
        <v>292859</v>
      </c>
      <c r="H116385">
        <v>3665360283</v>
      </c>
      <c r="I116385" t="s">
        <v>292992</v>
      </c>
    </row>
    <row r="116386" spans="1:9" x14ac:dyDescent="0.25">
      <c r="A116386" t="s">
        <v>151400</v>
      </c>
      <c r="B116386" t="s">
        <v>125917</v>
      </c>
      <c r="H116386">
        <v>3322555856</v>
      </c>
      <c r="I116386" t="s">
        <v>292863</v>
      </c>
    </row>
    <row r="116387" spans="1:9" x14ac:dyDescent="0.25">
      <c r="A116387" t="s">
        <v>151399</v>
      </c>
      <c r="B116387" t="s">
        <v>125917</v>
      </c>
      <c r="H116387">
        <v>3322555857</v>
      </c>
      <c r="I116387" t="s">
        <v>292863</v>
      </c>
    </row>
    <row r="116388" spans="1:9" x14ac:dyDescent="0.25">
      <c r="A116388" t="s">
        <v>151398</v>
      </c>
      <c r="B116388" t="s">
        <v>125917</v>
      </c>
      <c r="E116388" t="s">
        <v>146077</v>
      </c>
      <c r="G116388" t="s">
        <v>146076</v>
      </c>
      <c r="H116388">
        <v>3322555858</v>
      </c>
      <c r="I116388" t="s">
        <v>292863</v>
      </c>
    </row>
    <row r="116389" spans="1:9" x14ac:dyDescent="0.25">
      <c r="A116389" t="s">
        <v>151398</v>
      </c>
      <c r="B116389" t="s">
        <v>137779</v>
      </c>
      <c r="H116389">
        <v>3322555859</v>
      </c>
      <c r="I116389" t="s">
        <v>292867</v>
      </c>
    </row>
    <row r="116390" spans="1:9" x14ac:dyDescent="0.25">
      <c r="A116390" t="s">
        <v>151397</v>
      </c>
      <c r="B116390" t="s">
        <v>125917</v>
      </c>
      <c r="H116390">
        <v>3322555860</v>
      </c>
      <c r="I116390" t="s">
        <v>292863</v>
      </c>
    </row>
    <row r="116391" spans="1:9" x14ac:dyDescent="0.25">
      <c r="A116391" t="s">
        <v>151396</v>
      </c>
      <c r="B116391" t="s">
        <v>125917</v>
      </c>
      <c r="H116391">
        <v>3322555861</v>
      </c>
      <c r="I116391" t="s">
        <v>292863</v>
      </c>
    </row>
    <row r="116392" spans="1:9" x14ac:dyDescent="0.25">
      <c r="A116392" t="s">
        <v>151395</v>
      </c>
      <c r="B116392" t="s">
        <v>125917</v>
      </c>
      <c r="H116392">
        <v>3322555862</v>
      </c>
      <c r="I116392" t="s">
        <v>292863</v>
      </c>
    </row>
    <row r="116393" spans="1:9" x14ac:dyDescent="0.25">
      <c r="A116393" t="s">
        <v>151394</v>
      </c>
      <c r="B116393" t="s">
        <v>125917</v>
      </c>
      <c r="H116393">
        <v>3322555863</v>
      </c>
      <c r="I116393" t="s">
        <v>292863</v>
      </c>
    </row>
    <row r="116394" spans="1:9" x14ac:dyDescent="0.25">
      <c r="A116394" t="s">
        <v>151393</v>
      </c>
      <c r="B116394" t="s">
        <v>125917</v>
      </c>
      <c r="H116394">
        <v>3322555864</v>
      </c>
      <c r="I116394" t="s">
        <v>292863</v>
      </c>
    </row>
    <row r="116395" spans="1:9" x14ac:dyDescent="0.25">
      <c r="A116395" t="s">
        <v>151392</v>
      </c>
      <c r="B116395" t="s">
        <v>125917</v>
      </c>
      <c r="H116395">
        <v>3322555865</v>
      </c>
      <c r="I116395" t="s">
        <v>292863</v>
      </c>
    </row>
    <row r="116396" spans="1:9" x14ac:dyDescent="0.25">
      <c r="A116396" t="s">
        <v>151391</v>
      </c>
      <c r="B116396" t="s">
        <v>125917</v>
      </c>
      <c r="H116396">
        <v>3322555866</v>
      </c>
      <c r="I116396" t="s">
        <v>292863</v>
      </c>
    </row>
    <row r="116397" spans="1:9" x14ac:dyDescent="0.25">
      <c r="A116397" t="s">
        <v>151390</v>
      </c>
      <c r="B116397" t="s">
        <v>125917</v>
      </c>
      <c r="H116397">
        <v>3322555867</v>
      </c>
      <c r="I116397" t="s">
        <v>292863</v>
      </c>
    </row>
    <row r="116398" spans="1:9" x14ac:dyDescent="0.25">
      <c r="A116398" t="s">
        <v>151389</v>
      </c>
      <c r="B116398" t="s">
        <v>125917</v>
      </c>
      <c r="H116398">
        <v>3638224367</v>
      </c>
      <c r="I116398" t="s">
        <v>292863</v>
      </c>
    </row>
    <row r="116399" spans="1:9" x14ac:dyDescent="0.25">
      <c r="A116399" t="s">
        <v>151389</v>
      </c>
      <c r="B116399" t="s">
        <v>137779</v>
      </c>
      <c r="H116399">
        <v>3671001371</v>
      </c>
      <c r="I116399" t="s">
        <v>292867</v>
      </c>
    </row>
    <row r="116400" spans="1:9" x14ac:dyDescent="0.25">
      <c r="A116400" t="s">
        <v>151388</v>
      </c>
      <c r="B116400" t="s">
        <v>125917</v>
      </c>
      <c r="H116400">
        <v>3322555869</v>
      </c>
      <c r="I116400" t="s">
        <v>292863</v>
      </c>
    </row>
    <row r="116401" spans="1:9" x14ac:dyDescent="0.25">
      <c r="A116401" t="s">
        <v>151387</v>
      </c>
      <c r="B116401" t="s">
        <v>137440</v>
      </c>
      <c r="E116401" t="s">
        <v>151386</v>
      </c>
      <c r="G116401" t="s">
        <v>151385</v>
      </c>
      <c r="H116401">
        <v>3655321040</v>
      </c>
      <c r="I116401" t="s">
        <v>292885</v>
      </c>
    </row>
    <row r="116402" spans="1:9" x14ac:dyDescent="0.25">
      <c r="A116402" t="s">
        <v>151384</v>
      </c>
      <c r="B116402" t="s">
        <v>137548</v>
      </c>
      <c r="H116402">
        <v>3322555871</v>
      </c>
      <c r="I116402" t="s">
        <v>292866</v>
      </c>
    </row>
    <row r="116403" spans="1:9" x14ac:dyDescent="0.25">
      <c r="A116403" t="s">
        <v>151383</v>
      </c>
      <c r="B116403" t="s">
        <v>137685</v>
      </c>
      <c r="H116403">
        <v>3322555872</v>
      </c>
      <c r="I116403" t="s">
        <v>292869</v>
      </c>
    </row>
    <row r="116404" spans="1:9" x14ac:dyDescent="0.25">
      <c r="A116404" t="s">
        <v>151382</v>
      </c>
      <c r="B116404" t="s">
        <v>137440</v>
      </c>
      <c r="E116404" t="s">
        <v>138059</v>
      </c>
      <c r="G116404" t="s">
        <v>137705</v>
      </c>
      <c r="H116404">
        <v>3601586915</v>
      </c>
      <c r="I116404" t="s">
        <v>292868</v>
      </c>
    </row>
    <row r="116405" spans="1:9" x14ac:dyDescent="0.25">
      <c r="A116405" t="s">
        <v>151381</v>
      </c>
      <c r="B116405" t="s">
        <v>137440</v>
      </c>
      <c r="E116405" t="s">
        <v>138059</v>
      </c>
      <c r="G116405" t="s">
        <v>137705</v>
      </c>
      <c r="H116405">
        <v>3610328656</v>
      </c>
      <c r="I116405" t="s">
        <v>292868</v>
      </c>
    </row>
    <row r="116406" spans="1:9" x14ac:dyDescent="0.25">
      <c r="A116406" t="s">
        <v>151380</v>
      </c>
      <c r="B116406" t="s">
        <v>137685</v>
      </c>
      <c r="H116406">
        <v>3322555875</v>
      </c>
      <c r="I116406" t="s">
        <v>292869</v>
      </c>
    </row>
    <row r="116407" spans="1:9" x14ac:dyDescent="0.25">
      <c r="A116407" t="s">
        <v>151379</v>
      </c>
      <c r="B116407" t="s">
        <v>137440</v>
      </c>
      <c r="E116407" t="s">
        <v>138059</v>
      </c>
      <c r="G116407" t="s">
        <v>137705</v>
      </c>
      <c r="H116407">
        <v>3639304512</v>
      </c>
      <c r="I116407" t="s">
        <v>292868</v>
      </c>
    </row>
    <row r="116408" spans="1:9" x14ac:dyDescent="0.25">
      <c r="A116408" t="s">
        <v>151378</v>
      </c>
      <c r="B116408" t="s">
        <v>125917</v>
      </c>
      <c r="H116408">
        <v>3322555877</v>
      </c>
      <c r="I116408" t="s">
        <v>292863</v>
      </c>
    </row>
    <row r="116409" spans="1:9" x14ac:dyDescent="0.25">
      <c r="A116409" t="s">
        <v>151377</v>
      </c>
      <c r="B116409" t="s">
        <v>125917</v>
      </c>
      <c r="H116409">
        <v>3322555878</v>
      </c>
      <c r="I116409" t="s">
        <v>292863</v>
      </c>
    </row>
    <row r="116410" spans="1:9" x14ac:dyDescent="0.25">
      <c r="A116410" t="s">
        <v>151376</v>
      </c>
      <c r="B116410" t="s">
        <v>125917</v>
      </c>
      <c r="H116410">
        <v>3322555879</v>
      </c>
      <c r="I116410" t="s">
        <v>292863</v>
      </c>
    </row>
    <row r="116411" spans="1:9" x14ac:dyDescent="0.25">
      <c r="A116411" t="s">
        <v>151375</v>
      </c>
      <c r="B116411" t="s">
        <v>137548</v>
      </c>
      <c r="H116411">
        <v>3322555880</v>
      </c>
      <c r="I116411" t="s">
        <v>292866</v>
      </c>
    </row>
    <row r="116412" spans="1:9" x14ac:dyDescent="0.25">
      <c r="A116412" t="s">
        <v>151374</v>
      </c>
      <c r="B116412" t="s">
        <v>137685</v>
      </c>
      <c r="H116412">
        <v>3502012861</v>
      </c>
      <c r="I116412" t="s">
        <v>292869</v>
      </c>
    </row>
    <row r="116413" spans="1:9" x14ac:dyDescent="0.25">
      <c r="A116413" t="s">
        <v>151373</v>
      </c>
      <c r="B116413" t="s">
        <v>137708</v>
      </c>
      <c r="H116413">
        <v>3438039906</v>
      </c>
      <c r="I116413" t="s">
        <v>292871</v>
      </c>
    </row>
    <row r="116414" spans="1:9" x14ac:dyDescent="0.25">
      <c r="A116414" t="s">
        <v>151372</v>
      </c>
      <c r="B116414" t="s">
        <v>137121</v>
      </c>
      <c r="H116414">
        <v>3665372572</v>
      </c>
      <c r="I116414" t="s">
        <v>292992</v>
      </c>
    </row>
    <row r="116415" spans="1:9" x14ac:dyDescent="0.25">
      <c r="A116415" t="s">
        <v>151371</v>
      </c>
      <c r="B116415" t="s">
        <v>137371</v>
      </c>
      <c r="E116415" t="s">
        <v>142630</v>
      </c>
      <c r="G116415" t="s">
        <v>142629</v>
      </c>
      <c r="H116415">
        <v>3322555884</v>
      </c>
      <c r="I116415" t="s">
        <v>292873</v>
      </c>
    </row>
    <row r="116416" spans="1:9" x14ac:dyDescent="0.25">
      <c r="A116416" t="s">
        <v>151370</v>
      </c>
      <c r="B116416" t="s">
        <v>137371</v>
      </c>
      <c r="E116416" t="s">
        <v>142630</v>
      </c>
      <c r="G116416" t="s">
        <v>142629</v>
      </c>
      <c r="H116416">
        <v>3322555885</v>
      </c>
      <c r="I116416" t="s">
        <v>292873</v>
      </c>
    </row>
    <row r="116417" spans="1:9" x14ac:dyDescent="0.25">
      <c r="A116417" t="s">
        <v>151369</v>
      </c>
      <c r="B116417" t="s">
        <v>137371</v>
      </c>
      <c r="E116417" t="s">
        <v>142630</v>
      </c>
      <c r="G116417" t="s">
        <v>142629</v>
      </c>
      <c r="H116417">
        <v>3322555886</v>
      </c>
      <c r="I116417" t="s">
        <v>292873</v>
      </c>
    </row>
    <row r="116418" spans="1:9" x14ac:dyDescent="0.25">
      <c r="A116418" t="s">
        <v>151368</v>
      </c>
      <c r="B116418" t="s">
        <v>137371</v>
      </c>
      <c r="C116418" t="s">
        <v>151367</v>
      </c>
      <c r="E116418" t="s">
        <v>142630</v>
      </c>
      <c r="G116418" t="s">
        <v>142629</v>
      </c>
      <c r="H116418">
        <v>3524704307</v>
      </c>
      <c r="I116418" t="s">
        <v>292873</v>
      </c>
    </row>
    <row r="116419" spans="1:9" x14ac:dyDescent="0.25">
      <c r="A116419" t="s">
        <v>151366</v>
      </c>
      <c r="B116419" t="s">
        <v>137371</v>
      </c>
      <c r="E116419" t="s">
        <v>142630</v>
      </c>
      <c r="G116419" t="s">
        <v>142629</v>
      </c>
      <c r="H116419">
        <v>3322555888</v>
      </c>
      <c r="I116419" t="s">
        <v>292873</v>
      </c>
    </row>
    <row r="116420" spans="1:9" x14ac:dyDescent="0.25">
      <c r="A116420" t="s">
        <v>151365</v>
      </c>
      <c r="B116420" t="s">
        <v>137371</v>
      </c>
      <c r="E116420" t="s">
        <v>142630</v>
      </c>
      <c r="G116420" t="s">
        <v>142629</v>
      </c>
      <c r="H116420">
        <v>3322555889</v>
      </c>
      <c r="I116420" t="s">
        <v>292873</v>
      </c>
    </row>
    <row r="116421" spans="1:9" x14ac:dyDescent="0.25">
      <c r="A116421" t="s">
        <v>151364</v>
      </c>
      <c r="B116421" t="s">
        <v>137371</v>
      </c>
      <c r="E116421" t="s">
        <v>142630</v>
      </c>
      <c r="G116421" t="s">
        <v>142629</v>
      </c>
      <c r="H116421">
        <v>3322555890</v>
      </c>
      <c r="I116421" t="s">
        <v>292873</v>
      </c>
    </row>
    <row r="116422" spans="1:9" x14ac:dyDescent="0.25">
      <c r="A116422" t="s">
        <v>151363</v>
      </c>
      <c r="B116422" t="s">
        <v>137371</v>
      </c>
      <c r="E116422" t="s">
        <v>142630</v>
      </c>
      <c r="G116422" t="s">
        <v>142629</v>
      </c>
      <c r="H116422">
        <v>3322555891</v>
      </c>
      <c r="I116422" t="s">
        <v>292873</v>
      </c>
    </row>
    <row r="116423" spans="1:9" x14ac:dyDescent="0.25">
      <c r="A116423" t="s">
        <v>151362</v>
      </c>
      <c r="B116423" t="s">
        <v>137371</v>
      </c>
      <c r="E116423" t="s">
        <v>142630</v>
      </c>
      <c r="G116423" t="s">
        <v>142629</v>
      </c>
      <c r="H116423">
        <v>3322555892</v>
      </c>
      <c r="I116423" t="s">
        <v>292873</v>
      </c>
    </row>
    <row r="116424" spans="1:9" x14ac:dyDescent="0.25">
      <c r="A116424" t="s">
        <v>151361</v>
      </c>
      <c r="B116424" t="s">
        <v>137371</v>
      </c>
      <c r="E116424" t="s">
        <v>142630</v>
      </c>
      <c r="G116424" t="s">
        <v>142629</v>
      </c>
      <c r="H116424">
        <v>3322555893</v>
      </c>
      <c r="I116424" t="s">
        <v>292873</v>
      </c>
    </row>
    <row r="116425" spans="1:9" x14ac:dyDescent="0.25">
      <c r="A116425" t="s">
        <v>151360</v>
      </c>
      <c r="B116425" t="s">
        <v>137371</v>
      </c>
      <c r="E116425" t="s">
        <v>142630</v>
      </c>
      <c r="G116425" t="s">
        <v>142629</v>
      </c>
      <c r="H116425">
        <v>3322555894</v>
      </c>
      <c r="I116425" t="s">
        <v>292873</v>
      </c>
    </row>
    <row r="116426" spans="1:9" x14ac:dyDescent="0.25">
      <c r="A116426" t="s">
        <v>151359</v>
      </c>
      <c r="B116426" t="s">
        <v>137371</v>
      </c>
      <c r="E116426" t="s">
        <v>142630</v>
      </c>
      <c r="G116426" t="s">
        <v>142629</v>
      </c>
      <c r="H116426">
        <v>3322555895</v>
      </c>
      <c r="I116426" t="s">
        <v>292873</v>
      </c>
    </row>
    <row r="116427" spans="1:9" x14ac:dyDescent="0.25">
      <c r="A116427" t="s">
        <v>151358</v>
      </c>
      <c r="B116427" t="s">
        <v>137371</v>
      </c>
      <c r="E116427" t="s">
        <v>142630</v>
      </c>
      <c r="G116427" t="s">
        <v>142629</v>
      </c>
      <c r="H116427">
        <v>3322555896</v>
      </c>
      <c r="I116427" t="s">
        <v>292873</v>
      </c>
    </row>
    <row r="116428" spans="1:9" x14ac:dyDescent="0.25">
      <c r="A116428" t="s">
        <v>151357</v>
      </c>
      <c r="B116428" t="s">
        <v>137371</v>
      </c>
      <c r="C116428" t="s">
        <v>151356</v>
      </c>
      <c r="E116428" t="s">
        <v>142630</v>
      </c>
      <c r="G116428" t="s">
        <v>142629</v>
      </c>
      <c r="H116428">
        <v>3322555897</v>
      </c>
      <c r="I116428" t="s">
        <v>292873</v>
      </c>
    </row>
    <row r="116429" spans="1:9" x14ac:dyDescent="0.25">
      <c r="A116429" t="s">
        <v>151355</v>
      </c>
      <c r="B116429" t="s">
        <v>137371</v>
      </c>
      <c r="C116429" t="s">
        <v>151354</v>
      </c>
      <c r="E116429" t="s">
        <v>140928</v>
      </c>
      <c r="G116429" t="s">
        <v>139179</v>
      </c>
      <c r="H116429">
        <v>3417643600</v>
      </c>
      <c r="I116429" t="s">
        <v>292873</v>
      </c>
    </row>
    <row r="116430" spans="1:9" x14ac:dyDescent="0.25">
      <c r="A116430" t="s">
        <v>151353</v>
      </c>
      <c r="B116430" t="s">
        <v>137385</v>
      </c>
      <c r="H116430">
        <v>3322555899</v>
      </c>
      <c r="I116430" t="s">
        <v>292862</v>
      </c>
    </row>
    <row r="116431" spans="1:9" x14ac:dyDescent="0.25">
      <c r="A116431" t="s">
        <v>151352</v>
      </c>
      <c r="B116431" t="s">
        <v>137548</v>
      </c>
      <c r="H116431">
        <v>3322555900</v>
      </c>
      <c r="I116431" t="s">
        <v>292866</v>
      </c>
    </row>
    <row r="116432" spans="1:9" x14ac:dyDescent="0.25">
      <c r="A116432" t="s">
        <v>151351</v>
      </c>
      <c r="B116432" t="s">
        <v>137548</v>
      </c>
      <c r="H116432">
        <v>3322555901</v>
      </c>
      <c r="I116432" t="s">
        <v>292866</v>
      </c>
    </row>
    <row r="116433" spans="1:9" x14ac:dyDescent="0.25">
      <c r="A116433" t="s">
        <v>151350</v>
      </c>
      <c r="B116433" t="s">
        <v>137548</v>
      </c>
      <c r="H116433">
        <v>3322555902</v>
      </c>
      <c r="I116433" t="s">
        <v>292866</v>
      </c>
    </row>
    <row r="116434" spans="1:9" x14ac:dyDescent="0.25">
      <c r="A116434" t="s">
        <v>151349</v>
      </c>
      <c r="B116434" t="s">
        <v>137548</v>
      </c>
      <c r="H116434">
        <v>3322555903</v>
      </c>
      <c r="I116434" t="s">
        <v>292866</v>
      </c>
    </row>
    <row r="116435" spans="1:9" x14ac:dyDescent="0.25">
      <c r="A116435" t="s">
        <v>151348</v>
      </c>
      <c r="B116435" t="s">
        <v>137371</v>
      </c>
      <c r="C116435" t="s">
        <v>151347</v>
      </c>
      <c r="E116435" t="s">
        <v>138390</v>
      </c>
      <c r="G116435" t="s">
        <v>138389</v>
      </c>
      <c r="H116435">
        <v>3322555905</v>
      </c>
      <c r="I116435" t="s">
        <v>292873</v>
      </c>
    </row>
    <row r="116436" spans="1:9" x14ac:dyDescent="0.25">
      <c r="A116436" t="s">
        <v>150162</v>
      </c>
      <c r="B116436" t="s">
        <v>137371</v>
      </c>
      <c r="C116436" t="s">
        <v>150161</v>
      </c>
      <c r="E116436" t="s">
        <v>138390</v>
      </c>
      <c r="G116436" t="s">
        <v>138389</v>
      </c>
      <c r="H116436">
        <v>3322555906</v>
      </c>
      <c r="I116436" t="s">
        <v>292873</v>
      </c>
    </row>
    <row r="116437" spans="1:9" x14ac:dyDescent="0.25">
      <c r="A116437" t="s">
        <v>150160</v>
      </c>
      <c r="B116437" t="s">
        <v>137371</v>
      </c>
      <c r="C116437" t="s">
        <v>150159</v>
      </c>
      <c r="E116437" t="s">
        <v>138390</v>
      </c>
      <c r="G116437" t="s">
        <v>138389</v>
      </c>
      <c r="H116437">
        <v>3322555907</v>
      </c>
      <c r="I116437" t="s">
        <v>292873</v>
      </c>
    </row>
    <row r="116438" spans="1:9" x14ac:dyDescent="0.25">
      <c r="A116438" t="s">
        <v>150158</v>
      </c>
      <c r="B116438" t="s">
        <v>137371</v>
      </c>
      <c r="C116438" t="s">
        <v>150157</v>
      </c>
      <c r="E116438" t="s">
        <v>138390</v>
      </c>
      <c r="G116438" t="s">
        <v>138389</v>
      </c>
      <c r="H116438">
        <v>3322555908</v>
      </c>
      <c r="I116438" t="s">
        <v>292873</v>
      </c>
    </row>
    <row r="116439" spans="1:9" x14ac:dyDescent="0.25">
      <c r="A116439" t="s">
        <v>150156</v>
      </c>
      <c r="B116439" t="s">
        <v>137371</v>
      </c>
      <c r="C116439" t="s">
        <v>150155</v>
      </c>
      <c r="E116439" t="s">
        <v>138390</v>
      </c>
      <c r="G116439" t="s">
        <v>138389</v>
      </c>
      <c r="H116439">
        <v>3322555909</v>
      </c>
      <c r="I116439" t="s">
        <v>292873</v>
      </c>
    </row>
    <row r="116440" spans="1:9" x14ac:dyDescent="0.25">
      <c r="A116440" t="s">
        <v>150154</v>
      </c>
      <c r="B116440" t="s">
        <v>137371</v>
      </c>
      <c r="C116440" t="s">
        <v>150153</v>
      </c>
      <c r="E116440" t="s">
        <v>138390</v>
      </c>
      <c r="G116440" t="s">
        <v>138389</v>
      </c>
      <c r="H116440">
        <v>3322555910</v>
      </c>
      <c r="I116440" t="s">
        <v>292873</v>
      </c>
    </row>
    <row r="116441" spans="1:9" x14ac:dyDescent="0.25">
      <c r="A116441" t="s">
        <v>150152</v>
      </c>
      <c r="B116441" t="s">
        <v>137371</v>
      </c>
      <c r="C116441" t="s">
        <v>150151</v>
      </c>
      <c r="E116441" t="s">
        <v>138390</v>
      </c>
      <c r="G116441" t="s">
        <v>138389</v>
      </c>
      <c r="H116441">
        <v>3322555911</v>
      </c>
      <c r="I116441" t="s">
        <v>292873</v>
      </c>
    </row>
    <row r="116442" spans="1:9" x14ac:dyDescent="0.25">
      <c r="A116442" t="s">
        <v>150150</v>
      </c>
      <c r="B116442" t="s">
        <v>137371</v>
      </c>
      <c r="C116442" t="s">
        <v>150149</v>
      </c>
      <c r="E116442" t="s">
        <v>138390</v>
      </c>
      <c r="G116442" t="s">
        <v>138389</v>
      </c>
      <c r="H116442">
        <v>3322555912</v>
      </c>
      <c r="I116442" t="s">
        <v>292873</v>
      </c>
    </row>
    <row r="116443" spans="1:9" x14ac:dyDescent="0.25">
      <c r="A116443" t="s">
        <v>150148</v>
      </c>
      <c r="B116443" t="s">
        <v>137371</v>
      </c>
      <c r="C116443" t="s">
        <v>150147</v>
      </c>
      <c r="E116443" t="s">
        <v>138390</v>
      </c>
      <c r="G116443" t="s">
        <v>138389</v>
      </c>
      <c r="H116443">
        <v>3322555913</v>
      </c>
      <c r="I116443" t="s">
        <v>292873</v>
      </c>
    </row>
    <row r="116444" spans="1:9" x14ac:dyDescent="0.25">
      <c r="A116444" t="s">
        <v>150146</v>
      </c>
      <c r="B116444" t="s">
        <v>137371</v>
      </c>
      <c r="C116444" t="s">
        <v>294066</v>
      </c>
      <c r="D116444" t="s">
        <v>294067</v>
      </c>
      <c r="E116444" t="s">
        <v>139216</v>
      </c>
      <c r="F116444" t="s">
        <v>125851</v>
      </c>
      <c r="G116444" t="s">
        <v>139215</v>
      </c>
      <c r="H116444">
        <v>3602546927</v>
      </c>
      <c r="I116444" t="s">
        <v>292873</v>
      </c>
    </row>
    <row r="116445" spans="1:9" x14ac:dyDescent="0.25">
      <c r="A116445" t="s">
        <v>150145</v>
      </c>
      <c r="B116445" t="s">
        <v>137820</v>
      </c>
      <c r="H116445">
        <v>3413874608</v>
      </c>
      <c r="I116445" t="s">
        <v>292861</v>
      </c>
    </row>
    <row r="116446" spans="1:9" x14ac:dyDescent="0.25">
      <c r="A116446" t="s">
        <v>150144</v>
      </c>
      <c r="B116446" t="s">
        <v>137440</v>
      </c>
      <c r="E116446" t="s">
        <v>137852</v>
      </c>
      <c r="G116446" t="s">
        <v>292859</v>
      </c>
      <c r="H116446">
        <v>3661635521</v>
      </c>
      <c r="I116446" t="s">
        <v>292885</v>
      </c>
    </row>
    <row r="116447" spans="1:9" x14ac:dyDescent="0.25">
      <c r="A116447" t="s">
        <v>150143</v>
      </c>
      <c r="B116447" t="s">
        <v>137440</v>
      </c>
      <c r="E116447" t="s">
        <v>137852</v>
      </c>
      <c r="G116447" t="s">
        <v>292859</v>
      </c>
      <c r="H116447">
        <v>3659959611</v>
      </c>
      <c r="I116447" t="s">
        <v>292885</v>
      </c>
    </row>
    <row r="116448" spans="1:9" x14ac:dyDescent="0.25">
      <c r="A116448" t="s">
        <v>150142</v>
      </c>
      <c r="B116448" t="s">
        <v>137548</v>
      </c>
      <c r="H116448">
        <v>3322555918</v>
      </c>
      <c r="I116448" t="s">
        <v>292866</v>
      </c>
    </row>
    <row r="116449" spans="1:9" x14ac:dyDescent="0.25">
      <c r="A116449" t="s">
        <v>150141</v>
      </c>
      <c r="B116449" t="s">
        <v>137548</v>
      </c>
      <c r="H116449">
        <v>3322555919</v>
      </c>
      <c r="I116449" t="s">
        <v>292866</v>
      </c>
    </row>
    <row r="116450" spans="1:9" x14ac:dyDescent="0.25">
      <c r="A116450" t="s">
        <v>150140</v>
      </c>
      <c r="B116450" t="s">
        <v>137548</v>
      </c>
      <c r="H116450">
        <v>3322555920</v>
      </c>
      <c r="I116450" t="s">
        <v>292866</v>
      </c>
    </row>
    <row r="116451" spans="1:9" x14ac:dyDescent="0.25">
      <c r="A116451" t="s">
        <v>150139</v>
      </c>
      <c r="B116451" t="s">
        <v>137548</v>
      </c>
      <c r="H116451">
        <v>3322555921</v>
      </c>
      <c r="I116451" t="s">
        <v>292866</v>
      </c>
    </row>
    <row r="116452" spans="1:9" x14ac:dyDescent="0.25">
      <c r="A116452" t="s">
        <v>150138</v>
      </c>
      <c r="B116452" t="s">
        <v>138230</v>
      </c>
      <c r="H116452">
        <v>3658496611</v>
      </c>
      <c r="I116452" t="s">
        <v>292857</v>
      </c>
    </row>
    <row r="116453" spans="1:9" x14ac:dyDescent="0.25">
      <c r="A116453" t="s">
        <v>150137</v>
      </c>
      <c r="B116453" t="s">
        <v>137548</v>
      </c>
      <c r="H116453">
        <v>3322555923</v>
      </c>
      <c r="I116453" t="s">
        <v>292866</v>
      </c>
    </row>
    <row r="116454" spans="1:9" x14ac:dyDescent="0.25">
      <c r="A116454" t="s">
        <v>150136</v>
      </c>
      <c r="B116454" t="s">
        <v>137548</v>
      </c>
      <c r="H116454">
        <v>3322555924</v>
      </c>
      <c r="I116454" t="s">
        <v>292866</v>
      </c>
    </row>
    <row r="116455" spans="1:9" x14ac:dyDescent="0.25">
      <c r="A116455" t="s">
        <v>150135</v>
      </c>
      <c r="B116455" t="s">
        <v>137548</v>
      </c>
      <c r="H116455">
        <v>3322555925</v>
      </c>
      <c r="I116455" t="s">
        <v>292866</v>
      </c>
    </row>
    <row r="116456" spans="1:9" x14ac:dyDescent="0.25">
      <c r="A116456" t="s">
        <v>150134</v>
      </c>
      <c r="B116456" t="s">
        <v>137548</v>
      </c>
      <c r="H116456">
        <v>3322555926</v>
      </c>
      <c r="I116456" t="s">
        <v>292866</v>
      </c>
    </row>
    <row r="116457" spans="1:9" x14ac:dyDescent="0.25">
      <c r="A116457" t="s">
        <v>150133</v>
      </c>
      <c r="B116457" t="s">
        <v>137548</v>
      </c>
      <c r="H116457">
        <v>3322555927</v>
      </c>
      <c r="I116457" t="s">
        <v>292866</v>
      </c>
    </row>
    <row r="116458" spans="1:9" x14ac:dyDescent="0.25">
      <c r="A116458" t="s">
        <v>150132</v>
      </c>
      <c r="B116458" t="s">
        <v>137548</v>
      </c>
      <c r="H116458">
        <v>3322555928</v>
      </c>
      <c r="I116458" t="s">
        <v>292866</v>
      </c>
    </row>
    <row r="116459" spans="1:9" x14ac:dyDescent="0.25">
      <c r="A116459" t="s">
        <v>150131</v>
      </c>
      <c r="B116459" t="s">
        <v>137548</v>
      </c>
      <c r="H116459">
        <v>3322555929</v>
      </c>
      <c r="I116459" t="s">
        <v>292866</v>
      </c>
    </row>
    <row r="116460" spans="1:9" x14ac:dyDescent="0.25">
      <c r="A116460" t="s">
        <v>150130</v>
      </c>
      <c r="B116460" t="s">
        <v>137548</v>
      </c>
      <c r="H116460">
        <v>3322555930</v>
      </c>
      <c r="I116460" t="s">
        <v>292866</v>
      </c>
    </row>
    <row r="116461" spans="1:9" x14ac:dyDescent="0.25">
      <c r="A116461" t="s">
        <v>150129</v>
      </c>
      <c r="B116461" t="s">
        <v>137704</v>
      </c>
      <c r="E116461" t="s">
        <v>138182</v>
      </c>
      <c r="G116461" t="s">
        <v>292859</v>
      </c>
      <c r="H116461">
        <v>3322555931</v>
      </c>
      <c r="I116461" t="s">
        <v>292860</v>
      </c>
    </row>
    <row r="116462" spans="1:9" x14ac:dyDescent="0.25">
      <c r="A116462" t="s">
        <v>150128</v>
      </c>
      <c r="B116462" t="s">
        <v>137704</v>
      </c>
      <c r="E116462" t="s">
        <v>138182</v>
      </c>
      <c r="G116462" t="s">
        <v>292859</v>
      </c>
      <c r="H116462">
        <v>3322555932</v>
      </c>
      <c r="I116462" t="s">
        <v>292860</v>
      </c>
    </row>
    <row r="116463" spans="1:9" x14ac:dyDescent="0.25">
      <c r="A116463" t="s">
        <v>150127</v>
      </c>
      <c r="B116463" t="s">
        <v>137704</v>
      </c>
      <c r="E116463" t="s">
        <v>138182</v>
      </c>
      <c r="G116463" t="s">
        <v>292859</v>
      </c>
      <c r="H116463">
        <v>3322555933</v>
      </c>
      <c r="I116463" t="s">
        <v>292860</v>
      </c>
    </row>
    <row r="116464" spans="1:9" x14ac:dyDescent="0.25">
      <c r="A116464" t="s">
        <v>150126</v>
      </c>
      <c r="B116464" t="s">
        <v>137704</v>
      </c>
      <c r="E116464" t="s">
        <v>138182</v>
      </c>
      <c r="G116464" t="s">
        <v>292859</v>
      </c>
      <c r="H116464">
        <v>3322555934</v>
      </c>
      <c r="I116464" t="s">
        <v>292860</v>
      </c>
    </row>
    <row r="116465" spans="1:9" x14ac:dyDescent="0.25">
      <c r="A116465" t="s">
        <v>150125</v>
      </c>
      <c r="B116465" t="s">
        <v>137440</v>
      </c>
      <c r="E116465" t="s">
        <v>137852</v>
      </c>
      <c r="G116465" t="s">
        <v>292859</v>
      </c>
      <c r="H116465">
        <v>3660122441</v>
      </c>
      <c r="I116465" t="s">
        <v>292897</v>
      </c>
    </row>
    <row r="116466" spans="1:9" x14ac:dyDescent="0.25">
      <c r="A116466" t="s">
        <v>150124</v>
      </c>
      <c r="B116466" t="s">
        <v>137548</v>
      </c>
      <c r="H116466">
        <v>3322555936</v>
      </c>
      <c r="I116466" t="s">
        <v>292866</v>
      </c>
    </row>
    <row r="116467" spans="1:9" x14ac:dyDescent="0.25">
      <c r="A116467" t="s">
        <v>150123</v>
      </c>
      <c r="B116467" t="s">
        <v>137548</v>
      </c>
      <c r="H116467">
        <v>3322555937</v>
      </c>
      <c r="I116467" t="s">
        <v>292866</v>
      </c>
    </row>
    <row r="116468" spans="1:9" x14ac:dyDescent="0.25">
      <c r="A116468" t="s">
        <v>150122</v>
      </c>
      <c r="B116468" t="s">
        <v>137548</v>
      </c>
      <c r="H116468">
        <v>3576842912</v>
      </c>
      <c r="I116468" t="s">
        <v>292866</v>
      </c>
    </row>
    <row r="116469" spans="1:9" x14ac:dyDescent="0.25">
      <c r="A116469" t="s">
        <v>150121</v>
      </c>
      <c r="B116469" t="s">
        <v>137548</v>
      </c>
      <c r="H116469">
        <v>3322555939</v>
      </c>
      <c r="I116469" t="s">
        <v>292866</v>
      </c>
    </row>
    <row r="116470" spans="1:9" x14ac:dyDescent="0.25">
      <c r="A116470" t="s">
        <v>150120</v>
      </c>
      <c r="B116470" t="s">
        <v>137385</v>
      </c>
      <c r="H116470">
        <v>3634936045</v>
      </c>
      <c r="I116470" t="s">
        <v>292862</v>
      </c>
    </row>
    <row r="116471" spans="1:9" x14ac:dyDescent="0.25">
      <c r="A116471" t="s">
        <v>150119</v>
      </c>
      <c r="B116471" t="s">
        <v>137820</v>
      </c>
      <c r="C116471" t="s">
        <v>150118</v>
      </c>
      <c r="E116471" t="s">
        <v>138834</v>
      </c>
      <c r="G116471" t="s">
        <v>138389</v>
      </c>
      <c r="H116471">
        <v>3648611058</v>
      </c>
      <c r="I116471" t="s">
        <v>292861</v>
      </c>
    </row>
    <row r="116472" spans="1:9" x14ac:dyDescent="0.25">
      <c r="A116472" t="s">
        <v>150117</v>
      </c>
      <c r="B116472" t="s">
        <v>137704</v>
      </c>
      <c r="E116472" t="s">
        <v>138182</v>
      </c>
      <c r="G116472" t="s">
        <v>292859</v>
      </c>
      <c r="H116472">
        <v>3322555942</v>
      </c>
      <c r="I116472" t="s">
        <v>292860</v>
      </c>
    </row>
    <row r="116473" spans="1:9" x14ac:dyDescent="0.25">
      <c r="A116473" t="s">
        <v>150116</v>
      </c>
      <c r="B116473" t="s">
        <v>137548</v>
      </c>
      <c r="H116473">
        <v>3322555943</v>
      </c>
      <c r="I116473" t="s">
        <v>292866</v>
      </c>
    </row>
    <row r="116474" spans="1:9" x14ac:dyDescent="0.25">
      <c r="A116474" t="s">
        <v>150115</v>
      </c>
      <c r="B116474" t="s">
        <v>137548</v>
      </c>
      <c r="H116474">
        <v>3656252029</v>
      </c>
      <c r="I116474" t="s">
        <v>292866</v>
      </c>
    </row>
    <row r="116475" spans="1:9" x14ac:dyDescent="0.25">
      <c r="A116475" t="s">
        <v>150114</v>
      </c>
      <c r="B116475" t="s">
        <v>125917</v>
      </c>
      <c r="H116475">
        <v>3322555945</v>
      </c>
      <c r="I116475" t="s">
        <v>292863</v>
      </c>
    </row>
    <row r="116476" spans="1:9" x14ac:dyDescent="0.25">
      <c r="A116476" t="s">
        <v>150113</v>
      </c>
      <c r="B116476" t="s">
        <v>125917</v>
      </c>
      <c r="H116476">
        <v>3650450514</v>
      </c>
      <c r="I116476" t="s">
        <v>292863</v>
      </c>
    </row>
    <row r="116477" spans="1:9" x14ac:dyDescent="0.25">
      <c r="A116477" t="s">
        <v>150112</v>
      </c>
      <c r="B116477" t="s">
        <v>125917</v>
      </c>
      <c r="H116477">
        <v>3322555947</v>
      </c>
      <c r="I116477" t="s">
        <v>292863</v>
      </c>
    </row>
    <row r="116478" spans="1:9" x14ac:dyDescent="0.25">
      <c r="A116478" t="s">
        <v>150111</v>
      </c>
      <c r="B116478" t="s">
        <v>125917</v>
      </c>
      <c r="H116478">
        <v>3322555948</v>
      </c>
      <c r="I116478" t="s">
        <v>292863</v>
      </c>
    </row>
    <row r="116479" spans="1:9" x14ac:dyDescent="0.25">
      <c r="A116479" t="s">
        <v>150111</v>
      </c>
      <c r="B116479" t="s">
        <v>137779</v>
      </c>
      <c r="H116479">
        <v>3671002598</v>
      </c>
      <c r="I116479" t="s">
        <v>292867</v>
      </c>
    </row>
    <row r="116480" spans="1:9" x14ac:dyDescent="0.25">
      <c r="A116480" t="s">
        <v>150110</v>
      </c>
      <c r="B116480" t="s">
        <v>125917</v>
      </c>
      <c r="H116480">
        <v>3322555949</v>
      </c>
      <c r="I116480" t="s">
        <v>292863</v>
      </c>
    </row>
    <row r="116481" spans="1:9" x14ac:dyDescent="0.25">
      <c r="A116481" t="s">
        <v>150109</v>
      </c>
      <c r="B116481" t="s">
        <v>125917</v>
      </c>
      <c r="D116481" t="s">
        <v>300016</v>
      </c>
      <c r="E116481" t="s">
        <v>150752</v>
      </c>
      <c r="F116481" t="s">
        <v>123680</v>
      </c>
      <c r="G116481" t="s">
        <v>150751</v>
      </c>
      <c r="H116481">
        <v>3639404608</v>
      </c>
      <c r="I116481" t="s">
        <v>292863</v>
      </c>
    </row>
    <row r="116482" spans="1:9" x14ac:dyDescent="0.25">
      <c r="A116482" t="s">
        <v>150108</v>
      </c>
      <c r="B116482" t="s">
        <v>137440</v>
      </c>
      <c r="E116482" t="s">
        <v>137852</v>
      </c>
      <c r="G116482" t="s">
        <v>292859</v>
      </c>
      <c r="H116482">
        <v>3621321912</v>
      </c>
      <c r="I116482" t="s">
        <v>292870</v>
      </c>
    </row>
    <row r="116483" spans="1:9" x14ac:dyDescent="0.25">
      <c r="A116483" t="s">
        <v>150107</v>
      </c>
      <c r="B116483" t="s">
        <v>137431</v>
      </c>
      <c r="C116483" t="s">
        <v>150106</v>
      </c>
      <c r="E116483" t="s">
        <v>139251</v>
      </c>
      <c r="F116483" t="s">
        <v>150105</v>
      </c>
      <c r="G116483" t="s">
        <v>137826</v>
      </c>
      <c r="H116483">
        <v>3322555952</v>
      </c>
      <c r="I116483" t="s">
        <v>292865</v>
      </c>
    </row>
    <row r="116484" spans="1:9" x14ac:dyDescent="0.25">
      <c r="A116484" t="s">
        <v>150104</v>
      </c>
      <c r="B116484" t="s">
        <v>137121</v>
      </c>
      <c r="H116484">
        <v>3548006281</v>
      </c>
      <c r="I116484" t="s">
        <v>292893</v>
      </c>
    </row>
    <row r="116485" spans="1:9" x14ac:dyDescent="0.25">
      <c r="A116485" t="s">
        <v>150103</v>
      </c>
      <c r="B116485" t="s">
        <v>137121</v>
      </c>
      <c r="H116485">
        <v>3548006282</v>
      </c>
      <c r="I116485" t="s">
        <v>292893</v>
      </c>
    </row>
    <row r="116486" spans="1:9" x14ac:dyDescent="0.25">
      <c r="A116486" t="s">
        <v>150102</v>
      </c>
      <c r="B116486" t="s">
        <v>137121</v>
      </c>
      <c r="H116486">
        <v>3548006283</v>
      </c>
      <c r="I116486" t="s">
        <v>292893</v>
      </c>
    </row>
    <row r="116487" spans="1:9" x14ac:dyDescent="0.25">
      <c r="A116487" t="s">
        <v>150101</v>
      </c>
      <c r="B116487" t="s">
        <v>137121</v>
      </c>
      <c r="H116487">
        <v>3548006284</v>
      </c>
      <c r="I116487" t="s">
        <v>292893</v>
      </c>
    </row>
    <row r="116488" spans="1:9" x14ac:dyDescent="0.25">
      <c r="A116488" t="s">
        <v>150100</v>
      </c>
      <c r="B116488" t="s">
        <v>137440</v>
      </c>
      <c r="D116488" t="s">
        <v>294068</v>
      </c>
      <c r="E116488" t="s">
        <v>138059</v>
      </c>
      <c r="G116488" t="s">
        <v>137705</v>
      </c>
      <c r="H116488">
        <v>3639304957</v>
      </c>
      <c r="I116488" t="s">
        <v>292868</v>
      </c>
    </row>
    <row r="116489" spans="1:9" x14ac:dyDescent="0.25">
      <c r="A116489" t="s">
        <v>150099</v>
      </c>
      <c r="B116489" t="s">
        <v>137548</v>
      </c>
      <c r="H116489">
        <v>3322555958</v>
      </c>
      <c r="I116489" t="s">
        <v>292866</v>
      </c>
    </row>
    <row r="116490" spans="1:9" x14ac:dyDescent="0.25">
      <c r="A116490" t="s">
        <v>150098</v>
      </c>
      <c r="B116490" t="s">
        <v>137548</v>
      </c>
      <c r="H116490">
        <v>3659924841</v>
      </c>
      <c r="I116490" t="s">
        <v>292866</v>
      </c>
    </row>
    <row r="116491" spans="1:9" x14ac:dyDescent="0.25">
      <c r="A116491" t="s">
        <v>150097</v>
      </c>
      <c r="B116491" t="s">
        <v>137548</v>
      </c>
      <c r="H116491">
        <v>3322555960</v>
      </c>
      <c r="I116491" t="s">
        <v>292866</v>
      </c>
    </row>
    <row r="116492" spans="1:9" x14ac:dyDescent="0.25">
      <c r="A116492" t="s">
        <v>150096</v>
      </c>
      <c r="B116492" t="s">
        <v>137548</v>
      </c>
      <c r="H116492">
        <v>3647795646</v>
      </c>
      <c r="I116492" t="s">
        <v>292866</v>
      </c>
    </row>
    <row r="116493" spans="1:9" x14ac:dyDescent="0.25">
      <c r="A116493" t="s">
        <v>150095</v>
      </c>
      <c r="B116493" t="s">
        <v>137548</v>
      </c>
      <c r="H116493">
        <v>3647795653</v>
      </c>
      <c r="I116493" t="s">
        <v>292866</v>
      </c>
    </row>
    <row r="116494" spans="1:9" x14ac:dyDescent="0.25">
      <c r="A116494" t="s">
        <v>150094</v>
      </c>
      <c r="B116494" t="s">
        <v>137708</v>
      </c>
      <c r="E116494" t="s">
        <v>138186</v>
      </c>
      <c r="G116494" t="s">
        <v>138185</v>
      </c>
      <c r="H116494">
        <v>3413117974</v>
      </c>
      <c r="I116494" t="s">
        <v>292871</v>
      </c>
    </row>
    <row r="116495" spans="1:9" x14ac:dyDescent="0.25">
      <c r="A116495" t="s">
        <v>150093</v>
      </c>
      <c r="B116495" t="s">
        <v>137548</v>
      </c>
      <c r="H116495">
        <v>3428602924</v>
      </c>
      <c r="I116495" t="s">
        <v>292866</v>
      </c>
    </row>
    <row r="116496" spans="1:9" x14ac:dyDescent="0.25">
      <c r="A116496" t="s">
        <v>150092</v>
      </c>
      <c r="B116496" t="s">
        <v>137440</v>
      </c>
      <c r="E116496" t="s">
        <v>137852</v>
      </c>
      <c r="G116496" t="s">
        <v>292859</v>
      </c>
      <c r="H116496">
        <v>3661635911</v>
      </c>
      <c r="I116496" t="s">
        <v>292870</v>
      </c>
    </row>
    <row r="116497" spans="1:9" x14ac:dyDescent="0.25">
      <c r="A116497" t="s">
        <v>150091</v>
      </c>
      <c r="B116497" t="s">
        <v>125999</v>
      </c>
      <c r="E116497" t="s">
        <v>140050</v>
      </c>
      <c r="G116497" t="s">
        <v>140049</v>
      </c>
      <c r="H116497">
        <v>3322555966</v>
      </c>
      <c r="I116497" t="s">
        <v>292874</v>
      </c>
    </row>
    <row r="116498" spans="1:9" x14ac:dyDescent="0.25">
      <c r="A116498" t="s">
        <v>150090</v>
      </c>
      <c r="B116498" t="s">
        <v>137704</v>
      </c>
      <c r="E116498" t="s">
        <v>138182</v>
      </c>
      <c r="G116498" t="s">
        <v>292859</v>
      </c>
      <c r="H116498">
        <v>3590064402</v>
      </c>
      <c r="I116498" t="s">
        <v>292860</v>
      </c>
    </row>
    <row r="116499" spans="1:9" x14ac:dyDescent="0.25">
      <c r="A116499" t="s">
        <v>150089</v>
      </c>
      <c r="B116499" t="s">
        <v>137704</v>
      </c>
      <c r="E116499" t="s">
        <v>138182</v>
      </c>
      <c r="G116499" t="s">
        <v>292859</v>
      </c>
      <c r="H116499">
        <v>3452133362</v>
      </c>
      <c r="I116499" t="s">
        <v>292860</v>
      </c>
    </row>
    <row r="116500" spans="1:9" x14ac:dyDescent="0.25">
      <c r="A116500" t="s">
        <v>150088</v>
      </c>
      <c r="B116500" t="s">
        <v>137440</v>
      </c>
      <c r="E116500" t="s">
        <v>159003</v>
      </c>
      <c r="G116500" t="s">
        <v>159002</v>
      </c>
      <c r="H116500">
        <v>3671046578</v>
      </c>
      <c r="I116500" t="s">
        <v>292885</v>
      </c>
    </row>
    <row r="116501" spans="1:9" x14ac:dyDescent="0.25">
      <c r="A116501" t="s">
        <v>150088</v>
      </c>
      <c r="B116501" t="s">
        <v>137548</v>
      </c>
      <c r="H116501">
        <v>3322555969</v>
      </c>
      <c r="I116501" t="s">
        <v>292866</v>
      </c>
    </row>
    <row r="116502" spans="1:9" x14ac:dyDescent="0.25">
      <c r="A116502" t="s">
        <v>150087</v>
      </c>
      <c r="B116502" t="s">
        <v>137371</v>
      </c>
      <c r="E116502" t="s">
        <v>150072</v>
      </c>
      <c r="G116502" t="s">
        <v>150071</v>
      </c>
      <c r="H116502">
        <v>3322555970</v>
      </c>
      <c r="I116502" t="s">
        <v>292873</v>
      </c>
    </row>
    <row r="116503" spans="1:9" x14ac:dyDescent="0.25">
      <c r="A116503" t="s">
        <v>150086</v>
      </c>
      <c r="B116503" t="s">
        <v>137371</v>
      </c>
      <c r="C116503" t="s">
        <v>150085</v>
      </c>
      <c r="D116503" t="s">
        <v>150085</v>
      </c>
      <c r="E116503" t="s">
        <v>150072</v>
      </c>
      <c r="G116503" t="s">
        <v>150071</v>
      </c>
      <c r="H116503">
        <v>3322555971</v>
      </c>
      <c r="I116503" t="s">
        <v>292873</v>
      </c>
    </row>
    <row r="116504" spans="1:9" x14ac:dyDescent="0.25">
      <c r="A116504" t="s">
        <v>150084</v>
      </c>
      <c r="B116504" t="s">
        <v>137371</v>
      </c>
      <c r="C116504" t="s">
        <v>150083</v>
      </c>
      <c r="D116504" t="s">
        <v>150083</v>
      </c>
      <c r="E116504" t="s">
        <v>150072</v>
      </c>
      <c r="G116504" t="s">
        <v>150071</v>
      </c>
      <c r="H116504">
        <v>3322555972</v>
      </c>
      <c r="I116504" t="s">
        <v>292873</v>
      </c>
    </row>
    <row r="116505" spans="1:9" x14ac:dyDescent="0.25">
      <c r="A116505" t="s">
        <v>150082</v>
      </c>
      <c r="B116505" t="s">
        <v>137371</v>
      </c>
      <c r="C116505" t="s">
        <v>150081</v>
      </c>
      <c r="D116505" t="s">
        <v>150081</v>
      </c>
      <c r="E116505" t="s">
        <v>150072</v>
      </c>
      <c r="G116505" t="s">
        <v>150071</v>
      </c>
      <c r="H116505">
        <v>3322555973</v>
      </c>
      <c r="I116505" t="s">
        <v>292873</v>
      </c>
    </row>
    <row r="116506" spans="1:9" x14ac:dyDescent="0.25">
      <c r="A116506" t="s">
        <v>150080</v>
      </c>
      <c r="B116506" t="s">
        <v>137371</v>
      </c>
      <c r="E116506" t="s">
        <v>150072</v>
      </c>
      <c r="G116506" t="s">
        <v>150071</v>
      </c>
      <c r="H116506">
        <v>3322555974</v>
      </c>
      <c r="I116506" t="s">
        <v>292873</v>
      </c>
    </row>
    <row r="116507" spans="1:9" x14ac:dyDescent="0.25">
      <c r="A116507" t="s">
        <v>150079</v>
      </c>
      <c r="B116507" t="s">
        <v>137371</v>
      </c>
      <c r="C116507" t="s">
        <v>150078</v>
      </c>
      <c r="D116507" t="s">
        <v>150077</v>
      </c>
      <c r="E116507" t="s">
        <v>141085</v>
      </c>
      <c r="F116507" t="s">
        <v>125515</v>
      </c>
      <c r="G116507" t="s">
        <v>141084</v>
      </c>
      <c r="H116507">
        <v>3417670014</v>
      </c>
      <c r="I116507" t="s">
        <v>292873</v>
      </c>
    </row>
    <row r="116508" spans="1:9" x14ac:dyDescent="0.25">
      <c r="A116508" t="s">
        <v>150076</v>
      </c>
      <c r="B116508" t="s">
        <v>137371</v>
      </c>
      <c r="E116508" t="s">
        <v>150072</v>
      </c>
      <c r="G116508" t="s">
        <v>150071</v>
      </c>
      <c r="H116508">
        <v>3322555976</v>
      </c>
      <c r="I116508" t="s">
        <v>292873</v>
      </c>
    </row>
    <row r="116509" spans="1:9" x14ac:dyDescent="0.25">
      <c r="A116509" t="s">
        <v>150075</v>
      </c>
      <c r="B116509" t="s">
        <v>137371</v>
      </c>
      <c r="E116509" t="s">
        <v>150072</v>
      </c>
      <c r="G116509" t="s">
        <v>150071</v>
      </c>
      <c r="H116509">
        <v>3322555977</v>
      </c>
      <c r="I116509" t="s">
        <v>292873</v>
      </c>
    </row>
    <row r="116510" spans="1:9" x14ac:dyDescent="0.25">
      <c r="A116510" t="s">
        <v>150074</v>
      </c>
      <c r="B116510" t="s">
        <v>137371</v>
      </c>
      <c r="D116510" t="s">
        <v>150073</v>
      </c>
      <c r="E116510" t="s">
        <v>150072</v>
      </c>
      <c r="F116510" t="s">
        <v>122072</v>
      </c>
      <c r="G116510" t="s">
        <v>150071</v>
      </c>
      <c r="H116510">
        <v>3370056050</v>
      </c>
      <c r="I116510" t="s">
        <v>292873</v>
      </c>
    </row>
    <row r="116511" spans="1:9" x14ac:dyDescent="0.25">
      <c r="A116511" t="s">
        <v>150070</v>
      </c>
      <c r="B116511" t="s">
        <v>125917</v>
      </c>
      <c r="H116511">
        <v>3322555979</v>
      </c>
      <c r="I116511" t="s">
        <v>292863</v>
      </c>
    </row>
    <row r="116512" spans="1:9" x14ac:dyDescent="0.25">
      <c r="A116512" t="s">
        <v>150069</v>
      </c>
      <c r="B116512" t="s">
        <v>125917</v>
      </c>
      <c r="H116512">
        <v>3322555980</v>
      </c>
      <c r="I116512" t="s">
        <v>292863</v>
      </c>
    </row>
    <row r="116513" spans="1:9" x14ac:dyDescent="0.25">
      <c r="A116513" t="s">
        <v>150068</v>
      </c>
      <c r="B116513" t="s">
        <v>125917</v>
      </c>
      <c r="H116513">
        <v>3322555981</v>
      </c>
      <c r="I116513" t="s">
        <v>292863</v>
      </c>
    </row>
    <row r="116514" spans="1:9" x14ac:dyDescent="0.25">
      <c r="A116514" t="s">
        <v>150067</v>
      </c>
      <c r="B116514" t="s">
        <v>125917</v>
      </c>
      <c r="H116514">
        <v>3322555982</v>
      </c>
      <c r="I116514" t="s">
        <v>292863</v>
      </c>
    </row>
    <row r="116515" spans="1:9" x14ac:dyDescent="0.25">
      <c r="A116515" t="s">
        <v>150066</v>
      </c>
      <c r="B116515" t="s">
        <v>125917</v>
      </c>
      <c r="H116515">
        <v>3322555983</v>
      </c>
      <c r="I116515" t="s">
        <v>292863</v>
      </c>
    </row>
    <row r="116516" spans="1:9" x14ac:dyDescent="0.25">
      <c r="A116516" t="s">
        <v>150065</v>
      </c>
      <c r="B116516" t="s">
        <v>125917</v>
      </c>
      <c r="H116516">
        <v>3322555984</v>
      </c>
      <c r="I116516" t="s">
        <v>292863</v>
      </c>
    </row>
    <row r="116517" spans="1:9" x14ac:dyDescent="0.25">
      <c r="A116517" t="s">
        <v>150064</v>
      </c>
      <c r="B116517" t="s">
        <v>125917</v>
      </c>
      <c r="H116517">
        <v>3322555985</v>
      </c>
      <c r="I116517" t="s">
        <v>292863</v>
      </c>
    </row>
    <row r="116518" spans="1:9" x14ac:dyDescent="0.25">
      <c r="A116518" t="s">
        <v>150063</v>
      </c>
      <c r="B116518" t="s">
        <v>125917</v>
      </c>
      <c r="H116518">
        <v>3322555986</v>
      </c>
      <c r="I116518" t="s">
        <v>292863</v>
      </c>
    </row>
    <row r="116519" spans="1:9" x14ac:dyDescent="0.25">
      <c r="A116519" t="s">
        <v>150062</v>
      </c>
      <c r="B116519" t="s">
        <v>125917</v>
      </c>
      <c r="H116519">
        <v>3322555987</v>
      </c>
      <c r="I116519" t="s">
        <v>292863</v>
      </c>
    </row>
    <row r="116520" spans="1:9" x14ac:dyDescent="0.25">
      <c r="A116520" t="s">
        <v>150061</v>
      </c>
      <c r="B116520" t="s">
        <v>125917</v>
      </c>
      <c r="H116520">
        <v>3322555988</v>
      </c>
      <c r="I116520" t="s">
        <v>292863</v>
      </c>
    </row>
    <row r="116521" spans="1:9" x14ac:dyDescent="0.25">
      <c r="A116521" t="s">
        <v>150060</v>
      </c>
      <c r="B116521" t="s">
        <v>125917</v>
      </c>
      <c r="H116521">
        <v>3322555989</v>
      </c>
      <c r="I116521" t="s">
        <v>292863</v>
      </c>
    </row>
    <row r="116522" spans="1:9" x14ac:dyDescent="0.25">
      <c r="A116522" t="s">
        <v>150059</v>
      </c>
      <c r="B116522" t="s">
        <v>137440</v>
      </c>
      <c r="C116522" t="s">
        <v>150058</v>
      </c>
      <c r="D116522" t="s">
        <v>150057</v>
      </c>
      <c r="E116522" t="s">
        <v>137836</v>
      </c>
      <c r="G116522" t="s">
        <v>137835</v>
      </c>
      <c r="H116522">
        <v>3669905527</v>
      </c>
      <c r="I116522" t="s">
        <v>292868</v>
      </c>
    </row>
    <row r="116523" spans="1:9" x14ac:dyDescent="0.25">
      <c r="A116523" t="s">
        <v>150056</v>
      </c>
      <c r="B116523" t="s">
        <v>137371</v>
      </c>
      <c r="C116523" t="s">
        <v>150055</v>
      </c>
      <c r="E116523" t="s">
        <v>145610</v>
      </c>
      <c r="G116523" t="s">
        <v>145609</v>
      </c>
      <c r="H116523">
        <v>3322555991</v>
      </c>
      <c r="I116523" t="s">
        <v>292873</v>
      </c>
    </row>
    <row r="116524" spans="1:9" x14ac:dyDescent="0.25">
      <c r="A116524" t="s">
        <v>150054</v>
      </c>
      <c r="B116524" t="s">
        <v>137548</v>
      </c>
      <c r="H116524">
        <v>3322555992</v>
      </c>
      <c r="I116524" t="s">
        <v>292866</v>
      </c>
    </row>
    <row r="116525" spans="1:9" x14ac:dyDescent="0.25">
      <c r="A116525" t="s">
        <v>150053</v>
      </c>
      <c r="B116525" t="s">
        <v>137548</v>
      </c>
      <c r="H116525">
        <v>3322555993</v>
      </c>
      <c r="I116525" t="s">
        <v>292866</v>
      </c>
    </row>
    <row r="116526" spans="1:9" x14ac:dyDescent="0.25">
      <c r="A116526" t="s">
        <v>150052</v>
      </c>
      <c r="B116526" t="s">
        <v>137548</v>
      </c>
      <c r="H116526">
        <v>3322555994</v>
      </c>
      <c r="I116526" t="s">
        <v>292866</v>
      </c>
    </row>
    <row r="116527" spans="1:9" x14ac:dyDescent="0.25">
      <c r="A116527" t="s">
        <v>150051</v>
      </c>
      <c r="B116527" t="s">
        <v>137385</v>
      </c>
      <c r="H116527">
        <v>3627376103</v>
      </c>
      <c r="I116527" t="s">
        <v>292862</v>
      </c>
    </row>
    <row r="116528" spans="1:9" x14ac:dyDescent="0.25">
      <c r="A116528" t="s">
        <v>150050</v>
      </c>
      <c r="B116528" t="s">
        <v>137548</v>
      </c>
      <c r="H116528">
        <v>3322555996</v>
      </c>
      <c r="I116528" t="s">
        <v>292866</v>
      </c>
    </row>
    <row r="116529" spans="1:9" x14ac:dyDescent="0.25">
      <c r="A116529" t="s">
        <v>150049</v>
      </c>
      <c r="B116529" t="s">
        <v>137779</v>
      </c>
      <c r="H116529">
        <v>3322555997</v>
      </c>
      <c r="I116529" t="s">
        <v>292867</v>
      </c>
    </row>
    <row r="116530" spans="1:9" x14ac:dyDescent="0.25">
      <c r="A116530" t="s">
        <v>150048</v>
      </c>
      <c r="B116530" t="s">
        <v>137548</v>
      </c>
      <c r="H116530">
        <v>3322555998</v>
      </c>
      <c r="I116530" t="s">
        <v>292866</v>
      </c>
    </row>
    <row r="116531" spans="1:9" x14ac:dyDescent="0.25">
      <c r="A116531" t="s">
        <v>150047</v>
      </c>
      <c r="B116531" t="s">
        <v>137548</v>
      </c>
      <c r="H116531">
        <v>3322555999</v>
      </c>
      <c r="I116531" t="s">
        <v>292866</v>
      </c>
    </row>
    <row r="116532" spans="1:9" x14ac:dyDescent="0.25">
      <c r="A116532" t="s">
        <v>150046</v>
      </c>
      <c r="B116532" t="s">
        <v>137704</v>
      </c>
      <c r="E116532" t="s">
        <v>138182</v>
      </c>
      <c r="G116532" t="s">
        <v>292859</v>
      </c>
      <c r="H116532">
        <v>3322556000</v>
      </c>
      <c r="I116532" t="s">
        <v>292860</v>
      </c>
    </row>
    <row r="116533" spans="1:9" x14ac:dyDescent="0.25">
      <c r="A116533" t="s">
        <v>150045</v>
      </c>
      <c r="B116533" t="s">
        <v>137548</v>
      </c>
      <c r="H116533">
        <v>3322556001</v>
      </c>
      <c r="I116533" t="s">
        <v>292866</v>
      </c>
    </row>
    <row r="116534" spans="1:9" x14ac:dyDescent="0.25">
      <c r="A116534" t="s">
        <v>150044</v>
      </c>
      <c r="B116534" t="s">
        <v>137820</v>
      </c>
      <c r="E116534" t="s">
        <v>137840</v>
      </c>
      <c r="G116534" t="s">
        <v>137839</v>
      </c>
      <c r="H116534">
        <v>3322556002</v>
      </c>
      <c r="I116534" t="s">
        <v>292861</v>
      </c>
    </row>
    <row r="116535" spans="1:9" x14ac:dyDescent="0.25">
      <c r="A116535" t="s">
        <v>150043</v>
      </c>
      <c r="B116535" t="s">
        <v>137704</v>
      </c>
      <c r="E116535" t="s">
        <v>138182</v>
      </c>
      <c r="G116535" t="s">
        <v>292859</v>
      </c>
      <c r="H116535">
        <v>3322556003</v>
      </c>
      <c r="I116535" t="s">
        <v>292860</v>
      </c>
    </row>
    <row r="116536" spans="1:9" x14ac:dyDescent="0.25">
      <c r="A116536" t="s">
        <v>150042</v>
      </c>
      <c r="B116536" t="s">
        <v>137548</v>
      </c>
      <c r="H116536">
        <v>3322556004</v>
      </c>
      <c r="I116536" t="s">
        <v>292866</v>
      </c>
    </row>
    <row r="116537" spans="1:9" x14ac:dyDescent="0.25">
      <c r="A116537" t="s">
        <v>150041</v>
      </c>
      <c r="B116537" t="s">
        <v>137548</v>
      </c>
      <c r="H116537">
        <v>3322556005</v>
      </c>
      <c r="I116537" t="s">
        <v>292866</v>
      </c>
    </row>
    <row r="116538" spans="1:9" x14ac:dyDescent="0.25">
      <c r="A116538" t="s">
        <v>150040</v>
      </c>
      <c r="B116538" t="s">
        <v>137548</v>
      </c>
      <c r="H116538">
        <v>3322556006</v>
      </c>
      <c r="I116538" t="s">
        <v>292866</v>
      </c>
    </row>
    <row r="116539" spans="1:9" x14ac:dyDescent="0.25">
      <c r="A116539" t="s">
        <v>150039</v>
      </c>
      <c r="B116539" t="s">
        <v>137548</v>
      </c>
      <c r="H116539">
        <v>3322556007</v>
      </c>
      <c r="I116539" t="s">
        <v>292866</v>
      </c>
    </row>
    <row r="116540" spans="1:9" x14ac:dyDescent="0.25">
      <c r="A116540" t="s">
        <v>150038</v>
      </c>
      <c r="B116540" t="s">
        <v>125917</v>
      </c>
      <c r="H116540">
        <v>3322556008</v>
      </c>
      <c r="I116540" t="s">
        <v>292863</v>
      </c>
    </row>
    <row r="116541" spans="1:9" x14ac:dyDescent="0.25">
      <c r="A116541" t="s">
        <v>150037</v>
      </c>
      <c r="B116541" t="s">
        <v>137820</v>
      </c>
      <c r="H116541">
        <v>3322556009</v>
      </c>
      <c r="I116541" t="s">
        <v>292861</v>
      </c>
    </row>
    <row r="116542" spans="1:9" x14ac:dyDescent="0.25">
      <c r="A116542" t="s">
        <v>150036</v>
      </c>
      <c r="B116542" t="s">
        <v>125917</v>
      </c>
      <c r="H116542">
        <v>3322556010</v>
      </c>
      <c r="I116542" t="s">
        <v>292863</v>
      </c>
    </row>
    <row r="116543" spans="1:9" x14ac:dyDescent="0.25">
      <c r="A116543" t="s">
        <v>150035</v>
      </c>
      <c r="B116543" t="s">
        <v>125917</v>
      </c>
      <c r="H116543">
        <v>3322556011</v>
      </c>
      <c r="I116543" t="s">
        <v>292863</v>
      </c>
    </row>
    <row r="116544" spans="1:9" x14ac:dyDescent="0.25">
      <c r="A116544" t="s">
        <v>150034</v>
      </c>
      <c r="B116544" t="s">
        <v>125917</v>
      </c>
      <c r="H116544">
        <v>3322556012</v>
      </c>
      <c r="I116544" t="s">
        <v>292863</v>
      </c>
    </row>
    <row r="116545" spans="1:9" x14ac:dyDescent="0.25">
      <c r="A116545" t="s">
        <v>150033</v>
      </c>
      <c r="B116545" t="s">
        <v>125917</v>
      </c>
      <c r="H116545">
        <v>3322556013</v>
      </c>
      <c r="I116545" t="s">
        <v>292863</v>
      </c>
    </row>
    <row r="116546" spans="1:9" x14ac:dyDescent="0.25">
      <c r="A116546" t="s">
        <v>150032</v>
      </c>
      <c r="B116546" t="s">
        <v>125917</v>
      </c>
      <c r="H116546">
        <v>3322556014</v>
      </c>
      <c r="I116546" t="s">
        <v>292863</v>
      </c>
    </row>
    <row r="116547" spans="1:9" x14ac:dyDescent="0.25">
      <c r="A116547" t="s">
        <v>150031</v>
      </c>
      <c r="B116547" t="s">
        <v>137371</v>
      </c>
      <c r="C116547" t="s">
        <v>150030</v>
      </c>
      <c r="D116547" t="s">
        <v>150030</v>
      </c>
      <c r="E116547" t="s">
        <v>142630</v>
      </c>
      <c r="F116547" t="s">
        <v>124438</v>
      </c>
      <c r="G116547" t="s">
        <v>142629</v>
      </c>
      <c r="H116547">
        <v>3322556015</v>
      </c>
      <c r="I116547" t="s">
        <v>292873</v>
      </c>
    </row>
    <row r="116548" spans="1:9" x14ac:dyDescent="0.25">
      <c r="A116548" t="s">
        <v>150029</v>
      </c>
      <c r="B116548" t="s">
        <v>137548</v>
      </c>
      <c r="H116548">
        <v>3322556016</v>
      </c>
      <c r="I116548" t="s">
        <v>292866</v>
      </c>
    </row>
    <row r="116549" spans="1:9" x14ac:dyDescent="0.25">
      <c r="A116549" t="s">
        <v>150028</v>
      </c>
      <c r="B116549" t="s">
        <v>137548</v>
      </c>
      <c r="H116549">
        <v>3322556017</v>
      </c>
      <c r="I116549" t="s">
        <v>292866</v>
      </c>
    </row>
    <row r="116550" spans="1:9" x14ac:dyDescent="0.25">
      <c r="A116550" t="s">
        <v>150027</v>
      </c>
      <c r="B116550" t="s">
        <v>137548</v>
      </c>
      <c r="H116550">
        <v>3322556018</v>
      </c>
      <c r="I116550" t="s">
        <v>292866</v>
      </c>
    </row>
    <row r="116551" spans="1:9" x14ac:dyDescent="0.25">
      <c r="A116551" t="s">
        <v>150026</v>
      </c>
      <c r="B116551" t="s">
        <v>137440</v>
      </c>
      <c r="E116551" t="s">
        <v>137852</v>
      </c>
      <c r="G116551" t="s">
        <v>292859</v>
      </c>
      <c r="H116551">
        <v>3621323101</v>
      </c>
      <c r="I116551" t="s">
        <v>292885</v>
      </c>
    </row>
    <row r="116552" spans="1:9" x14ac:dyDescent="0.25">
      <c r="A116552" t="s">
        <v>150026</v>
      </c>
      <c r="B116552" t="s">
        <v>137548</v>
      </c>
      <c r="H116552">
        <v>3322556019</v>
      </c>
      <c r="I116552" t="s">
        <v>292866</v>
      </c>
    </row>
    <row r="116553" spans="1:9" x14ac:dyDescent="0.25">
      <c r="A116553" t="s">
        <v>150025</v>
      </c>
      <c r="B116553" t="s">
        <v>137440</v>
      </c>
      <c r="E116553" t="s">
        <v>138329</v>
      </c>
      <c r="G116553" t="s">
        <v>138328</v>
      </c>
      <c r="H116553">
        <v>3581088740</v>
      </c>
      <c r="I116553" t="s">
        <v>292868</v>
      </c>
    </row>
    <row r="116554" spans="1:9" x14ac:dyDescent="0.25">
      <c r="A116554" t="s">
        <v>150024</v>
      </c>
      <c r="B116554" t="s">
        <v>137440</v>
      </c>
      <c r="E116554" t="s">
        <v>137852</v>
      </c>
      <c r="G116554" t="s">
        <v>292859</v>
      </c>
      <c r="H116554">
        <v>3671281860</v>
      </c>
      <c r="I116554" t="s">
        <v>292885</v>
      </c>
    </row>
    <row r="116555" spans="1:9" x14ac:dyDescent="0.25">
      <c r="A116555" t="s">
        <v>150023</v>
      </c>
      <c r="B116555" t="s">
        <v>137440</v>
      </c>
      <c r="E116555" t="s">
        <v>144322</v>
      </c>
      <c r="G116555" t="s">
        <v>144321</v>
      </c>
      <c r="H116555">
        <v>3671285942</v>
      </c>
      <c r="I116555" t="s">
        <v>292885</v>
      </c>
    </row>
    <row r="116556" spans="1:9" x14ac:dyDescent="0.25">
      <c r="A116556" t="s">
        <v>150022</v>
      </c>
      <c r="B116556" t="s">
        <v>137548</v>
      </c>
      <c r="H116556">
        <v>3491143002</v>
      </c>
      <c r="I116556" t="s">
        <v>292866</v>
      </c>
    </row>
    <row r="116557" spans="1:9" x14ac:dyDescent="0.25">
      <c r="A116557" t="s">
        <v>150021</v>
      </c>
      <c r="B116557" t="s">
        <v>137431</v>
      </c>
      <c r="E116557" t="s">
        <v>139243</v>
      </c>
      <c r="G116557" t="s">
        <v>139179</v>
      </c>
      <c r="H116557">
        <v>3322556024</v>
      </c>
      <c r="I116557" t="s">
        <v>292865</v>
      </c>
    </row>
    <row r="116558" spans="1:9" x14ac:dyDescent="0.25">
      <c r="A116558" t="s">
        <v>150020</v>
      </c>
      <c r="B116558" t="s">
        <v>137548</v>
      </c>
      <c r="H116558">
        <v>3322556025</v>
      </c>
      <c r="I116558" t="s">
        <v>292866</v>
      </c>
    </row>
    <row r="116559" spans="1:9" x14ac:dyDescent="0.25">
      <c r="A116559" t="s">
        <v>150019</v>
      </c>
      <c r="B116559" t="s">
        <v>137548</v>
      </c>
      <c r="H116559">
        <v>3427805643</v>
      </c>
      <c r="I116559" t="s">
        <v>292866</v>
      </c>
    </row>
    <row r="116560" spans="1:9" x14ac:dyDescent="0.25">
      <c r="A116560" t="s">
        <v>150018</v>
      </c>
      <c r="B116560" t="s">
        <v>137371</v>
      </c>
      <c r="E116560" t="s">
        <v>142630</v>
      </c>
      <c r="G116560" t="s">
        <v>142629</v>
      </c>
      <c r="H116560">
        <v>3322556027</v>
      </c>
      <c r="I116560" t="s">
        <v>292873</v>
      </c>
    </row>
    <row r="116561" spans="1:9" x14ac:dyDescent="0.25">
      <c r="A116561" t="s">
        <v>150017</v>
      </c>
      <c r="B116561" t="s">
        <v>137371</v>
      </c>
      <c r="E116561" t="s">
        <v>142630</v>
      </c>
      <c r="G116561" t="s">
        <v>142629</v>
      </c>
      <c r="H116561">
        <v>3322556028</v>
      </c>
      <c r="I116561" t="s">
        <v>292873</v>
      </c>
    </row>
    <row r="116562" spans="1:9" x14ac:dyDescent="0.25">
      <c r="A116562" t="s">
        <v>150016</v>
      </c>
      <c r="B116562" t="s">
        <v>137371</v>
      </c>
      <c r="E116562" t="s">
        <v>142630</v>
      </c>
      <c r="G116562" t="s">
        <v>142629</v>
      </c>
      <c r="H116562">
        <v>3322556029</v>
      </c>
      <c r="I116562" t="s">
        <v>292873</v>
      </c>
    </row>
    <row r="116563" spans="1:9" x14ac:dyDescent="0.25">
      <c r="A116563" t="s">
        <v>150015</v>
      </c>
      <c r="B116563" t="s">
        <v>137548</v>
      </c>
      <c r="H116563">
        <v>3322556030</v>
      </c>
      <c r="I116563" t="s">
        <v>292866</v>
      </c>
    </row>
    <row r="116564" spans="1:9" x14ac:dyDescent="0.25">
      <c r="A116564" t="s">
        <v>150014</v>
      </c>
      <c r="B116564" t="s">
        <v>137548</v>
      </c>
      <c r="H116564">
        <v>3322556031</v>
      </c>
      <c r="I116564" t="s">
        <v>292866</v>
      </c>
    </row>
    <row r="116565" spans="1:9" x14ac:dyDescent="0.25">
      <c r="A116565" t="s">
        <v>150013</v>
      </c>
      <c r="B116565" t="s">
        <v>137704</v>
      </c>
      <c r="E116565" t="s">
        <v>138182</v>
      </c>
      <c r="G116565" t="s">
        <v>292859</v>
      </c>
      <c r="H116565">
        <v>3322556032</v>
      </c>
      <c r="I116565" t="s">
        <v>292860</v>
      </c>
    </row>
    <row r="116566" spans="1:9" x14ac:dyDescent="0.25">
      <c r="A116566" t="s">
        <v>150012</v>
      </c>
      <c r="B116566" t="s">
        <v>137121</v>
      </c>
      <c r="C116566" t="s">
        <v>292727</v>
      </c>
      <c r="D116566" t="s">
        <v>292727</v>
      </c>
      <c r="E116566" t="s">
        <v>144205</v>
      </c>
      <c r="F116566" t="s">
        <v>144205</v>
      </c>
      <c r="G116566" t="s">
        <v>137118</v>
      </c>
      <c r="H116566">
        <v>3665372686</v>
      </c>
      <c r="I116566" t="s">
        <v>292992</v>
      </c>
    </row>
    <row r="116567" spans="1:9" x14ac:dyDescent="0.25">
      <c r="A116567" t="s">
        <v>150011</v>
      </c>
      <c r="B116567" t="s">
        <v>137121</v>
      </c>
      <c r="H116567">
        <v>3665350991</v>
      </c>
      <c r="I116567" t="s">
        <v>292992</v>
      </c>
    </row>
    <row r="116568" spans="1:9" x14ac:dyDescent="0.25">
      <c r="A116568" t="s">
        <v>150010</v>
      </c>
      <c r="B116568" t="s">
        <v>137121</v>
      </c>
      <c r="H116568">
        <v>3665351060</v>
      </c>
      <c r="I116568" t="s">
        <v>292992</v>
      </c>
    </row>
    <row r="116569" spans="1:9" x14ac:dyDescent="0.25">
      <c r="A116569" t="s">
        <v>150009</v>
      </c>
      <c r="B116569" t="s">
        <v>137820</v>
      </c>
      <c r="E116569" t="s">
        <v>144322</v>
      </c>
      <c r="G116569" t="s">
        <v>144321</v>
      </c>
      <c r="H116569">
        <v>3322556036</v>
      </c>
      <c r="I116569" t="s">
        <v>292861</v>
      </c>
    </row>
    <row r="116570" spans="1:9" x14ac:dyDescent="0.25">
      <c r="A116570" t="s">
        <v>150008</v>
      </c>
      <c r="B116570" t="s">
        <v>137371</v>
      </c>
      <c r="C116570" t="s">
        <v>150007</v>
      </c>
      <c r="D116570" t="s">
        <v>150007</v>
      </c>
      <c r="E116570" t="s">
        <v>142630</v>
      </c>
      <c r="F116570" t="s">
        <v>124438</v>
      </c>
      <c r="G116570" t="s">
        <v>142629</v>
      </c>
      <c r="H116570">
        <v>3322556037</v>
      </c>
      <c r="I116570" t="s">
        <v>292873</v>
      </c>
    </row>
    <row r="116571" spans="1:9" x14ac:dyDescent="0.25">
      <c r="A116571" t="s">
        <v>150006</v>
      </c>
      <c r="B116571" t="s">
        <v>137371</v>
      </c>
      <c r="C116571" t="s">
        <v>150005</v>
      </c>
      <c r="E116571" t="s">
        <v>142630</v>
      </c>
      <c r="G116571" t="s">
        <v>142629</v>
      </c>
      <c r="H116571">
        <v>3417664169</v>
      </c>
      <c r="I116571" t="s">
        <v>292873</v>
      </c>
    </row>
    <row r="116572" spans="1:9" x14ac:dyDescent="0.25">
      <c r="A116572" t="s">
        <v>150004</v>
      </c>
      <c r="B116572" t="s">
        <v>137371</v>
      </c>
      <c r="C116572" t="s">
        <v>150003</v>
      </c>
      <c r="E116572" t="s">
        <v>142630</v>
      </c>
      <c r="G116572" t="s">
        <v>142629</v>
      </c>
      <c r="H116572">
        <v>3403970677</v>
      </c>
      <c r="I116572" t="s">
        <v>292873</v>
      </c>
    </row>
    <row r="116573" spans="1:9" x14ac:dyDescent="0.25">
      <c r="A116573" t="s">
        <v>149213</v>
      </c>
      <c r="B116573" t="s">
        <v>137371</v>
      </c>
      <c r="E116573" t="s">
        <v>142630</v>
      </c>
      <c r="G116573" t="s">
        <v>142629</v>
      </c>
      <c r="H116573">
        <v>3322556040</v>
      </c>
      <c r="I116573" t="s">
        <v>292873</v>
      </c>
    </row>
    <row r="116574" spans="1:9" x14ac:dyDescent="0.25">
      <c r="A116574" t="s">
        <v>149212</v>
      </c>
      <c r="B116574" t="s">
        <v>137371</v>
      </c>
      <c r="H116574">
        <v>3322556041</v>
      </c>
      <c r="I116574" t="s">
        <v>292873</v>
      </c>
    </row>
    <row r="116575" spans="1:9" x14ac:dyDescent="0.25">
      <c r="A116575" t="s">
        <v>149211</v>
      </c>
      <c r="B116575" t="s">
        <v>137371</v>
      </c>
      <c r="H116575">
        <v>3322556042</v>
      </c>
      <c r="I116575" t="s">
        <v>292873</v>
      </c>
    </row>
    <row r="116576" spans="1:9" x14ac:dyDescent="0.25">
      <c r="A116576" t="s">
        <v>149210</v>
      </c>
      <c r="B116576" t="s">
        <v>137371</v>
      </c>
      <c r="H116576">
        <v>3322556043</v>
      </c>
      <c r="I116576" t="s">
        <v>292873</v>
      </c>
    </row>
    <row r="116577" spans="1:9" x14ac:dyDescent="0.25">
      <c r="A116577" t="s">
        <v>149209</v>
      </c>
      <c r="B116577" t="s">
        <v>137371</v>
      </c>
      <c r="H116577">
        <v>3524692743</v>
      </c>
      <c r="I116577" t="s">
        <v>292873</v>
      </c>
    </row>
    <row r="116578" spans="1:9" x14ac:dyDescent="0.25">
      <c r="A116578" t="s">
        <v>149208</v>
      </c>
      <c r="B116578" t="s">
        <v>137440</v>
      </c>
      <c r="E116578" t="s">
        <v>144274</v>
      </c>
      <c r="G116578" t="s">
        <v>144273</v>
      </c>
      <c r="H116578">
        <v>3639350917</v>
      </c>
      <c r="I116578" t="s">
        <v>292894</v>
      </c>
    </row>
    <row r="116579" spans="1:9" x14ac:dyDescent="0.25">
      <c r="A116579" t="s">
        <v>149207</v>
      </c>
      <c r="B116579" t="s">
        <v>137440</v>
      </c>
      <c r="E116579" t="s">
        <v>144274</v>
      </c>
      <c r="G116579" t="s">
        <v>144273</v>
      </c>
      <c r="H116579">
        <v>3639345662</v>
      </c>
      <c r="I116579" t="s">
        <v>292894</v>
      </c>
    </row>
    <row r="116580" spans="1:9" x14ac:dyDescent="0.25">
      <c r="A116580" t="s">
        <v>149206</v>
      </c>
      <c r="B116580" t="s">
        <v>137440</v>
      </c>
      <c r="E116580" t="s">
        <v>137852</v>
      </c>
      <c r="G116580" t="s">
        <v>292859</v>
      </c>
      <c r="H116580">
        <v>3621328185</v>
      </c>
      <c r="I116580" t="s">
        <v>292885</v>
      </c>
    </row>
    <row r="116581" spans="1:9" x14ac:dyDescent="0.25">
      <c r="A116581" t="s">
        <v>149205</v>
      </c>
      <c r="B116581" t="s">
        <v>125999</v>
      </c>
      <c r="E116581" t="s">
        <v>140050</v>
      </c>
      <c r="G116581" t="s">
        <v>140049</v>
      </c>
      <c r="H116581">
        <v>3322556048</v>
      </c>
      <c r="I116581" t="s">
        <v>292874</v>
      </c>
    </row>
    <row r="116582" spans="1:9" x14ac:dyDescent="0.25">
      <c r="A116582" t="s">
        <v>149204</v>
      </c>
      <c r="B116582" t="s">
        <v>125999</v>
      </c>
      <c r="E116582" t="s">
        <v>140050</v>
      </c>
      <c r="G116582" t="s">
        <v>140049</v>
      </c>
      <c r="H116582">
        <v>3322556049</v>
      </c>
      <c r="I116582" t="s">
        <v>292874</v>
      </c>
    </row>
    <row r="116583" spans="1:9" x14ac:dyDescent="0.25">
      <c r="A116583" t="s">
        <v>149203</v>
      </c>
      <c r="B116583" t="s">
        <v>137779</v>
      </c>
      <c r="H116583">
        <v>3322556050</v>
      </c>
      <c r="I116583" t="s">
        <v>292867</v>
      </c>
    </row>
    <row r="116584" spans="1:9" x14ac:dyDescent="0.25">
      <c r="A116584" t="s">
        <v>149202</v>
      </c>
      <c r="B116584" t="s">
        <v>137371</v>
      </c>
      <c r="E116584" t="s">
        <v>142630</v>
      </c>
      <c r="G116584" t="s">
        <v>142629</v>
      </c>
      <c r="H116584">
        <v>3322556051</v>
      </c>
      <c r="I116584" t="s">
        <v>292873</v>
      </c>
    </row>
    <row r="116585" spans="1:9" x14ac:dyDescent="0.25">
      <c r="A116585" t="s">
        <v>149201</v>
      </c>
      <c r="B116585" t="s">
        <v>137371</v>
      </c>
      <c r="E116585" t="s">
        <v>142630</v>
      </c>
      <c r="G116585" t="s">
        <v>142629</v>
      </c>
      <c r="H116585">
        <v>3322556052</v>
      </c>
      <c r="I116585" t="s">
        <v>292873</v>
      </c>
    </row>
    <row r="116586" spans="1:9" x14ac:dyDescent="0.25">
      <c r="A116586" t="s">
        <v>149200</v>
      </c>
      <c r="B116586" t="s">
        <v>137371</v>
      </c>
      <c r="C116586" t="s">
        <v>149199</v>
      </c>
      <c r="E116586" t="s">
        <v>142630</v>
      </c>
      <c r="G116586" t="s">
        <v>142629</v>
      </c>
      <c r="H116586">
        <v>3636695632</v>
      </c>
      <c r="I116586" t="s">
        <v>292873</v>
      </c>
    </row>
    <row r="116587" spans="1:9" x14ac:dyDescent="0.25">
      <c r="A116587" t="s">
        <v>149198</v>
      </c>
      <c r="B116587" t="s">
        <v>137371</v>
      </c>
      <c r="C116587" t="s">
        <v>149197</v>
      </c>
      <c r="E116587" t="s">
        <v>142630</v>
      </c>
      <c r="G116587" t="s">
        <v>142629</v>
      </c>
      <c r="H116587">
        <v>3636696114</v>
      </c>
      <c r="I116587" t="s">
        <v>292873</v>
      </c>
    </row>
    <row r="116588" spans="1:9" x14ac:dyDescent="0.25">
      <c r="A116588" t="s">
        <v>149196</v>
      </c>
      <c r="B116588" t="s">
        <v>137371</v>
      </c>
      <c r="C116588" t="s">
        <v>149195</v>
      </c>
      <c r="E116588" t="s">
        <v>142630</v>
      </c>
      <c r="G116588" t="s">
        <v>142629</v>
      </c>
      <c r="H116588">
        <v>3322556055</v>
      </c>
      <c r="I116588" t="s">
        <v>292873</v>
      </c>
    </row>
    <row r="116589" spans="1:9" x14ac:dyDescent="0.25">
      <c r="A116589" t="s">
        <v>149194</v>
      </c>
      <c r="B116589" t="s">
        <v>137371</v>
      </c>
      <c r="E116589" t="s">
        <v>142630</v>
      </c>
      <c r="G116589" t="s">
        <v>142629</v>
      </c>
      <c r="H116589">
        <v>3322556056</v>
      </c>
      <c r="I116589" t="s">
        <v>292873</v>
      </c>
    </row>
    <row r="116590" spans="1:9" x14ac:dyDescent="0.25">
      <c r="A116590" t="s">
        <v>149193</v>
      </c>
      <c r="B116590" t="s">
        <v>137385</v>
      </c>
      <c r="H116590">
        <v>3322556057</v>
      </c>
      <c r="I116590" t="s">
        <v>292862</v>
      </c>
    </row>
    <row r="116591" spans="1:9" x14ac:dyDescent="0.25">
      <c r="A116591" t="s">
        <v>149192</v>
      </c>
      <c r="B116591" t="s">
        <v>137548</v>
      </c>
      <c r="H116591">
        <v>3322556058</v>
      </c>
      <c r="I116591" t="s">
        <v>292866</v>
      </c>
    </row>
    <row r="116592" spans="1:9" x14ac:dyDescent="0.25">
      <c r="A116592" t="s">
        <v>149191</v>
      </c>
      <c r="B116592" t="s">
        <v>137440</v>
      </c>
      <c r="E116592" t="s">
        <v>148500</v>
      </c>
      <c r="G116592" t="s">
        <v>148499</v>
      </c>
      <c r="H116592">
        <v>3634990535</v>
      </c>
      <c r="I116592" t="s">
        <v>292885</v>
      </c>
    </row>
    <row r="116593" spans="1:9" x14ac:dyDescent="0.25">
      <c r="A116593" t="s">
        <v>149191</v>
      </c>
      <c r="B116593" t="s">
        <v>137548</v>
      </c>
      <c r="H116593">
        <v>3322556059</v>
      </c>
      <c r="I116593" t="s">
        <v>292866</v>
      </c>
    </row>
    <row r="116594" spans="1:9" x14ac:dyDescent="0.25">
      <c r="A116594" t="s">
        <v>149190</v>
      </c>
      <c r="B116594" t="s">
        <v>137440</v>
      </c>
      <c r="E116594" t="s">
        <v>137852</v>
      </c>
      <c r="G116594" t="s">
        <v>292859</v>
      </c>
      <c r="H116594">
        <v>3621370727</v>
      </c>
      <c r="I116594" t="s">
        <v>292885</v>
      </c>
    </row>
    <row r="116595" spans="1:9" x14ac:dyDescent="0.25">
      <c r="A116595" t="s">
        <v>149190</v>
      </c>
      <c r="B116595" t="s">
        <v>137548</v>
      </c>
      <c r="H116595">
        <v>3322556060</v>
      </c>
      <c r="I116595" t="s">
        <v>292866</v>
      </c>
    </row>
    <row r="116596" spans="1:9" x14ac:dyDescent="0.25">
      <c r="A116596" t="s">
        <v>149189</v>
      </c>
      <c r="B116596" t="s">
        <v>137548</v>
      </c>
      <c r="H116596">
        <v>3322556061</v>
      </c>
      <c r="I116596" t="s">
        <v>292866</v>
      </c>
    </row>
    <row r="116597" spans="1:9" x14ac:dyDescent="0.25">
      <c r="A116597" t="s">
        <v>149188</v>
      </c>
      <c r="B116597" t="s">
        <v>137548</v>
      </c>
      <c r="H116597">
        <v>3322556062</v>
      </c>
      <c r="I116597" t="s">
        <v>292866</v>
      </c>
    </row>
    <row r="116598" spans="1:9" x14ac:dyDescent="0.25">
      <c r="A116598" t="s">
        <v>149187</v>
      </c>
      <c r="B116598" t="s">
        <v>137548</v>
      </c>
      <c r="H116598">
        <v>3322556063</v>
      </c>
      <c r="I116598" t="s">
        <v>292866</v>
      </c>
    </row>
    <row r="116599" spans="1:9" x14ac:dyDescent="0.25">
      <c r="A116599" t="s">
        <v>149186</v>
      </c>
      <c r="B116599" t="s">
        <v>137548</v>
      </c>
      <c r="H116599">
        <v>3322556064</v>
      </c>
      <c r="I116599" t="s">
        <v>292866</v>
      </c>
    </row>
    <row r="116600" spans="1:9" x14ac:dyDescent="0.25">
      <c r="A116600" t="s">
        <v>149185</v>
      </c>
      <c r="B116600" t="s">
        <v>137548</v>
      </c>
      <c r="H116600">
        <v>3409981415</v>
      </c>
      <c r="I116600" t="s">
        <v>292866</v>
      </c>
    </row>
    <row r="116601" spans="1:9" x14ac:dyDescent="0.25">
      <c r="A116601" t="s">
        <v>149184</v>
      </c>
      <c r="B116601" t="s">
        <v>137548</v>
      </c>
      <c r="H116601">
        <v>3354829372</v>
      </c>
      <c r="I116601" t="s">
        <v>292866</v>
      </c>
    </row>
    <row r="116602" spans="1:9" x14ac:dyDescent="0.25">
      <c r="A116602" t="s">
        <v>149183</v>
      </c>
      <c r="B116602" t="s">
        <v>137548</v>
      </c>
      <c r="H116602">
        <v>3322556067</v>
      </c>
      <c r="I116602" t="s">
        <v>292866</v>
      </c>
    </row>
    <row r="116603" spans="1:9" x14ac:dyDescent="0.25">
      <c r="A116603" t="s">
        <v>149182</v>
      </c>
      <c r="B116603" t="s">
        <v>137548</v>
      </c>
      <c r="H116603">
        <v>3322556068</v>
      </c>
      <c r="I116603" t="s">
        <v>292866</v>
      </c>
    </row>
    <row r="116604" spans="1:9" x14ac:dyDescent="0.25">
      <c r="A116604" t="s">
        <v>149181</v>
      </c>
      <c r="B116604" t="s">
        <v>137548</v>
      </c>
      <c r="H116604">
        <v>3322556069</v>
      </c>
      <c r="I116604" t="s">
        <v>292866</v>
      </c>
    </row>
    <row r="116605" spans="1:9" x14ac:dyDescent="0.25">
      <c r="A116605" t="s">
        <v>149180</v>
      </c>
      <c r="B116605" t="s">
        <v>137548</v>
      </c>
      <c r="H116605">
        <v>3322556070</v>
      </c>
      <c r="I116605" t="s">
        <v>292866</v>
      </c>
    </row>
    <row r="116606" spans="1:9" x14ac:dyDescent="0.25">
      <c r="A116606" t="s">
        <v>149179</v>
      </c>
      <c r="B116606" t="s">
        <v>137548</v>
      </c>
      <c r="H116606">
        <v>3322556071</v>
      </c>
      <c r="I116606" t="s">
        <v>292866</v>
      </c>
    </row>
    <row r="116607" spans="1:9" x14ac:dyDescent="0.25">
      <c r="A116607" t="s">
        <v>149178</v>
      </c>
      <c r="B116607" t="s">
        <v>137702</v>
      </c>
      <c r="E116607" t="s">
        <v>140442</v>
      </c>
      <c r="G116607" t="s">
        <v>292859</v>
      </c>
      <c r="H116607">
        <v>3322556072</v>
      </c>
      <c r="I116607" t="s">
        <v>292856</v>
      </c>
    </row>
    <row r="116608" spans="1:9" x14ac:dyDescent="0.25">
      <c r="A116608" t="s">
        <v>149177</v>
      </c>
      <c r="B116608" t="s">
        <v>137371</v>
      </c>
      <c r="E116608" t="s">
        <v>142630</v>
      </c>
      <c r="G116608" t="s">
        <v>142629</v>
      </c>
      <c r="H116608">
        <v>3322556073</v>
      </c>
      <c r="I116608" t="s">
        <v>292873</v>
      </c>
    </row>
    <row r="116609" spans="1:9" x14ac:dyDescent="0.25">
      <c r="A116609" t="s">
        <v>149176</v>
      </c>
      <c r="B116609" t="s">
        <v>137371</v>
      </c>
      <c r="E116609" t="s">
        <v>142630</v>
      </c>
      <c r="G116609" t="s">
        <v>142629</v>
      </c>
      <c r="H116609">
        <v>3322556074</v>
      </c>
      <c r="I116609" t="s">
        <v>292873</v>
      </c>
    </row>
    <row r="116610" spans="1:9" x14ac:dyDescent="0.25">
      <c r="A116610" t="s">
        <v>149175</v>
      </c>
      <c r="B116610" t="s">
        <v>137371</v>
      </c>
      <c r="E116610" t="s">
        <v>142630</v>
      </c>
      <c r="G116610" t="s">
        <v>142629</v>
      </c>
      <c r="H116610">
        <v>3322556075</v>
      </c>
      <c r="I116610" t="s">
        <v>292873</v>
      </c>
    </row>
    <row r="116611" spans="1:9" x14ac:dyDescent="0.25">
      <c r="A116611" t="s">
        <v>149174</v>
      </c>
      <c r="B116611" t="s">
        <v>137371</v>
      </c>
      <c r="E116611" t="s">
        <v>142630</v>
      </c>
      <c r="G116611" t="s">
        <v>142629</v>
      </c>
      <c r="H116611">
        <v>3322556076</v>
      </c>
      <c r="I116611" t="s">
        <v>292873</v>
      </c>
    </row>
    <row r="116612" spans="1:9" x14ac:dyDescent="0.25">
      <c r="A116612" t="s">
        <v>149173</v>
      </c>
      <c r="B116612" t="s">
        <v>137371</v>
      </c>
      <c r="E116612" t="s">
        <v>142630</v>
      </c>
      <c r="G116612" t="s">
        <v>142629</v>
      </c>
      <c r="H116612">
        <v>3322556077</v>
      </c>
      <c r="I116612" t="s">
        <v>292873</v>
      </c>
    </row>
    <row r="116613" spans="1:9" x14ac:dyDescent="0.25">
      <c r="A116613" t="s">
        <v>149172</v>
      </c>
      <c r="B116613" t="s">
        <v>137371</v>
      </c>
      <c r="E116613" t="s">
        <v>142630</v>
      </c>
      <c r="G116613" t="s">
        <v>142629</v>
      </c>
      <c r="H116613">
        <v>3322556078</v>
      </c>
      <c r="I116613" t="s">
        <v>292873</v>
      </c>
    </row>
    <row r="116614" spans="1:9" x14ac:dyDescent="0.25">
      <c r="A116614" t="s">
        <v>149171</v>
      </c>
      <c r="B116614" t="s">
        <v>137371</v>
      </c>
      <c r="E116614" t="s">
        <v>142630</v>
      </c>
      <c r="G116614" t="s">
        <v>142629</v>
      </c>
      <c r="H116614">
        <v>3322556079</v>
      </c>
      <c r="I116614" t="s">
        <v>292873</v>
      </c>
    </row>
    <row r="116615" spans="1:9" x14ac:dyDescent="0.25">
      <c r="A116615" t="s">
        <v>149170</v>
      </c>
      <c r="B116615" t="s">
        <v>137440</v>
      </c>
      <c r="C116615" t="s">
        <v>149169</v>
      </c>
      <c r="E116615" t="s">
        <v>138426</v>
      </c>
      <c r="G116615" t="s">
        <v>138425</v>
      </c>
      <c r="H116615">
        <v>3581088747</v>
      </c>
      <c r="I116615" t="s">
        <v>292868</v>
      </c>
    </row>
    <row r="116616" spans="1:9" x14ac:dyDescent="0.25">
      <c r="A116616" t="s">
        <v>149168</v>
      </c>
      <c r="B116616" t="s">
        <v>137685</v>
      </c>
      <c r="H116616">
        <v>3322556081</v>
      </c>
      <c r="I116616" t="s">
        <v>292869</v>
      </c>
    </row>
    <row r="116617" spans="1:9" x14ac:dyDescent="0.25">
      <c r="A116617" t="s">
        <v>149167</v>
      </c>
      <c r="B116617" t="s">
        <v>137431</v>
      </c>
      <c r="H116617">
        <v>3322556082</v>
      </c>
      <c r="I116617" t="s">
        <v>292865</v>
      </c>
    </row>
    <row r="116618" spans="1:9" x14ac:dyDescent="0.25">
      <c r="A116618" t="s">
        <v>149166</v>
      </c>
      <c r="B116618" t="s">
        <v>137820</v>
      </c>
      <c r="E116618" t="s">
        <v>137545</v>
      </c>
      <c r="G116618" t="s">
        <v>292859</v>
      </c>
      <c r="H116618">
        <v>3413874614</v>
      </c>
      <c r="I116618" t="s">
        <v>292861</v>
      </c>
    </row>
    <row r="116619" spans="1:9" x14ac:dyDescent="0.25">
      <c r="A116619" t="s">
        <v>149165</v>
      </c>
      <c r="B116619" t="s">
        <v>137704</v>
      </c>
      <c r="E116619" t="s">
        <v>138329</v>
      </c>
      <c r="G116619" t="s">
        <v>138328</v>
      </c>
      <c r="H116619">
        <v>3322556084</v>
      </c>
      <c r="I116619" t="s">
        <v>292860</v>
      </c>
    </row>
    <row r="116620" spans="1:9" x14ac:dyDescent="0.25">
      <c r="A116620" t="s">
        <v>149164</v>
      </c>
      <c r="B116620" t="s">
        <v>137704</v>
      </c>
      <c r="E116620" t="s">
        <v>138329</v>
      </c>
      <c r="G116620" t="s">
        <v>138328</v>
      </c>
      <c r="H116620">
        <v>3322556085</v>
      </c>
      <c r="I116620" t="s">
        <v>292860</v>
      </c>
    </row>
    <row r="116621" spans="1:9" x14ac:dyDescent="0.25">
      <c r="A116621" t="s">
        <v>149163</v>
      </c>
      <c r="B116621" t="s">
        <v>137385</v>
      </c>
      <c r="H116621">
        <v>3626346931</v>
      </c>
      <c r="I116621" t="s">
        <v>292862</v>
      </c>
    </row>
    <row r="116622" spans="1:9" x14ac:dyDescent="0.25">
      <c r="A116622" t="s">
        <v>149162</v>
      </c>
      <c r="B116622" t="s">
        <v>125999</v>
      </c>
      <c r="H116622">
        <v>3322556087</v>
      </c>
      <c r="I116622" t="s">
        <v>292874</v>
      </c>
    </row>
    <row r="116623" spans="1:9" x14ac:dyDescent="0.25">
      <c r="A116623" t="s">
        <v>149161</v>
      </c>
      <c r="B116623" t="s">
        <v>137440</v>
      </c>
      <c r="E116623" t="s">
        <v>137438</v>
      </c>
      <c r="G116623" t="s">
        <v>137437</v>
      </c>
      <c r="H116623">
        <v>3621370935</v>
      </c>
      <c r="I116623" t="s">
        <v>292885</v>
      </c>
    </row>
    <row r="116624" spans="1:9" x14ac:dyDescent="0.25">
      <c r="A116624" t="s">
        <v>149160</v>
      </c>
      <c r="B116624" t="s">
        <v>125999</v>
      </c>
      <c r="H116624">
        <v>3322556089</v>
      </c>
      <c r="I116624" t="s">
        <v>292874</v>
      </c>
    </row>
    <row r="116625" spans="1:9" x14ac:dyDescent="0.25">
      <c r="A116625" t="s">
        <v>149160</v>
      </c>
      <c r="B116625" t="s">
        <v>137548</v>
      </c>
      <c r="H116625">
        <v>3322556090</v>
      </c>
      <c r="I116625" t="s">
        <v>292866</v>
      </c>
    </row>
    <row r="116626" spans="1:9" x14ac:dyDescent="0.25">
      <c r="A116626" t="s">
        <v>149159</v>
      </c>
      <c r="B116626" t="s">
        <v>137431</v>
      </c>
      <c r="H116626">
        <v>3322556091</v>
      </c>
      <c r="I116626" t="s">
        <v>292865</v>
      </c>
    </row>
    <row r="116627" spans="1:9" x14ac:dyDescent="0.25">
      <c r="A116627" t="s">
        <v>149158</v>
      </c>
      <c r="B116627" t="s">
        <v>137548</v>
      </c>
      <c r="H116627">
        <v>3336697262</v>
      </c>
      <c r="I116627" t="s">
        <v>292866</v>
      </c>
    </row>
    <row r="116628" spans="1:9" x14ac:dyDescent="0.25">
      <c r="A116628" t="s">
        <v>149157</v>
      </c>
      <c r="B116628" t="s">
        <v>137440</v>
      </c>
      <c r="E116628" t="s">
        <v>146077</v>
      </c>
      <c r="G116628" t="s">
        <v>146076</v>
      </c>
      <c r="H116628">
        <v>3581088749</v>
      </c>
      <c r="I116628" t="s">
        <v>292885</v>
      </c>
    </row>
    <row r="116629" spans="1:9" x14ac:dyDescent="0.25">
      <c r="A116629" t="s">
        <v>149157</v>
      </c>
      <c r="B116629" t="s">
        <v>137548</v>
      </c>
      <c r="H116629">
        <v>3665087858</v>
      </c>
      <c r="I116629" t="s">
        <v>292866</v>
      </c>
    </row>
    <row r="116630" spans="1:9" x14ac:dyDescent="0.25">
      <c r="A116630" t="s">
        <v>149156</v>
      </c>
      <c r="B116630" t="s">
        <v>137371</v>
      </c>
      <c r="E116630" t="s">
        <v>142630</v>
      </c>
      <c r="G116630" t="s">
        <v>142629</v>
      </c>
      <c r="H116630">
        <v>3322556095</v>
      </c>
      <c r="I116630" t="s">
        <v>292873</v>
      </c>
    </row>
    <row r="116631" spans="1:9" x14ac:dyDescent="0.25">
      <c r="A116631" t="s">
        <v>149155</v>
      </c>
      <c r="B116631" t="s">
        <v>137371</v>
      </c>
      <c r="E116631" t="s">
        <v>142630</v>
      </c>
      <c r="G116631" t="s">
        <v>142629</v>
      </c>
      <c r="H116631">
        <v>3322556096</v>
      </c>
      <c r="I116631" t="s">
        <v>292873</v>
      </c>
    </row>
    <row r="116632" spans="1:9" x14ac:dyDescent="0.25">
      <c r="A116632" t="s">
        <v>149154</v>
      </c>
      <c r="B116632" t="s">
        <v>137371</v>
      </c>
      <c r="E116632" t="s">
        <v>142630</v>
      </c>
      <c r="G116632" t="s">
        <v>142629</v>
      </c>
      <c r="H116632">
        <v>3322556097</v>
      </c>
      <c r="I116632" t="s">
        <v>292873</v>
      </c>
    </row>
    <row r="116633" spans="1:9" x14ac:dyDescent="0.25">
      <c r="A116633" t="s">
        <v>149153</v>
      </c>
      <c r="B116633" t="s">
        <v>137371</v>
      </c>
      <c r="E116633" t="s">
        <v>142630</v>
      </c>
      <c r="G116633" t="s">
        <v>142629</v>
      </c>
      <c r="H116633">
        <v>3322556098</v>
      </c>
      <c r="I116633" t="s">
        <v>292873</v>
      </c>
    </row>
    <row r="116634" spans="1:9" x14ac:dyDescent="0.25">
      <c r="A116634" t="s">
        <v>149152</v>
      </c>
      <c r="B116634" t="s">
        <v>137371</v>
      </c>
      <c r="E116634" t="s">
        <v>142630</v>
      </c>
      <c r="G116634" t="s">
        <v>142629</v>
      </c>
      <c r="H116634">
        <v>3322556099</v>
      </c>
      <c r="I116634" t="s">
        <v>292873</v>
      </c>
    </row>
    <row r="116635" spans="1:9" x14ac:dyDescent="0.25">
      <c r="A116635" t="s">
        <v>149151</v>
      </c>
      <c r="B116635" t="s">
        <v>137371</v>
      </c>
      <c r="C116635" t="s">
        <v>294069</v>
      </c>
      <c r="E116635" t="s">
        <v>142630</v>
      </c>
      <c r="G116635" t="s">
        <v>142629</v>
      </c>
      <c r="H116635">
        <v>3582097770</v>
      </c>
      <c r="I116635" t="s">
        <v>292873</v>
      </c>
    </row>
    <row r="116636" spans="1:9" x14ac:dyDescent="0.25">
      <c r="A116636" t="s">
        <v>149150</v>
      </c>
      <c r="B116636" t="s">
        <v>137371</v>
      </c>
      <c r="E116636" t="s">
        <v>142630</v>
      </c>
      <c r="G116636" t="s">
        <v>142629</v>
      </c>
      <c r="H116636">
        <v>3574602354</v>
      </c>
      <c r="I116636" t="s">
        <v>292873</v>
      </c>
    </row>
    <row r="116637" spans="1:9" x14ac:dyDescent="0.25">
      <c r="A116637" t="s">
        <v>149149</v>
      </c>
      <c r="B116637" t="s">
        <v>137371</v>
      </c>
      <c r="C116637" t="s">
        <v>294070</v>
      </c>
      <c r="E116637" t="s">
        <v>142630</v>
      </c>
      <c r="G116637" t="s">
        <v>142629</v>
      </c>
      <c r="H116637">
        <v>3582100357</v>
      </c>
      <c r="I116637" t="s">
        <v>292873</v>
      </c>
    </row>
    <row r="116638" spans="1:9" x14ac:dyDescent="0.25">
      <c r="A116638" t="s">
        <v>149148</v>
      </c>
      <c r="B116638" t="s">
        <v>137371</v>
      </c>
      <c r="C116638" t="s">
        <v>294071</v>
      </c>
      <c r="E116638" t="s">
        <v>142630</v>
      </c>
      <c r="G116638" t="s">
        <v>142629</v>
      </c>
      <c r="H116638">
        <v>3582100559</v>
      </c>
      <c r="I116638" t="s">
        <v>292873</v>
      </c>
    </row>
    <row r="116639" spans="1:9" x14ac:dyDescent="0.25">
      <c r="A116639" t="s">
        <v>149147</v>
      </c>
      <c r="B116639" t="s">
        <v>137371</v>
      </c>
      <c r="E116639" t="s">
        <v>142630</v>
      </c>
      <c r="G116639" t="s">
        <v>142629</v>
      </c>
      <c r="H116639">
        <v>3554605224</v>
      </c>
      <c r="I116639" t="s">
        <v>292873</v>
      </c>
    </row>
    <row r="116640" spans="1:9" x14ac:dyDescent="0.25">
      <c r="A116640" t="s">
        <v>149146</v>
      </c>
      <c r="B116640" t="s">
        <v>137371</v>
      </c>
      <c r="C116640" t="s">
        <v>294072</v>
      </c>
      <c r="D116640" t="s">
        <v>294073</v>
      </c>
      <c r="E116640" t="s">
        <v>142630</v>
      </c>
      <c r="G116640" t="s">
        <v>142629</v>
      </c>
      <c r="H116640">
        <v>3582101231</v>
      </c>
      <c r="I116640" t="s">
        <v>292873</v>
      </c>
    </row>
    <row r="116641" spans="1:9" x14ac:dyDescent="0.25">
      <c r="A116641" t="s">
        <v>149145</v>
      </c>
      <c r="B116641" t="s">
        <v>138230</v>
      </c>
      <c r="E116641" t="s">
        <v>139657</v>
      </c>
      <c r="G116641" t="s">
        <v>139179</v>
      </c>
      <c r="H116641">
        <v>3538915316</v>
      </c>
      <c r="I116641" t="s">
        <v>292857</v>
      </c>
    </row>
    <row r="116642" spans="1:9" x14ac:dyDescent="0.25">
      <c r="A116642" t="s">
        <v>149144</v>
      </c>
      <c r="B116642" t="s">
        <v>137548</v>
      </c>
      <c r="H116642">
        <v>3322556107</v>
      </c>
      <c r="I116642" t="s">
        <v>292866</v>
      </c>
    </row>
    <row r="116643" spans="1:9" x14ac:dyDescent="0.25">
      <c r="A116643" t="s">
        <v>149143</v>
      </c>
      <c r="B116643" t="s">
        <v>137548</v>
      </c>
      <c r="H116643">
        <v>3659912067</v>
      </c>
      <c r="I116643" t="s">
        <v>292866</v>
      </c>
    </row>
    <row r="116644" spans="1:9" x14ac:dyDescent="0.25">
      <c r="A116644" t="s">
        <v>149142</v>
      </c>
      <c r="B116644" t="s">
        <v>125999</v>
      </c>
      <c r="H116644">
        <v>3322556109</v>
      </c>
      <c r="I116644" t="s">
        <v>292874</v>
      </c>
    </row>
    <row r="116645" spans="1:9" x14ac:dyDescent="0.25">
      <c r="A116645" t="s">
        <v>149141</v>
      </c>
      <c r="B116645" t="s">
        <v>137440</v>
      </c>
      <c r="D116645" t="s">
        <v>294074</v>
      </c>
      <c r="E116645" t="s">
        <v>137852</v>
      </c>
      <c r="F116645" t="s">
        <v>123470</v>
      </c>
      <c r="G116645" t="s">
        <v>292859</v>
      </c>
      <c r="H116645">
        <v>3592976676</v>
      </c>
      <c r="I116645" t="s">
        <v>292894</v>
      </c>
    </row>
    <row r="116646" spans="1:9" x14ac:dyDescent="0.25">
      <c r="A116646" t="s">
        <v>149140</v>
      </c>
      <c r="B116646" t="s">
        <v>137440</v>
      </c>
      <c r="E116646" t="s">
        <v>137852</v>
      </c>
      <c r="G116646" t="s">
        <v>292859</v>
      </c>
      <c r="H116646">
        <v>3583832732</v>
      </c>
      <c r="I116646" t="s">
        <v>292894</v>
      </c>
    </row>
    <row r="116647" spans="1:9" x14ac:dyDescent="0.25">
      <c r="A116647" t="s">
        <v>149139</v>
      </c>
      <c r="B116647" t="s">
        <v>137440</v>
      </c>
      <c r="E116647" t="s">
        <v>137852</v>
      </c>
      <c r="G116647" t="s">
        <v>292859</v>
      </c>
      <c r="H116647">
        <v>3621371175</v>
      </c>
      <c r="I116647" t="s">
        <v>292894</v>
      </c>
    </row>
    <row r="116648" spans="1:9" x14ac:dyDescent="0.25">
      <c r="A116648" t="s">
        <v>149138</v>
      </c>
      <c r="B116648" t="s">
        <v>137440</v>
      </c>
      <c r="D116648" t="s">
        <v>294075</v>
      </c>
      <c r="E116648" t="s">
        <v>137852</v>
      </c>
      <c r="F116648" t="s">
        <v>123470</v>
      </c>
      <c r="G116648" t="s">
        <v>292859</v>
      </c>
      <c r="H116648">
        <v>3626387721</v>
      </c>
      <c r="I116648" t="s">
        <v>292894</v>
      </c>
    </row>
    <row r="116649" spans="1:9" x14ac:dyDescent="0.25">
      <c r="A116649" t="s">
        <v>149137</v>
      </c>
      <c r="B116649" t="s">
        <v>125917</v>
      </c>
      <c r="H116649">
        <v>3455204916</v>
      </c>
      <c r="I116649" t="s">
        <v>292863</v>
      </c>
    </row>
    <row r="116650" spans="1:9" x14ac:dyDescent="0.25">
      <c r="A116650" t="s">
        <v>149136</v>
      </c>
      <c r="B116650" t="s">
        <v>125917</v>
      </c>
      <c r="H116650">
        <v>3635035848</v>
      </c>
      <c r="I116650" t="s">
        <v>292863</v>
      </c>
    </row>
    <row r="116651" spans="1:9" x14ac:dyDescent="0.25">
      <c r="A116651" t="s">
        <v>149135</v>
      </c>
      <c r="B116651" t="s">
        <v>125917</v>
      </c>
      <c r="H116651">
        <v>3635038968</v>
      </c>
      <c r="I116651" t="s">
        <v>292863</v>
      </c>
    </row>
    <row r="116652" spans="1:9" x14ac:dyDescent="0.25">
      <c r="A116652" t="s">
        <v>149134</v>
      </c>
      <c r="B116652" t="s">
        <v>137685</v>
      </c>
      <c r="H116652">
        <v>3322556117</v>
      </c>
      <c r="I116652" t="s">
        <v>292869</v>
      </c>
    </row>
    <row r="116653" spans="1:9" x14ac:dyDescent="0.25">
      <c r="A116653" t="s">
        <v>149134</v>
      </c>
      <c r="B116653" t="s">
        <v>125917</v>
      </c>
      <c r="H116653">
        <v>3635037121</v>
      </c>
      <c r="I116653" t="s">
        <v>292863</v>
      </c>
    </row>
    <row r="116654" spans="1:9" x14ac:dyDescent="0.25">
      <c r="A116654" t="s">
        <v>149133</v>
      </c>
      <c r="B116654" t="s">
        <v>125917</v>
      </c>
      <c r="H116654">
        <v>3322556119</v>
      </c>
      <c r="I116654" t="s">
        <v>292863</v>
      </c>
    </row>
    <row r="116655" spans="1:9" x14ac:dyDescent="0.25">
      <c r="A116655" t="s">
        <v>149132</v>
      </c>
      <c r="B116655" t="s">
        <v>125917</v>
      </c>
      <c r="H116655">
        <v>3322556120</v>
      </c>
      <c r="I116655" t="s">
        <v>292863</v>
      </c>
    </row>
    <row r="116656" spans="1:9" x14ac:dyDescent="0.25">
      <c r="A116656" t="s">
        <v>149131</v>
      </c>
      <c r="B116656" t="s">
        <v>125917</v>
      </c>
      <c r="H116656">
        <v>3322556121</v>
      </c>
      <c r="I116656" t="s">
        <v>292863</v>
      </c>
    </row>
    <row r="116657" spans="1:9" x14ac:dyDescent="0.25">
      <c r="A116657" t="s">
        <v>149130</v>
      </c>
      <c r="B116657" t="s">
        <v>125917</v>
      </c>
      <c r="H116657">
        <v>3322556122</v>
      </c>
      <c r="I116657" t="s">
        <v>292863</v>
      </c>
    </row>
    <row r="116658" spans="1:9" x14ac:dyDescent="0.25">
      <c r="A116658" t="s">
        <v>149129</v>
      </c>
      <c r="B116658" t="s">
        <v>125917</v>
      </c>
      <c r="H116658">
        <v>3322556123</v>
      </c>
      <c r="I116658" t="s">
        <v>292863</v>
      </c>
    </row>
    <row r="116659" spans="1:9" x14ac:dyDescent="0.25">
      <c r="A116659" t="s">
        <v>149129</v>
      </c>
      <c r="B116659" t="s">
        <v>137779</v>
      </c>
      <c r="H116659">
        <v>3322556124</v>
      </c>
      <c r="I116659" t="s">
        <v>292867</v>
      </c>
    </row>
    <row r="116660" spans="1:9" x14ac:dyDescent="0.25">
      <c r="A116660" t="s">
        <v>149128</v>
      </c>
      <c r="B116660" t="s">
        <v>137385</v>
      </c>
      <c r="H116660">
        <v>3665156225</v>
      </c>
      <c r="I116660" t="s">
        <v>292862</v>
      </c>
    </row>
    <row r="116661" spans="1:9" x14ac:dyDescent="0.25">
      <c r="A116661" t="s">
        <v>149127</v>
      </c>
      <c r="B116661" t="s">
        <v>137385</v>
      </c>
      <c r="H116661">
        <v>3665156638</v>
      </c>
      <c r="I116661" t="s">
        <v>292862</v>
      </c>
    </row>
    <row r="116662" spans="1:9" x14ac:dyDescent="0.25">
      <c r="A116662" t="s">
        <v>149126</v>
      </c>
      <c r="B116662" t="s">
        <v>137440</v>
      </c>
      <c r="C116662" t="s">
        <v>149125</v>
      </c>
      <c r="E116662" t="s">
        <v>145238</v>
      </c>
      <c r="G116662" t="s">
        <v>145237</v>
      </c>
      <c r="H116662">
        <v>3658534515</v>
      </c>
      <c r="I116662" t="s">
        <v>292868</v>
      </c>
    </row>
    <row r="116663" spans="1:9" x14ac:dyDescent="0.25">
      <c r="A116663" t="s">
        <v>149124</v>
      </c>
      <c r="B116663" t="s">
        <v>137702</v>
      </c>
      <c r="H116663">
        <v>3322556128</v>
      </c>
      <c r="I116663" t="s">
        <v>292856</v>
      </c>
    </row>
    <row r="116664" spans="1:9" x14ac:dyDescent="0.25">
      <c r="A116664" t="s">
        <v>149123</v>
      </c>
      <c r="B116664" t="s">
        <v>137702</v>
      </c>
      <c r="H116664">
        <v>3322556129</v>
      </c>
      <c r="I116664" t="s">
        <v>292856</v>
      </c>
    </row>
    <row r="116665" spans="1:9" x14ac:dyDescent="0.25">
      <c r="A116665" t="s">
        <v>149122</v>
      </c>
      <c r="B116665" t="s">
        <v>137702</v>
      </c>
      <c r="C116665" t="s">
        <v>294076</v>
      </c>
      <c r="D116665" t="s">
        <v>294077</v>
      </c>
      <c r="E116665" t="s">
        <v>294078</v>
      </c>
      <c r="G116665" t="s">
        <v>294079</v>
      </c>
      <c r="H116665">
        <v>3591378598</v>
      </c>
      <c r="I116665" t="s">
        <v>292856</v>
      </c>
    </row>
    <row r="116666" spans="1:9" x14ac:dyDescent="0.25">
      <c r="A116666" t="s">
        <v>149121</v>
      </c>
      <c r="B116666" t="s">
        <v>137702</v>
      </c>
      <c r="H116666">
        <v>3322556131</v>
      </c>
      <c r="I116666" t="s">
        <v>292856</v>
      </c>
    </row>
    <row r="116667" spans="1:9" x14ac:dyDescent="0.25">
      <c r="A116667" t="s">
        <v>149120</v>
      </c>
      <c r="B116667" t="s">
        <v>137702</v>
      </c>
      <c r="H116667">
        <v>3322556132</v>
      </c>
      <c r="I116667" t="s">
        <v>292856</v>
      </c>
    </row>
    <row r="116668" spans="1:9" x14ac:dyDescent="0.25">
      <c r="A116668" t="s">
        <v>149119</v>
      </c>
      <c r="B116668" t="s">
        <v>137702</v>
      </c>
      <c r="H116668">
        <v>3322556133</v>
      </c>
      <c r="I116668" t="s">
        <v>292856</v>
      </c>
    </row>
    <row r="116669" spans="1:9" x14ac:dyDescent="0.25">
      <c r="A116669" t="s">
        <v>149118</v>
      </c>
      <c r="B116669" t="s">
        <v>137702</v>
      </c>
      <c r="H116669">
        <v>3322556134</v>
      </c>
      <c r="I116669" t="s">
        <v>292856</v>
      </c>
    </row>
    <row r="116670" spans="1:9" x14ac:dyDescent="0.25">
      <c r="A116670" t="s">
        <v>149117</v>
      </c>
      <c r="B116670" t="s">
        <v>137702</v>
      </c>
      <c r="H116670">
        <v>3322556135</v>
      </c>
      <c r="I116670" t="s">
        <v>292856</v>
      </c>
    </row>
    <row r="116671" spans="1:9" x14ac:dyDescent="0.25">
      <c r="A116671" t="s">
        <v>149116</v>
      </c>
      <c r="B116671" t="s">
        <v>137702</v>
      </c>
      <c r="E116671" t="s">
        <v>140646</v>
      </c>
      <c r="G116671" t="s">
        <v>140645</v>
      </c>
      <c r="H116671">
        <v>3576641488</v>
      </c>
      <c r="I116671" t="s">
        <v>292856</v>
      </c>
    </row>
    <row r="116672" spans="1:9" x14ac:dyDescent="0.25">
      <c r="A116672" t="s">
        <v>149115</v>
      </c>
      <c r="B116672" t="s">
        <v>137702</v>
      </c>
      <c r="H116672">
        <v>3322556137</v>
      </c>
      <c r="I116672" t="s">
        <v>292856</v>
      </c>
    </row>
    <row r="116673" spans="1:9" x14ac:dyDescent="0.25">
      <c r="A116673" t="s">
        <v>149114</v>
      </c>
      <c r="B116673" t="s">
        <v>137702</v>
      </c>
      <c r="H116673">
        <v>3322556138</v>
      </c>
      <c r="I116673" t="s">
        <v>292856</v>
      </c>
    </row>
    <row r="116674" spans="1:9" x14ac:dyDescent="0.25">
      <c r="A116674" t="s">
        <v>149113</v>
      </c>
      <c r="B116674" t="s">
        <v>137820</v>
      </c>
      <c r="E116674" t="s">
        <v>137545</v>
      </c>
      <c r="G116674" t="s">
        <v>292859</v>
      </c>
      <c r="H116674">
        <v>3322556139</v>
      </c>
      <c r="I116674" t="s">
        <v>292861</v>
      </c>
    </row>
    <row r="116675" spans="1:9" x14ac:dyDescent="0.25">
      <c r="A116675" t="s">
        <v>149112</v>
      </c>
      <c r="B116675" t="s">
        <v>137820</v>
      </c>
      <c r="H116675">
        <v>3413874898</v>
      </c>
      <c r="I116675" t="s">
        <v>292861</v>
      </c>
    </row>
    <row r="116676" spans="1:9" x14ac:dyDescent="0.25">
      <c r="A116676" t="s">
        <v>149111</v>
      </c>
      <c r="B116676" t="s">
        <v>137548</v>
      </c>
      <c r="H116676">
        <v>3322556141</v>
      </c>
      <c r="I116676" t="s">
        <v>292866</v>
      </c>
    </row>
    <row r="116677" spans="1:9" x14ac:dyDescent="0.25">
      <c r="A116677" t="s">
        <v>149110</v>
      </c>
      <c r="B116677" t="s">
        <v>137548</v>
      </c>
      <c r="E116677" t="s">
        <v>141017</v>
      </c>
      <c r="G116677" t="s">
        <v>139179</v>
      </c>
      <c r="H116677">
        <v>3372209557</v>
      </c>
      <c r="I116677" t="s">
        <v>292866</v>
      </c>
    </row>
    <row r="116678" spans="1:9" x14ac:dyDescent="0.25">
      <c r="A116678" t="s">
        <v>149109</v>
      </c>
      <c r="B116678" t="s">
        <v>137548</v>
      </c>
      <c r="H116678">
        <v>3322556143</v>
      </c>
      <c r="I116678" t="s">
        <v>292866</v>
      </c>
    </row>
    <row r="116679" spans="1:9" x14ac:dyDescent="0.25">
      <c r="A116679" t="s">
        <v>149108</v>
      </c>
      <c r="B116679" t="s">
        <v>137820</v>
      </c>
      <c r="E116679" t="s">
        <v>137545</v>
      </c>
      <c r="G116679" t="s">
        <v>292859</v>
      </c>
      <c r="H116679">
        <v>3322556144</v>
      </c>
      <c r="I116679" t="s">
        <v>292861</v>
      </c>
    </row>
    <row r="116680" spans="1:9" x14ac:dyDescent="0.25">
      <c r="A116680" t="s">
        <v>149107</v>
      </c>
      <c r="B116680" t="s">
        <v>137371</v>
      </c>
      <c r="C116680" t="s">
        <v>149106</v>
      </c>
      <c r="E116680" t="s">
        <v>142630</v>
      </c>
      <c r="G116680" t="s">
        <v>142629</v>
      </c>
      <c r="H116680">
        <v>3421391291</v>
      </c>
      <c r="I116680" t="s">
        <v>292873</v>
      </c>
    </row>
    <row r="116681" spans="1:9" x14ac:dyDescent="0.25">
      <c r="A116681" t="s">
        <v>149105</v>
      </c>
      <c r="B116681" t="s">
        <v>137371</v>
      </c>
      <c r="C116681" t="s">
        <v>149104</v>
      </c>
      <c r="E116681" t="s">
        <v>142630</v>
      </c>
      <c r="G116681" t="s">
        <v>142629</v>
      </c>
      <c r="H116681">
        <v>3539332906</v>
      </c>
      <c r="I116681" t="s">
        <v>292873</v>
      </c>
    </row>
    <row r="116682" spans="1:9" x14ac:dyDescent="0.25">
      <c r="A116682" t="s">
        <v>149103</v>
      </c>
      <c r="B116682" t="s">
        <v>137371</v>
      </c>
      <c r="C116682" t="s">
        <v>149102</v>
      </c>
      <c r="E116682" t="s">
        <v>142630</v>
      </c>
      <c r="G116682" t="s">
        <v>142629</v>
      </c>
      <c r="H116682">
        <v>3421395239</v>
      </c>
      <c r="I116682" t="s">
        <v>292873</v>
      </c>
    </row>
    <row r="116683" spans="1:9" x14ac:dyDescent="0.25">
      <c r="A116683" t="s">
        <v>149101</v>
      </c>
      <c r="B116683" t="s">
        <v>137371</v>
      </c>
      <c r="C116683" t="s">
        <v>294080</v>
      </c>
      <c r="D116683" t="s">
        <v>294080</v>
      </c>
      <c r="E116683" t="s">
        <v>142630</v>
      </c>
      <c r="G116683" t="s">
        <v>142629</v>
      </c>
      <c r="H116683">
        <v>3582102244</v>
      </c>
      <c r="I116683" t="s">
        <v>292873</v>
      </c>
    </row>
    <row r="116684" spans="1:9" x14ac:dyDescent="0.25">
      <c r="A116684" t="s">
        <v>149100</v>
      </c>
      <c r="B116684" t="s">
        <v>137371</v>
      </c>
      <c r="C116684" t="s">
        <v>149099</v>
      </c>
      <c r="E116684" t="s">
        <v>142630</v>
      </c>
      <c r="G116684" t="s">
        <v>142629</v>
      </c>
      <c r="H116684">
        <v>3421395586</v>
      </c>
      <c r="I116684" t="s">
        <v>292873</v>
      </c>
    </row>
    <row r="116685" spans="1:9" x14ac:dyDescent="0.25">
      <c r="A116685" t="s">
        <v>149098</v>
      </c>
      <c r="B116685" t="s">
        <v>137371</v>
      </c>
      <c r="C116685" t="s">
        <v>294081</v>
      </c>
      <c r="E116685" t="s">
        <v>142630</v>
      </c>
      <c r="G116685" t="s">
        <v>142629</v>
      </c>
      <c r="H116685">
        <v>3582095296</v>
      </c>
      <c r="I116685" t="s">
        <v>292873</v>
      </c>
    </row>
    <row r="116686" spans="1:9" x14ac:dyDescent="0.25">
      <c r="A116686" t="s">
        <v>149097</v>
      </c>
      <c r="B116686" t="s">
        <v>137371</v>
      </c>
      <c r="C116686" t="s">
        <v>294082</v>
      </c>
      <c r="D116686" t="s">
        <v>294082</v>
      </c>
      <c r="E116686" t="s">
        <v>142630</v>
      </c>
      <c r="G116686" t="s">
        <v>142629</v>
      </c>
      <c r="H116686">
        <v>3582102099</v>
      </c>
      <c r="I116686" t="s">
        <v>292873</v>
      </c>
    </row>
    <row r="116687" spans="1:9" x14ac:dyDescent="0.25">
      <c r="A116687" t="s">
        <v>149096</v>
      </c>
      <c r="B116687" t="s">
        <v>137371</v>
      </c>
      <c r="C116687" t="s">
        <v>149095</v>
      </c>
      <c r="E116687" t="s">
        <v>142630</v>
      </c>
      <c r="G116687" t="s">
        <v>142629</v>
      </c>
      <c r="H116687">
        <v>3567125806</v>
      </c>
      <c r="I116687" t="s">
        <v>292873</v>
      </c>
    </row>
    <row r="116688" spans="1:9" x14ac:dyDescent="0.25">
      <c r="A116688" t="s">
        <v>149094</v>
      </c>
      <c r="B116688" t="s">
        <v>137371</v>
      </c>
      <c r="C116688" t="s">
        <v>149093</v>
      </c>
      <c r="E116688" t="s">
        <v>142630</v>
      </c>
      <c r="G116688" t="s">
        <v>142629</v>
      </c>
      <c r="H116688">
        <v>3421397682</v>
      </c>
      <c r="I116688" t="s">
        <v>292873</v>
      </c>
    </row>
    <row r="116689" spans="1:9" x14ac:dyDescent="0.25">
      <c r="A116689" t="s">
        <v>149092</v>
      </c>
      <c r="B116689" t="s">
        <v>137371</v>
      </c>
      <c r="C116689" t="s">
        <v>149091</v>
      </c>
      <c r="E116689" t="s">
        <v>142630</v>
      </c>
      <c r="G116689" t="s">
        <v>142629</v>
      </c>
      <c r="H116689">
        <v>3630051135</v>
      </c>
      <c r="I116689" t="s">
        <v>292873</v>
      </c>
    </row>
    <row r="116690" spans="1:9" x14ac:dyDescent="0.25">
      <c r="A116690" t="s">
        <v>149090</v>
      </c>
      <c r="B116690" t="s">
        <v>137371</v>
      </c>
      <c r="C116690" t="s">
        <v>149089</v>
      </c>
      <c r="E116690" t="s">
        <v>142630</v>
      </c>
      <c r="G116690" t="s">
        <v>142629</v>
      </c>
      <c r="H116690">
        <v>3438920741</v>
      </c>
      <c r="I116690" t="s">
        <v>292873</v>
      </c>
    </row>
    <row r="116691" spans="1:9" x14ac:dyDescent="0.25">
      <c r="A116691" t="s">
        <v>149088</v>
      </c>
      <c r="B116691" t="s">
        <v>137371</v>
      </c>
      <c r="E116691" t="s">
        <v>142630</v>
      </c>
      <c r="G116691" t="s">
        <v>142629</v>
      </c>
      <c r="H116691">
        <v>3638922138</v>
      </c>
      <c r="I116691" t="s">
        <v>292873</v>
      </c>
    </row>
    <row r="116692" spans="1:9" x14ac:dyDescent="0.25">
      <c r="A116692" t="s">
        <v>149087</v>
      </c>
      <c r="B116692" t="s">
        <v>137371</v>
      </c>
      <c r="D116692" t="s">
        <v>149086</v>
      </c>
      <c r="E116692" t="s">
        <v>142630</v>
      </c>
      <c r="G116692" t="s">
        <v>142629</v>
      </c>
      <c r="H116692">
        <v>3567126292</v>
      </c>
      <c r="I116692" t="s">
        <v>292873</v>
      </c>
    </row>
    <row r="116693" spans="1:9" x14ac:dyDescent="0.25">
      <c r="A116693" t="s">
        <v>149085</v>
      </c>
      <c r="B116693" t="s">
        <v>137371</v>
      </c>
      <c r="D116693" t="s">
        <v>149084</v>
      </c>
      <c r="E116693" t="s">
        <v>142630</v>
      </c>
      <c r="G116693" t="s">
        <v>142629</v>
      </c>
      <c r="H116693">
        <v>3567126716</v>
      </c>
      <c r="I116693" t="s">
        <v>292873</v>
      </c>
    </row>
    <row r="116694" spans="1:9" x14ac:dyDescent="0.25">
      <c r="A116694" t="s">
        <v>149083</v>
      </c>
      <c r="B116694" t="s">
        <v>137440</v>
      </c>
      <c r="D116694" t="s">
        <v>149082</v>
      </c>
      <c r="E116694" t="s">
        <v>137852</v>
      </c>
      <c r="G116694" t="s">
        <v>292859</v>
      </c>
      <c r="H116694">
        <v>3621372639</v>
      </c>
      <c r="I116694" t="s">
        <v>292870</v>
      </c>
    </row>
    <row r="116695" spans="1:9" x14ac:dyDescent="0.25">
      <c r="A116695" t="s">
        <v>149081</v>
      </c>
      <c r="B116695" t="s">
        <v>137385</v>
      </c>
      <c r="H116695">
        <v>3322556161</v>
      </c>
      <c r="I116695" t="s">
        <v>292862</v>
      </c>
    </row>
    <row r="116696" spans="1:9" x14ac:dyDescent="0.25">
      <c r="A116696" t="s">
        <v>149081</v>
      </c>
      <c r="B116696" t="s">
        <v>137431</v>
      </c>
      <c r="E116696" t="s">
        <v>145992</v>
      </c>
      <c r="G116696" t="s">
        <v>145991</v>
      </c>
      <c r="H116696">
        <v>3322556162</v>
      </c>
      <c r="I116696" t="s">
        <v>292865</v>
      </c>
    </row>
    <row r="116697" spans="1:9" x14ac:dyDescent="0.25">
      <c r="A116697" t="s">
        <v>149080</v>
      </c>
      <c r="B116697" t="s">
        <v>137385</v>
      </c>
      <c r="H116697">
        <v>3322556163</v>
      </c>
      <c r="I116697" t="s">
        <v>292862</v>
      </c>
    </row>
    <row r="116698" spans="1:9" x14ac:dyDescent="0.25">
      <c r="A116698" t="s">
        <v>149079</v>
      </c>
      <c r="B116698" t="s">
        <v>137385</v>
      </c>
      <c r="H116698">
        <v>3322556164</v>
      </c>
      <c r="I116698" t="s">
        <v>292862</v>
      </c>
    </row>
    <row r="116699" spans="1:9" x14ac:dyDescent="0.25">
      <c r="A116699" t="s">
        <v>149079</v>
      </c>
      <c r="B116699" t="s">
        <v>137431</v>
      </c>
      <c r="E116699" t="s">
        <v>145992</v>
      </c>
      <c r="G116699" t="s">
        <v>145991</v>
      </c>
      <c r="H116699">
        <v>3388272775</v>
      </c>
      <c r="I116699" t="s">
        <v>292865</v>
      </c>
    </row>
    <row r="116700" spans="1:9" x14ac:dyDescent="0.25">
      <c r="A116700" t="s">
        <v>147963</v>
      </c>
      <c r="B116700" t="s">
        <v>137385</v>
      </c>
      <c r="H116700">
        <v>3322556166</v>
      </c>
      <c r="I116700" t="s">
        <v>292862</v>
      </c>
    </row>
    <row r="116701" spans="1:9" x14ac:dyDescent="0.25">
      <c r="A116701" t="s">
        <v>147963</v>
      </c>
      <c r="B116701" t="s">
        <v>137431</v>
      </c>
      <c r="E116701" t="s">
        <v>145992</v>
      </c>
      <c r="G116701" t="s">
        <v>145991</v>
      </c>
      <c r="H116701">
        <v>3386754701</v>
      </c>
      <c r="I116701" t="s">
        <v>292865</v>
      </c>
    </row>
    <row r="116702" spans="1:9" x14ac:dyDescent="0.25">
      <c r="A116702" t="s">
        <v>147962</v>
      </c>
      <c r="B116702" t="s">
        <v>137385</v>
      </c>
      <c r="H116702">
        <v>3322556168</v>
      </c>
      <c r="I116702" t="s">
        <v>292862</v>
      </c>
    </row>
    <row r="116703" spans="1:9" x14ac:dyDescent="0.25">
      <c r="A116703" t="s">
        <v>147962</v>
      </c>
      <c r="B116703" t="s">
        <v>137431</v>
      </c>
      <c r="E116703" t="s">
        <v>145992</v>
      </c>
      <c r="G116703" t="s">
        <v>145991</v>
      </c>
      <c r="H116703">
        <v>3386759020</v>
      </c>
      <c r="I116703" t="s">
        <v>292865</v>
      </c>
    </row>
    <row r="116704" spans="1:9" x14ac:dyDescent="0.25">
      <c r="A116704" t="s">
        <v>147961</v>
      </c>
      <c r="B116704" t="s">
        <v>137385</v>
      </c>
      <c r="H116704">
        <v>3322556170</v>
      </c>
      <c r="I116704" t="s">
        <v>292862</v>
      </c>
    </row>
    <row r="116705" spans="1:9" x14ac:dyDescent="0.25">
      <c r="A116705" t="s">
        <v>147961</v>
      </c>
      <c r="B116705" t="s">
        <v>137431</v>
      </c>
      <c r="E116705" t="s">
        <v>145992</v>
      </c>
      <c r="G116705" t="s">
        <v>145991</v>
      </c>
      <c r="H116705">
        <v>3386793025</v>
      </c>
      <c r="I116705" t="s">
        <v>292865</v>
      </c>
    </row>
    <row r="116706" spans="1:9" x14ac:dyDescent="0.25">
      <c r="A116706" t="s">
        <v>147960</v>
      </c>
      <c r="B116706" t="s">
        <v>137385</v>
      </c>
      <c r="H116706">
        <v>3322556172</v>
      </c>
      <c r="I116706" t="s">
        <v>292862</v>
      </c>
    </row>
    <row r="116707" spans="1:9" x14ac:dyDescent="0.25">
      <c r="A116707" t="s">
        <v>147959</v>
      </c>
      <c r="B116707" t="s">
        <v>137548</v>
      </c>
      <c r="H116707">
        <v>3322556173</v>
      </c>
      <c r="I116707" t="s">
        <v>292866</v>
      </c>
    </row>
    <row r="116708" spans="1:9" x14ac:dyDescent="0.25">
      <c r="A116708" t="s">
        <v>147959</v>
      </c>
      <c r="B116708" t="s">
        <v>137371</v>
      </c>
      <c r="H116708">
        <v>3589843485</v>
      </c>
      <c r="I116708" t="s">
        <v>292873</v>
      </c>
    </row>
    <row r="116709" spans="1:9" x14ac:dyDescent="0.25">
      <c r="A116709" t="s">
        <v>147958</v>
      </c>
      <c r="B116709" t="s">
        <v>137431</v>
      </c>
      <c r="E116709" t="s">
        <v>147957</v>
      </c>
      <c r="G116709" t="s">
        <v>147956</v>
      </c>
      <c r="H116709">
        <v>3322556174</v>
      </c>
      <c r="I116709" t="s">
        <v>292865</v>
      </c>
    </row>
    <row r="116710" spans="1:9" x14ac:dyDescent="0.25">
      <c r="A116710" t="s">
        <v>147955</v>
      </c>
      <c r="B116710" t="s">
        <v>137820</v>
      </c>
      <c r="E116710" t="s">
        <v>137935</v>
      </c>
      <c r="G116710" t="s">
        <v>137934</v>
      </c>
      <c r="H116710">
        <v>3322556175</v>
      </c>
      <c r="I116710" t="s">
        <v>292861</v>
      </c>
    </row>
    <row r="116711" spans="1:9" x14ac:dyDescent="0.25">
      <c r="A116711" t="s">
        <v>147954</v>
      </c>
      <c r="B116711" t="s">
        <v>137440</v>
      </c>
      <c r="C116711" t="s">
        <v>147953</v>
      </c>
      <c r="E116711" t="s">
        <v>138426</v>
      </c>
      <c r="G116711" t="s">
        <v>138425</v>
      </c>
      <c r="H116711">
        <v>3677045755</v>
      </c>
      <c r="I116711" t="s">
        <v>292868</v>
      </c>
    </row>
    <row r="116712" spans="1:9" x14ac:dyDescent="0.25">
      <c r="A116712" t="s">
        <v>147952</v>
      </c>
      <c r="B116712" t="s">
        <v>137548</v>
      </c>
      <c r="C116712" t="s">
        <v>294083</v>
      </c>
      <c r="H116712">
        <v>3583549405</v>
      </c>
      <c r="I116712" t="s">
        <v>292866</v>
      </c>
    </row>
    <row r="116713" spans="1:9" x14ac:dyDescent="0.25">
      <c r="A116713" t="s">
        <v>147951</v>
      </c>
      <c r="B116713" t="s">
        <v>137548</v>
      </c>
      <c r="H116713">
        <v>3322556178</v>
      </c>
      <c r="I116713" t="s">
        <v>292866</v>
      </c>
    </row>
    <row r="116714" spans="1:9" x14ac:dyDescent="0.25">
      <c r="A116714" t="s">
        <v>147950</v>
      </c>
      <c r="B116714" t="s">
        <v>137440</v>
      </c>
      <c r="E116714" t="s">
        <v>137852</v>
      </c>
      <c r="G116714" t="s">
        <v>292859</v>
      </c>
      <c r="H116714">
        <v>3648681145</v>
      </c>
      <c r="I116714" t="s">
        <v>292885</v>
      </c>
    </row>
    <row r="116715" spans="1:9" x14ac:dyDescent="0.25">
      <c r="A116715" t="s">
        <v>147949</v>
      </c>
      <c r="B116715" t="s">
        <v>137440</v>
      </c>
      <c r="E116715" t="s">
        <v>137852</v>
      </c>
      <c r="G116715" t="s">
        <v>292859</v>
      </c>
      <c r="H116715">
        <v>3649757105</v>
      </c>
      <c r="I116715" t="s">
        <v>292885</v>
      </c>
    </row>
    <row r="116716" spans="1:9" x14ac:dyDescent="0.25">
      <c r="A116716" t="s">
        <v>147948</v>
      </c>
      <c r="B116716" t="s">
        <v>137371</v>
      </c>
      <c r="E116716" t="s">
        <v>142630</v>
      </c>
      <c r="G116716" t="s">
        <v>142629</v>
      </c>
      <c r="H116716">
        <v>3322556181</v>
      </c>
      <c r="I116716" t="s">
        <v>292873</v>
      </c>
    </row>
    <row r="116717" spans="1:9" x14ac:dyDescent="0.25">
      <c r="A116717" t="s">
        <v>147947</v>
      </c>
      <c r="B116717" t="s">
        <v>137371</v>
      </c>
      <c r="E116717" t="s">
        <v>142630</v>
      </c>
      <c r="G116717" t="s">
        <v>142629</v>
      </c>
      <c r="H116717">
        <v>3322556182</v>
      </c>
      <c r="I116717" t="s">
        <v>292873</v>
      </c>
    </row>
    <row r="116718" spans="1:9" x14ac:dyDescent="0.25">
      <c r="A116718" t="s">
        <v>147946</v>
      </c>
      <c r="B116718" t="s">
        <v>137371</v>
      </c>
      <c r="E116718" t="s">
        <v>142630</v>
      </c>
      <c r="G116718" t="s">
        <v>142629</v>
      </c>
      <c r="H116718">
        <v>3322556183</v>
      </c>
      <c r="I116718" t="s">
        <v>292873</v>
      </c>
    </row>
    <row r="116719" spans="1:9" x14ac:dyDescent="0.25">
      <c r="A116719" t="s">
        <v>147945</v>
      </c>
      <c r="B116719" t="s">
        <v>137371</v>
      </c>
      <c r="E116719" t="s">
        <v>142630</v>
      </c>
      <c r="G116719" t="s">
        <v>142629</v>
      </c>
      <c r="H116719">
        <v>3322556184</v>
      </c>
      <c r="I116719" t="s">
        <v>292873</v>
      </c>
    </row>
    <row r="116720" spans="1:9" x14ac:dyDescent="0.25">
      <c r="A116720" t="s">
        <v>147944</v>
      </c>
      <c r="B116720" t="s">
        <v>137371</v>
      </c>
      <c r="E116720" t="s">
        <v>142630</v>
      </c>
      <c r="G116720" t="s">
        <v>142629</v>
      </c>
      <c r="H116720">
        <v>3322556185</v>
      </c>
      <c r="I116720" t="s">
        <v>292873</v>
      </c>
    </row>
    <row r="116721" spans="1:9" x14ac:dyDescent="0.25">
      <c r="A116721" t="s">
        <v>147943</v>
      </c>
      <c r="B116721" t="s">
        <v>137371</v>
      </c>
      <c r="E116721" t="s">
        <v>142630</v>
      </c>
      <c r="G116721" t="s">
        <v>142629</v>
      </c>
      <c r="H116721">
        <v>3322556186</v>
      </c>
      <c r="I116721" t="s">
        <v>292873</v>
      </c>
    </row>
    <row r="116722" spans="1:9" x14ac:dyDescent="0.25">
      <c r="A116722" t="s">
        <v>147942</v>
      </c>
      <c r="B116722" t="s">
        <v>137371</v>
      </c>
      <c r="E116722" t="s">
        <v>142630</v>
      </c>
      <c r="G116722" t="s">
        <v>142629</v>
      </c>
      <c r="H116722">
        <v>3322556187</v>
      </c>
      <c r="I116722" t="s">
        <v>292873</v>
      </c>
    </row>
    <row r="116723" spans="1:9" x14ac:dyDescent="0.25">
      <c r="A116723" t="s">
        <v>147941</v>
      </c>
      <c r="B116723" t="s">
        <v>137371</v>
      </c>
      <c r="E116723" t="s">
        <v>142630</v>
      </c>
      <c r="G116723" t="s">
        <v>142629</v>
      </c>
      <c r="H116723">
        <v>3322556188</v>
      </c>
      <c r="I116723" t="s">
        <v>292873</v>
      </c>
    </row>
    <row r="116724" spans="1:9" x14ac:dyDescent="0.25">
      <c r="A116724" t="s">
        <v>147940</v>
      </c>
      <c r="B116724" t="s">
        <v>137371</v>
      </c>
      <c r="E116724" t="s">
        <v>142630</v>
      </c>
      <c r="G116724" t="s">
        <v>142629</v>
      </c>
      <c r="H116724">
        <v>3322556189</v>
      </c>
      <c r="I116724" t="s">
        <v>292873</v>
      </c>
    </row>
    <row r="116725" spans="1:9" x14ac:dyDescent="0.25">
      <c r="A116725" t="s">
        <v>147939</v>
      </c>
      <c r="B116725" t="s">
        <v>137371</v>
      </c>
      <c r="E116725" t="s">
        <v>142630</v>
      </c>
      <c r="G116725" t="s">
        <v>142629</v>
      </c>
      <c r="H116725">
        <v>3322556190</v>
      </c>
      <c r="I116725" t="s">
        <v>292873</v>
      </c>
    </row>
    <row r="116726" spans="1:9" x14ac:dyDescent="0.25">
      <c r="A116726" t="s">
        <v>147938</v>
      </c>
      <c r="B116726" t="s">
        <v>137371</v>
      </c>
      <c r="E116726" t="s">
        <v>142630</v>
      </c>
      <c r="G116726" t="s">
        <v>142629</v>
      </c>
      <c r="H116726">
        <v>3322556191</v>
      </c>
      <c r="I116726" t="s">
        <v>292873</v>
      </c>
    </row>
    <row r="116727" spans="1:9" x14ac:dyDescent="0.25">
      <c r="A116727" t="s">
        <v>147937</v>
      </c>
      <c r="B116727" t="s">
        <v>137371</v>
      </c>
      <c r="E116727" t="s">
        <v>142630</v>
      </c>
      <c r="G116727" t="s">
        <v>142629</v>
      </c>
      <c r="H116727">
        <v>3322556192</v>
      </c>
      <c r="I116727" t="s">
        <v>292873</v>
      </c>
    </row>
    <row r="116728" spans="1:9" x14ac:dyDescent="0.25">
      <c r="A116728" t="s">
        <v>147936</v>
      </c>
      <c r="B116728" t="s">
        <v>137371</v>
      </c>
      <c r="E116728" t="s">
        <v>142630</v>
      </c>
      <c r="G116728" t="s">
        <v>142629</v>
      </c>
      <c r="H116728">
        <v>3322556193</v>
      </c>
      <c r="I116728" t="s">
        <v>292873</v>
      </c>
    </row>
    <row r="116729" spans="1:9" x14ac:dyDescent="0.25">
      <c r="A116729" t="s">
        <v>147935</v>
      </c>
      <c r="B116729" t="s">
        <v>137371</v>
      </c>
      <c r="C116729" t="s">
        <v>147934</v>
      </c>
      <c r="E116729" t="s">
        <v>142630</v>
      </c>
      <c r="G116729" t="s">
        <v>142629</v>
      </c>
      <c r="H116729">
        <v>3417662622</v>
      </c>
      <c r="I116729" t="s">
        <v>292873</v>
      </c>
    </row>
    <row r="116730" spans="1:9" x14ac:dyDescent="0.25">
      <c r="A116730" t="s">
        <v>147933</v>
      </c>
      <c r="B116730" t="s">
        <v>137371</v>
      </c>
      <c r="E116730" t="s">
        <v>142630</v>
      </c>
      <c r="G116730" t="s">
        <v>142629</v>
      </c>
      <c r="H116730">
        <v>3322556195</v>
      </c>
      <c r="I116730" t="s">
        <v>292873</v>
      </c>
    </row>
    <row r="116731" spans="1:9" x14ac:dyDescent="0.25">
      <c r="A116731" t="s">
        <v>147932</v>
      </c>
      <c r="B116731" t="s">
        <v>137371</v>
      </c>
      <c r="E116731" t="s">
        <v>142630</v>
      </c>
      <c r="G116731" t="s">
        <v>142629</v>
      </c>
      <c r="H116731">
        <v>3322556196</v>
      </c>
      <c r="I116731" t="s">
        <v>292873</v>
      </c>
    </row>
    <row r="116732" spans="1:9" x14ac:dyDescent="0.25">
      <c r="A116732" t="s">
        <v>147931</v>
      </c>
      <c r="B116732" t="s">
        <v>137371</v>
      </c>
      <c r="E116732" t="s">
        <v>142630</v>
      </c>
      <c r="G116732" t="s">
        <v>142629</v>
      </c>
      <c r="H116732">
        <v>3322556197</v>
      </c>
      <c r="I116732" t="s">
        <v>292873</v>
      </c>
    </row>
    <row r="116733" spans="1:9" x14ac:dyDescent="0.25">
      <c r="A116733" t="s">
        <v>147930</v>
      </c>
      <c r="B116733" t="s">
        <v>137371</v>
      </c>
      <c r="E116733" t="s">
        <v>142630</v>
      </c>
      <c r="G116733" t="s">
        <v>142629</v>
      </c>
      <c r="H116733">
        <v>3322556198</v>
      </c>
      <c r="I116733" t="s">
        <v>292873</v>
      </c>
    </row>
    <row r="116734" spans="1:9" x14ac:dyDescent="0.25">
      <c r="A116734" t="s">
        <v>147929</v>
      </c>
      <c r="B116734" t="s">
        <v>137371</v>
      </c>
      <c r="E116734" t="s">
        <v>142630</v>
      </c>
      <c r="G116734" t="s">
        <v>142629</v>
      </c>
      <c r="H116734">
        <v>3322556199</v>
      </c>
      <c r="I116734" t="s">
        <v>292873</v>
      </c>
    </row>
    <row r="116735" spans="1:9" x14ac:dyDescent="0.25">
      <c r="A116735" t="s">
        <v>147928</v>
      </c>
      <c r="B116735" t="s">
        <v>137371</v>
      </c>
      <c r="E116735" t="s">
        <v>142630</v>
      </c>
      <c r="G116735" t="s">
        <v>142629</v>
      </c>
      <c r="H116735">
        <v>3322556200</v>
      </c>
      <c r="I116735" t="s">
        <v>292873</v>
      </c>
    </row>
    <row r="116736" spans="1:9" x14ac:dyDescent="0.25">
      <c r="A116736" t="s">
        <v>147927</v>
      </c>
      <c r="B116736" t="s">
        <v>137371</v>
      </c>
      <c r="E116736" t="s">
        <v>142630</v>
      </c>
      <c r="G116736" t="s">
        <v>142629</v>
      </c>
      <c r="H116736">
        <v>3322556201</v>
      </c>
      <c r="I116736" t="s">
        <v>292873</v>
      </c>
    </row>
    <row r="116737" spans="1:9" x14ac:dyDescent="0.25">
      <c r="A116737" t="s">
        <v>147926</v>
      </c>
      <c r="B116737" t="s">
        <v>137371</v>
      </c>
      <c r="C116737" t="s">
        <v>147925</v>
      </c>
      <c r="D116737" t="s">
        <v>147925</v>
      </c>
      <c r="E116737" t="s">
        <v>142630</v>
      </c>
      <c r="F116737" t="s">
        <v>124438</v>
      </c>
      <c r="G116737" t="s">
        <v>142629</v>
      </c>
      <c r="H116737">
        <v>3411869267</v>
      </c>
      <c r="I116737" t="s">
        <v>292873</v>
      </c>
    </row>
    <row r="116738" spans="1:9" x14ac:dyDescent="0.25">
      <c r="A116738" t="s">
        <v>147924</v>
      </c>
      <c r="B116738" t="s">
        <v>137371</v>
      </c>
      <c r="E116738" t="s">
        <v>142630</v>
      </c>
      <c r="G116738" t="s">
        <v>142629</v>
      </c>
      <c r="H116738">
        <v>3322556203</v>
      </c>
      <c r="I116738" t="s">
        <v>292873</v>
      </c>
    </row>
    <row r="116739" spans="1:9" x14ac:dyDescent="0.25">
      <c r="A116739" t="s">
        <v>147923</v>
      </c>
      <c r="B116739" t="s">
        <v>137371</v>
      </c>
      <c r="E116739" t="s">
        <v>142630</v>
      </c>
      <c r="G116739" t="s">
        <v>142629</v>
      </c>
      <c r="H116739">
        <v>3322556204</v>
      </c>
      <c r="I116739" t="s">
        <v>292873</v>
      </c>
    </row>
    <row r="116740" spans="1:9" x14ac:dyDescent="0.25">
      <c r="A116740" t="s">
        <v>147922</v>
      </c>
      <c r="B116740" t="s">
        <v>137371</v>
      </c>
      <c r="E116740" t="s">
        <v>142630</v>
      </c>
      <c r="G116740" t="s">
        <v>142629</v>
      </c>
      <c r="H116740">
        <v>3322556205</v>
      </c>
      <c r="I116740" t="s">
        <v>292873</v>
      </c>
    </row>
    <row r="116741" spans="1:9" x14ac:dyDescent="0.25">
      <c r="A116741" t="s">
        <v>147921</v>
      </c>
      <c r="B116741" t="s">
        <v>137371</v>
      </c>
      <c r="E116741" t="s">
        <v>142630</v>
      </c>
      <c r="G116741" t="s">
        <v>142629</v>
      </c>
      <c r="H116741">
        <v>3322556206</v>
      </c>
      <c r="I116741" t="s">
        <v>292873</v>
      </c>
    </row>
    <row r="116742" spans="1:9" x14ac:dyDescent="0.25">
      <c r="A116742" t="s">
        <v>147920</v>
      </c>
      <c r="B116742" t="s">
        <v>137371</v>
      </c>
      <c r="E116742" t="s">
        <v>142630</v>
      </c>
      <c r="G116742" t="s">
        <v>142629</v>
      </c>
      <c r="H116742">
        <v>3322556207</v>
      </c>
      <c r="I116742" t="s">
        <v>292873</v>
      </c>
    </row>
    <row r="116743" spans="1:9" x14ac:dyDescent="0.25">
      <c r="A116743" t="s">
        <v>147919</v>
      </c>
      <c r="B116743" t="s">
        <v>137371</v>
      </c>
      <c r="E116743" t="s">
        <v>142630</v>
      </c>
      <c r="G116743" t="s">
        <v>142629</v>
      </c>
      <c r="H116743">
        <v>3421407501</v>
      </c>
      <c r="I116743" t="s">
        <v>292873</v>
      </c>
    </row>
    <row r="116744" spans="1:9" x14ac:dyDescent="0.25">
      <c r="A116744" t="s">
        <v>147918</v>
      </c>
      <c r="B116744" t="s">
        <v>137371</v>
      </c>
      <c r="E116744" t="s">
        <v>142630</v>
      </c>
      <c r="G116744" t="s">
        <v>142629</v>
      </c>
      <c r="H116744">
        <v>3322556209</v>
      </c>
      <c r="I116744" t="s">
        <v>292873</v>
      </c>
    </row>
    <row r="116745" spans="1:9" x14ac:dyDescent="0.25">
      <c r="A116745" t="s">
        <v>147917</v>
      </c>
      <c r="B116745" t="s">
        <v>137371</v>
      </c>
      <c r="E116745" t="s">
        <v>142630</v>
      </c>
      <c r="G116745" t="s">
        <v>142629</v>
      </c>
      <c r="H116745">
        <v>3322556210</v>
      </c>
      <c r="I116745" t="s">
        <v>292873</v>
      </c>
    </row>
    <row r="116746" spans="1:9" x14ac:dyDescent="0.25">
      <c r="A116746" t="s">
        <v>147916</v>
      </c>
      <c r="B116746" t="s">
        <v>137371</v>
      </c>
      <c r="E116746" t="s">
        <v>142630</v>
      </c>
      <c r="G116746" t="s">
        <v>142629</v>
      </c>
      <c r="H116746">
        <v>3322556211</v>
      </c>
      <c r="I116746" t="s">
        <v>292873</v>
      </c>
    </row>
    <row r="116747" spans="1:9" x14ac:dyDescent="0.25">
      <c r="A116747" t="s">
        <v>147915</v>
      </c>
      <c r="B116747" t="s">
        <v>137371</v>
      </c>
      <c r="E116747" t="s">
        <v>142630</v>
      </c>
      <c r="G116747" t="s">
        <v>142629</v>
      </c>
      <c r="H116747">
        <v>3322556212</v>
      </c>
      <c r="I116747" t="s">
        <v>292873</v>
      </c>
    </row>
    <row r="116748" spans="1:9" x14ac:dyDescent="0.25">
      <c r="A116748" t="s">
        <v>147914</v>
      </c>
      <c r="B116748" t="s">
        <v>137371</v>
      </c>
      <c r="E116748" t="s">
        <v>142630</v>
      </c>
      <c r="G116748" t="s">
        <v>142629</v>
      </c>
      <c r="H116748">
        <v>3593827616</v>
      </c>
      <c r="I116748" t="s">
        <v>292873</v>
      </c>
    </row>
    <row r="116749" spans="1:9" x14ac:dyDescent="0.25">
      <c r="A116749" t="s">
        <v>147913</v>
      </c>
      <c r="B116749" t="s">
        <v>137371</v>
      </c>
      <c r="E116749" t="s">
        <v>142630</v>
      </c>
      <c r="G116749" t="s">
        <v>142629</v>
      </c>
      <c r="H116749">
        <v>3322556214</v>
      </c>
      <c r="I116749" t="s">
        <v>292873</v>
      </c>
    </row>
    <row r="116750" spans="1:9" x14ac:dyDescent="0.25">
      <c r="A116750" t="s">
        <v>147912</v>
      </c>
      <c r="B116750" t="s">
        <v>137371</v>
      </c>
      <c r="E116750" t="s">
        <v>142630</v>
      </c>
      <c r="G116750" t="s">
        <v>142629</v>
      </c>
      <c r="H116750">
        <v>3322556215</v>
      </c>
      <c r="I116750" t="s">
        <v>292873</v>
      </c>
    </row>
    <row r="116751" spans="1:9" x14ac:dyDescent="0.25">
      <c r="A116751" t="s">
        <v>147911</v>
      </c>
      <c r="B116751" t="s">
        <v>137371</v>
      </c>
      <c r="E116751" t="s">
        <v>142630</v>
      </c>
      <c r="G116751" t="s">
        <v>142629</v>
      </c>
      <c r="H116751">
        <v>3322556216</v>
      </c>
      <c r="I116751" t="s">
        <v>292873</v>
      </c>
    </row>
    <row r="116752" spans="1:9" x14ac:dyDescent="0.25">
      <c r="A116752" t="s">
        <v>147910</v>
      </c>
      <c r="B116752" t="s">
        <v>137371</v>
      </c>
      <c r="E116752" t="s">
        <v>142630</v>
      </c>
      <c r="G116752" t="s">
        <v>142629</v>
      </c>
      <c r="H116752">
        <v>3322556217</v>
      </c>
      <c r="I116752" t="s">
        <v>292873</v>
      </c>
    </row>
    <row r="116753" spans="1:9" x14ac:dyDescent="0.25">
      <c r="A116753" t="s">
        <v>147909</v>
      </c>
      <c r="B116753" t="s">
        <v>137371</v>
      </c>
      <c r="E116753" t="s">
        <v>142630</v>
      </c>
      <c r="G116753" t="s">
        <v>142629</v>
      </c>
      <c r="H116753">
        <v>3322556218</v>
      </c>
      <c r="I116753" t="s">
        <v>292873</v>
      </c>
    </row>
    <row r="116754" spans="1:9" x14ac:dyDescent="0.25">
      <c r="A116754" t="s">
        <v>147908</v>
      </c>
      <c r="B116754" t="s">
        <v>137371</v>
      </c>
      <c r="C116754" t="s">
        <v>147907</v>
      </c>
      <c r="E116754" t="s">
        <v>142630</v>
      </c>
      <c r="G116754" t="s">
        <v>142629</v>
      </c>
      <c r="H116754">
        <v>3417664318</v>
      </c>
      <c r="I116754" t="s">
        <v>292873</v>
      </c>
    </row>
    <row r="116755" spans="1:9" x14ac:dyDescent="0.25">
      <c r="A116755" t="s">
        <v>147906</v>
      </c>
      <c r="B116755" t="s">
        <v>137371</v>
      </c>
      <c r="E116755" t="s">
        <v>142630</v>
      </c>
      <c r="G116755" t="s">
        <v>142629</v>
      </c>
      <c r="H116755">
        <v>3322556220</v>
      </c>
      <c r="I116755" t="s">
        <v>292873</v>
      </c>
    </row>
    <row r="116756" spans="1:9" x14ac:dyDescent="0.25">
      <c r="A116756" t="s">
        <v>147905</v>
      </c>
      <c r="B116756" t="s">
        <v>137371</v>
      </c>
      <c r="E116756" t="s">
        <v>142630</v>
      </c>
      <c r="G116756" t="s">
        <v>142629</v>
      </c>
      <c r="H116756">
        <v>3322556221</v>
      </c>
      <c r="I116756" t="s">
        <v>292873</v>
      </c>
    </row>
    <row r="116757" spans="1:9" x14ac:dyDescent="0.25">
      <c r="A116757" t="s">
        <v>147904</v>
      </c>
      <c r="B116757" t="s">
        <v>137371</v>
      </c>
      <c r="E116757" t="s">
        <v>142630</v>
      </c>
      <c r="G116757" t="s">
        <v>142629</v>
      </c>
      <c r="H116757">
        <v>3322556222</v>
      </c>
      <c r="I116757" t="s">
        <v>292873</v>
      </c>
    </row>
    <row r="116758" spans="1:9" x14ac:dyDescent="0.25">
      <c r="A116758" t="s">
        <v>147903</v>
      </c>
      <c r="B116758" t="s">
        <v>137371</v>
      </c>
      <c r="E116758" t="s">
        <v>142630</v>
      </c>
      <c r="G116758" t="s">
        <v>142629</v>
      </c>
      <c r="H116758">
        <v>3322556223</v>
      </c>
      <c r="I116758" t="s">
        <v>292873</v>
      </c>
    </row>
    <row r="116759" spans="1:9" x14ac:dyDescent="0.25">
      <c r="A116759" t="s">
        <v>147902</v>
      </c>
      <c r="B116759" t="s">
        <v>137371</v>
      </c>
      <c r="E116759" t="s">
        <v>142630</v>
      </c>
      <c r="G116759" t="s">
        <v>142629</v>
      </c>
      <c r="H116759">
        <v>3322556224</v>
      </c>
      <c r="I116759" t="s">
        <v>292873</v>
      </c>
    </row>
    <row r="116760" spans="1:9" x14ac:dyDescent="0.25">
      <c r="A116760" t="s">
        <v>147901</v>
      </c>
      <c r="B116760" t="s">
        <v>137371</v>
      </c>
      <c r="E116760" t="s">
        <v>142630</v>
      </c>
      <c r="G116760" t="s">
        <v>142629</v>
      </c>
      <c r="H116760">
        <v>3322556225</v>
      </c>
      <c r="I116760" t="s">
        <v>292873</v>
      </c>
    </row>
    <row r="116761" spans="1:9" x14ac:dyDescent="0.25">
      <c r="A116761" t="s">
        <v>147900</v>
      </c>
      <c r="B116761" t="s">
        <v>137371</v>
      </c>
      <c r="E116761" t="s">
        <v>142630</v>
      </c>
      <c r="G116761" t="s">
        <v>142629</v>
      </c>
      <c r="H116761">
        <v>3322556226</v>
      </c>
      <c r="I116761" t="s">
        <v>292873</v>
      </c>
    </row>
    <row r="116762" spans="1:9" x14ac:dyDescent="0.25">
      <c r="A116762" t="s">
        <v>147899</v>
      </c>
      <c r="B116762" t="s">
        <v>137371</v>
      </c>
      <c r="C116762" t="s">
        <v>147898</v>
      </c>
      <c r="E116762" t="s">
        <v>140928</v>
      </c>
      <c r="G116762" t="s">
        <v>139179</v>
      </c>
      <c r="H116762">
        <v>3417664334</v>
      </c>
      <c r="I116762" t="s">
        <v>292873</v>
      </c>
    </row>
    <row r="116763" spans="1:9" x14ac:dyDescent="0.25">
      <c r="A116763" t="s">
        <v>147897</v>
      </c>
      <c r="B116763" t="s">
        <v>137371</v>
      </c>
      <c r="E116763" t="s">
        <v>142630</v>
      </c>
      <c r="F116763" t="s">
        <v>147896</v>
      </c>
      <c r="G116763" t="s">
        <v>142629</v>
      </c>
      <c r="H116763">
        <v>3417662697</v>
      </c>
      <c r="I116763" t="s">
        <v>292873</v>
      </c>
    </row>
    <row r="116764" spans="1:9" x14ac:dyDescent="0.25">
      <c r="A116764" t="s">
        <v>147895</v>
      </c>
      <c r="B116764" t="s">
        <v>137371</v>
      </c>
      <c r="H116764">
        <v>3322556229</v>
      </c>
      <c r="I116764" t="s">
        <v>292873</v>
      </c>
    </row>
    <row r="116765" spans="1:9" x14ac:dyDescent="0.25">
      <c r="A116765" t="s">
        <v>147894</v>
      </c>
      <c r="B116765" t="s">
        <v>137371</v>
      </c>
      <c r="E116765" t="s">
        <v>142630</v>
      </c>
      <c r="G116765" t="s">
        <v>142629</v>
      </c>
      <c r="H116765">
        <v>3322556230</v>
      </c>
      <c r="I116765" t="s">
        <v>292873</v>
      </c>
    </row>
    <row r="116766" spans="1:9" x14ac:dyDescent="0.25">
      <c r="A116766" t="s">
        <v>147893</v>
      </c>
      <c r="B116766" t="s">
        <v>137820</v>
      </c>
      <c r="E116766" t="s">
        <v>137545</v>
      </c>
      <c r="G116766" t="s">
        <v>292859</v>
      </c>
      <c r="H116766">
        <v>3322556231</v>
      </c>
      <c r="I116766" t="s">
        <v>292861</v>
      </c>
    </row>
    <row r="116767" spans="1:9" x14ac:dyDescent="0.25">
      <c r="A116767" t="s">
        <v>147892</v>
      </c>
      <c r="B116767" t="s">
        <v>137704</v>
      </c>
      <c r="E116767" t="s">
        <v>138182</v>
      </c>
      <c r="G116767" t="s">
        <v>292859</v>
      </c>
      <c r="H116767">
        <v>3368337508</v>
      </c>
      <c r="I116767" t="s">
        <v>292860</v>
      </c>
    </row>
    <row r="116768" spans="1:9" x14ac:dyDescent="0.25">
      <c r="A116768" t="s">
        <v>147892</v>
      </c>
      <c r="B116768" t="s">
        <v>137820</v>
      </c>
      <c r="D116768" t="s">
        <v>147891</v>
      </c>
      <c r="E116768" t="s">
        <v>137545</v>
      </c>
      <c r="F116768" t="s">
        <v>147890</v>
      </c>
      <c r="G116768" t="s">
        <v>292859</v>
      </c>
      <c r="H116768">
        <v>3322556233</v>
      </c>
      <c r="I116768" t="s">
        <v>292861</v>
      </c>
    </row>
    <row r="116769" spans="1:9" x14ac:dyDescent="0.25">
      <c r="A116769" t="s">
        <v>147889</v>
      </c>
      <c r="B116769" t="s">
        <v>137385</v>
      </c>
      <c r="H116769">
        <v>3322556234</v>
      </c>
      <c r="I116769" t="s">
        <v>292862</v>
      </c>
    </row>
    <row r="116770" spans="1:9" x14ac:dyDescent="0.25">
      <c r="A116770" t="s">
        <v>147889</v>
      </c>
      <c r="B116770" t="s">
        <v>137704</v>
      </c>
      <c r="E116770" t="s">
        <v>138182</v>
      </c>
      <c r="G116770" t="s">
        <v>292859</v>
      </c>
      <c r="H116770">
        <v>3322556235</v>
      </c>
      <c r="I116770" t="s">
        <v>292860</v>
      </c>
    </row>
    <row r="116771" spans="1:9" x14ac:dyDescent="0.25">
      <c r="A116771" t="s">
        <v>147889</v>
      </c>
      <c r="B116771" t="s">
        <v>137820</v>
      </c>
      <c r="C116771" t="s">
        <v>147888</v>
      </c>
      <c r="E116771" t="s">
        <v>137545</v>
      </c>
      <c r="F116771" t="s">
        <v>126282</v>
      </c>
      <c r="G116771" t="s">
        <v>292859</v>
      </c>
      <c r="H116771">
        <v>3413874618</v>
      </c>
      <c r="I116771" t="s">
        <v>292861</v>
      </c>
    </row>
    <row r="116772" spans="1:9" x14ac:dyDescent="0.25">
      <c r="A116772" t="s">
        <v>147887</v>
      </c>
      <c r="B116772" t="s">
        <v>137440</v>
      </c>
      <c r="E116772" t="s">
        <v>137438</v>
      </c>
      <c r="G116772" t="s">
        <v>137437</v>
      </c>
      <c r="H116772">
        <v>3621371478</v>
      </c>
      <c r="I116772" t="s">
        <v>292868</v>
      </c>
    </row>
    <row r="116773" spans="1:9" x14ac:dyDescent="0.25">
      <c r="A116773" t="s">
        <v>147887</v>
      </c>
      <c r="B116773" t="s">
        <v>137708</v>
      </c>
      <c r="E116773" t="s">
        <v>147883</v>
      </c>
      <c r="G116773" t="s">
        <v>147882</v>
      </c>
      <c r="H116773">
        <v>3322556238</v>
      </c>
      <c r="I116773" t="s">
        <v>292871</v>
      </c>
    </row>
    <row r="116774" spans="1:9" x14ac:dyDescent="0.25">
      <c r="A116774" t="s">
        <v>147886</v>
      </c>
      <c r="B116774" t="s">
        <v>137440</v>
      </c>
      <c r="E116774" t="s">
        <v>137852</v>
      </c>
      <c r="G116774" t="s">
        <v>292859</v>
      </c>
      <c r="H116774">
        <v>3656760373</v>
      </c>
      <c r="I116774" t="s">
        <v>292868</v>
      </c>
    </row>
    <row r="116775" spans="1:9" x14ac:dyDescent="0.25">
      <c r="A116775" t="s">
        <v>147885</v>
      </c>
      <c r="B116775" t="s">
        <v>137440</v>
      </c>
      <c r="E116775" t="s">
        <v>137438</v>
      </c>
      <c r="G116775" t="s">
        <v>137437</v>
      </c>
      <c r="H116775">
        <v>3656756045</v>
      </c>
      <c r="I116775" t="s">
        <v>292868</v>
      </c>
    </row>
    <row r="116776" spans="1:9" x14ac:dyDescent="0.25">
      <c r="A116776" t="s">
        <v>147884</v>
      </c>
      <c r="B116776" t="s">
        <v>137440</v>
      </c>
      <c r="D116776" t="s">
        <v>300017</v>
      </c>
      <c r="E116776" t="s">
        <v>137438</v>
      </c>
      <c r="F116776" t="s">
        <v>128099</v>
      </c>
      <c r="G116776" t="s">
        <v>137437</v>
      </c>
      <c r="H116776">
        <v>3658329707</v>
      </c>
      <c r="I116776" t="s">
        <v>292868</v>
      </c>
    </row>
    <row r="116777" spans="1:9" x14ac:dyDescent="0.25">
      <c r="A116777" t="s">
        <v>147884</v>
      </c>
      <c r="B116777" t="s">
        <v>137708</v>
      </c>
      <c r="E116777" t="s">
        <v>147883</v>
      </c>
      <c r="G116777" t="s">
        <v>147882</v>
      </c>
      <c r="H116777">
        <v>3322556242</v>
      </c>
      <c r="I116777" t="s">
        <v>292871</v>
      </c>
    </row>
    <row r="116778" spans="1:9" x14ac:dyDescent="0.25">
      <c r="A116778" t="s">
        <v>147880</v>
      </c>
      <c r="B116778" t="s">
        <v>137431</v>
      </c>
      <c r="C116778" t="s">
        <v>147881</v>
      </c>
      <c r="E116778" t="s">
        <v>138319</v>
      </c>
      <c r="G116778" t="s">
        <v>138318</v>
      </c>
      <c r="H116778">
        <v>3322556243</v>
      </c>
      <c r="I116778" t="s">
        <v>292865</v>
      </c>
    </row>
    <row r="116779" spans="1:9" x14ac:dyDescent="0.25">
      <c r="A116779" t="s">
        <v>147880</v>
      </c>
      <c r="B116779" t="s">
        <v>137371</v>
      </c>
      <c r="C116779" t="s">
        <v>147879</v>
      </c>
      <c r="E116779" t="s">
        <v>138390</v>
      </c>
      <c r="G116779" t="s">
        <v>138389</v>
      </c>
      <c r="H116779">
        <v>3322556244</v>
      </c>
      <c r="I116779" t="s">
        <v>292873</v>
      </c>
    </row>
    <row r="116780" spans="1:9" x14ac:dyDescent="0.25">
      <c r="A116780" t="s">
        <v>147878</v>
      </c>
      <c r="B116780" t="s">
        <v>137371</v>
      </c>
      <c r="C116780" t="s">
        <v>147877</v>
      </c>
      <c r="E116780" t="s">
        <v>138390</v>
      </c>
      <c r="G116780" t="s">
        <v>138389</v>
      </c>
      <c r="H116780">
        <v>3322556245</v>
      </c>
      <c r="I116780" t="s">
        <v>292873</v>
      </c>
    </row>
    <row r="116781" spans="1:9" x14ac:dyDescent="0.25">
      <c r="A116781" t="s">
        <v>147876</v>
      </c>
      <c r="B116781" t="s">
        <v>137371</v>
      </c>
      <c r="C116781" t="s">
        <v>147875</v>
      </c>
      <c r="E116781" t="s">
        <v>138390</v>
      </c>
      <c r="G116781" t="s">
        <v>138389</v>
      </c>
      <c r="H116781">
        <v>3322556246</v>
      </c>
      <c r="I116781" t="s">
        <v>292873</v>
      </c>
    </row>
    <row r="116782" spans="1:9" x14ac:dyDescent="0.25">
      <c r="A116782" t="s">
        <v>147874</v>
      </c>
      <c r="B116782" t="s">
        <v>137371</v>
      </c>
      <c r="C116782" t="s">
        <v>147873</v>
      </c>
      <c r="E116782" t="s">
        <v>138390</v>
      </c>
      <c r="G116782" t="s">
        <v>138389</v>
      </c>
      <c r="H116782">
        <v>3322556247</v>
      </c>
      <c r="I116782" t="s">
        <v>292873</v>
      </c>
    </row>
    <row r="116783" spans="1:9" x14ac:dyDescent="0.25">
      <c r="A116783" t="s">
        <v>147872</v>
      </c>
      <c r="B116783" t="s">
        <v>137371</v>
      </c>
      <c r="C116783" t="s">
        <v>147871</v>
      </c>
      <c r="E116783" t="s">
        <v>138390</v>
      </c>
      <c r="G116783" t="s">
        <v>138389</v>
      </c>
      <c r="H116783">
        <v>3322556248</v>
      </c>
      <c r="I116783" t="s">
        <v>292873</v>
      </c>
    </row>
    <row r="116784" spans="1:9" x14ac:dyDescent="0.25">
      <c r="A116784" t="s">
        <v>147870</v>
      </c>
      <c r="B116784" t="s">
        <v>137371</v>
      </c>
      <c r="C116784" t="s">
        <v>147869</v>
      </c>
      <c r="E116784" t="s">
        <v>138390</v>
      </c>
      <c r="G116784" t="s">
        <v>138389</v>
      </c>
      <c r="H116784">
        <v>3322556249</v>
      </c>
      <c r="I116784" t="s">
        <v>292873</v>
      </c>
    </row>
    <row r="116785" spans="1:9" x14ac:dyDescent="0.25">
      <c r="A116785" t="s">
        <v>147868</v>
      </c>
      <c r="B116785" t="s">
        <v>137371</v>
      </c>
      <c r="C116785" t="s">
        <v>138390</v>
      </c>
      <c r="E116785" t="s">
        <v>138390</v>
      </c>
      <c r="G116785" t="s">
        <v>138389</v>
      </c>
      <c r="H116785">
        <v>3322556250</v>
      </c>
      <c r="I116785" t="s">
        <v>292873</v>
      </c>
    </row>
    <row r="116786" spans="1:9" x14ac:dyDescent="0.25">
      <c r="A116786" t="s">
        <v>147867</v>
      </c>
      <c r="B116786" t="s">
        <v>137371</v>
      </c>
      <c r="C116786" t="s">
        <v>147866</v>
      </c>
      <c r="E116786" t="s">
        <v>138390</v>
      </c>
      <c r="G116786" t="s">
        <v>138389</v>
      </c>
      <c r="H116786">
        <v>3322556251</v>
      </c>
      <c r="I116786" t="s">
        <v>292873</v>
      </c>
    </row>
    <row r="116787" spans="1:9" x14ac:dyDescent="0.25">
      <c r="A116787" t="s">
        <v>147865</v>
      </c>
      <c r="B116787" t="s">
        <v>137371</v>
      </c>
      <c r="C116787" t="s">
        <v>147864</v>
      </c>
      <c r="E116787" t="s">
        <v>138390</v>
      </c>
      <c r="G116787" t="s">
        <v>138389</v>
      </c>
      <c r="H116787">
        <v>3322556252</v>
      </c>
      <c r="I116787" t="s">
        <v>292873</v>
      </c>
    </row>
    <row r="116788" spans="1:9" x14ac:dyDescent="0.25">
      <c r="A116788" t="s">
        <v>147863</v>
      </c>
      <c r="B116788" t="s">
        <v>125917</v>
      </c>
      <c r="E116788" t="s">
        <v>139180</v>
      </c>
      <c r="G116788" t="s">
        <v>139179</v>
      </c>
      <c r="H116788">
        <v>3322556253</v>
      </c>
      <c r="I116788" t="s">
        <v>292863</v>
      </c>
    </row>
    <row r="116789" spans="1:9" x14ac:dyDescent="0.25">
      <c r="A116789" t="s">
        <v>147862</v>
      </c>
      <c r="B116789" t="s">
        <v>125917</v>
      </c>
      <c r="H116789">
        <v>3322556254</v>
      </c>
      <c r="I116789" t="s">
        <v>292863</v>
      </c>
    </row>
    <row r="116790" spans="1:9" x14ac:dyDescent="0.25">
      <c r="A116790" t="s">
        <v>147861</v>
      </c>
      <c r="B116790" t="s">
        <v>125917</v>
      </c>
      <c r="H116790">
        <v>3322556255</v>
      </c>
      <c r="I116790" t="s">
        <v>292863</v>
      </c>
    </row>
    <row r="116791" spans="1:9" x14ac:dyDescent="0.25">
      <c r="A116791" t="s">
        <v>147860</v>
      </c>
      <c r="B116791" t="s">
        <v>125917</v>
      </c>
      <c r="H116791">
        <v>3322556256</v>
      </c>
      <c r="I116791" t="s">
        <v>292863</v>
      </c>
    </row>
    <row r="116792" spans="1:9" x14ac:dyDescent="0.25">
      <c r="A116792" t="s">
        <v>147859</v>
      </c>
      <c r="B116792" t="s">
        <v>125917</v>
      </c>
      <c r="H116792">
        <v>3322556257</v>
      </c>
      <c r="I116792" t="s">
        <v>292863</v>
      </c>
    </row>
    <row r="116793" spans="1:9" x14ac:dyDescent="0.25">
      <c r="A116793" t="s">
        <v>147858</v>
      </c>
      <c r="B116793" t="s">
        <v>125917</v>
      </c>
      <c r="H116793">
        <v>3322556258</v>
      </c>
      <c r="I116793" t="s">
        <v>292863</v>
      </c>
    </row>
    <row r="116794" spans="1:9" x14ac:dyDescent="0.25">
      <c r="A116794" t="s">
        <v>147857</v>
      </c>
      <c r="B116794" t="s">
        <v>125917</v>
      </c>
      <c r="H116794">
        <v>3322556259</v>
      </c>
      <c r="I116794" t="s">
        <v>292863</v>
      </c>
    </row>
    <row r="116795" spans="1:9" x14ac:dyDescent="0.25">
      <c r="A116795" t="s">
        <v>147856</v>
      </c>
      <c r="B116795" t="s">
        <v>125917</v>
      </c>
      <c r="H116795">
        <v>3322556260</v>
      </c>
      <c r="I116795" t="s">
        <v>292863</v>
      </c>
    </row>
    <row r="116796" spans="1:9" x14ac:dyDescent="0.25">
      <c r="A116796" t="s">
        <v>147855</v>
      </c>
      <c r="B116796" t="s">
        <v>137121</v>
      </c>
      <c r="H116796">
        <v>3574447656</v>
      </c>
      <c r="I116796" t="s">
        <v>292893</v>
      </c>
    </row>
    <row r="116797" spans="1:9" x14ac:dyDescent="0.25">
      <c r="A116797" t="s">
        <v>147855</v>
      </c>
      <c r="B116797" t="s">
        <v>125917</v>
      </c>
      <c r="E116797" t="s">
        <v>139180</v>
      </c>
      <c r="G116797" t="s">
        <v>139179</v>
      </c>
      <c r="H116797">
        <v>3322556261</v>
      </c>
      <c r="I116797" t="s">
        <v>292863</v>
      </c>
    </row>
    <row r="116798" spans="1:9" x14ac:dyDescent="0.25">
      <c r="A116798" t="s">
        <v>147854</v>
      </c>
      <c r="B116798" t="s">
        <v>137548</v>
      </c>
      <c r="H116798">
        <v>3322556262</v>
      </c>
      <c r="I116798" t="s">
        <v>292866</v>
      </c>
    </row>
    <row r="116799" spans="1:9" x14ac:dyDescent="0.25">
      <c r="A116799" t="s">
        <v>147853</v>
      </c>
      <c r="B116799" t="s">
        <v>137548</v>
      </c>
      <c r="H116799">
        <v>3322556263</v>
      </c>
      <c r="I116799" t="s">
        <v>292866</v>
      </c>
    </row>
    <row r="116800" spans="1:9" x14ac:dyDescent="0.25">
      <c r="A116800" t="s">
        <v>147852</v>
      </c>
      <c r="B116800" t="s">
        <v>137702</v>
      </c>
      <c r="E116800" t="s">
        <v>147851</v>
      </c>
      <c r="G116800" t="s">
        <v>147850</v>
      </c>
      <c r="H116800">
        <v>3370782401</v>
      </c>
      <c r="I116800" t="s">
        <v>292856</v>
      </c>
    </row>
    <row r="116801" spans="1:9" x14ac:dyDescent="0.25">
      <c r="A116801" t="s">
        <v>147849</v>
      </c>
      <c r="B116801" t="s">
        <v>137548</v>
      </c>
      <c r="H116801">
        <v>3322556265</v>
      </c>
      <c r="I116801" t="s">
        <v>292866</v>
      </c>
    </row>
    <row r="116802" spans="1:9" x14ac:dyDescent="0.25">
      <c r="A116802" t="s">
        <v>147848</v>
      </c>
      <c r="B116802" t="s">
        <v>137371</v>
      </c>
      <c r="H116802">
        <v>3322556266</v>
      </c>
      <c r="I116802" t="s">
        <v>292873</v>
      </c>
    </row>
    <row r="116803" spans="1:9" x14ac:dyDescent="0.25">
      <c r="A116803" t="s">
        <v>147847</v>
      </c>
      <c r="B116803" t="s">
        <v>137371</v>
      </c>
      <c r="H116803">
        <v>3322556267</v>
      </c>
      <c r="I116803" t="s">
        <v>292873</v>
      </c>
    </row>
    <row r="116804" spans="1:9" x14ac:dyDescent="0.25">
      <c r="A116804" t="s">
        <v>147846</v>
      </c>
      <c r="B116804" t="s">
        <v>137440</v>
      </c>
      <c r="E116804" t="s">
        <v>138329</v>
      </c>
      <c r="G116804" t="s">
        <v>138328</v>
      </c>
      <c r="H116804">
        <v>3669923545</v>
      </c>
      <c r="I116804" t="s">
        <v>292894</v>
      </c>
    </row>
    <row r="116805" spans="1:9" x14ac:dyDescent="0.25">
      <c r="A116805" t="s">
        <v>147845</v>
      </c>
      <c r="B116805" t="s">
        <v>137427</v>
      </c>
      <c r="H116805">
        <v>3322556269</v>
      </c>
      <c r="I116805" t="s">
        <v>292892</v>
      </c>
    </row>
    <row r="116806" spans="1:9" x14ac:dyDescent="0.25">
      <c r="A116806" t="s">
        <v>147844</v>
      </c>
      <c r="B116806" t="s">
        <v>137548</v>
      </c>
      <c r="H116806">
        <v>3322556270</v>
      </c>
      <c r="I116806" t="s">
        <v>292866</v>
      </c>
    </row>
    <row r="116807" spans="1:9" x14ac:dyDescent="0.25">
      <c r="A116807" t="s">
        <v>147843</v>
      </c>
      <c r="B116807" t="s">
        <v>137440</v>
      </c>
      <c r="E116807" t="s">
        <v>146724</v>
      </c>
      <c r="G116807" t="s">
        <v>146723</v>
      </c>
      <c r="H116807">
        <v>3581088764</v>
      </c>
      <c r="I116807" t="s">
        <v>292885</v>
      </c>
    </row>
    <row r="116808" spans="1:9" x14ac:dyDescent="0.25">
      <c r="A116808" t="s">
        <v>147843</v>
      </c>
      <c r="B116808" t="s">
        <v>137548</v>
      </c>
      <c r="H116808">
        <v>3446484409</v>
      </c>
      <c r="I116808" t="s">
        <v>292866</v>
      </c>
    </row>
    <row r="116809" spans="1:9" x14ac:dyDescent="0.25">
      <c r="A116809" t="s">
        <v>147842</v>
      </c>
      <c r="B116809" t="s">
        <v>137440</v>
      </c>
      <c r="E116809" t="s">
        <v>137852</v>
      </c>
      <c r="G116809" t="s">
        <v>292859</v>
      </c>
      <c r="H116809">
        <v>3621371993</v>
      </c>
      <c r="I116809" t="s">
        <v>292868</v>
      </c>
    </row>
    <row r="116810" spans="1:9" x14ac:dyDescent="0.25">
      <c r="A116810" t="s">
        <v>147841</v>
      </c>
      <c r="B116810" t="s">
        <v>137440</v>
      </c>
      <c r="E116810" t="s">
        <v>146724</v>
      </c>
      <c r="G116810" t="s">
        <v>146723</v>
      </c>
      <c r="H116810">
        <v>3581088766</v>
      </c>
      <c r="I116810" t="s">
        <v>292885</v>
      </c>
    </row>
    <row r="116811" spans="1:9" x14ac:dyDescent="0.25">
      <c r="A116811" t="s">
        <v>147841</v>
      </c>
      <c r="B116811" t="s">
        <v>137548</v>
      </c>
      <c r="H116811">
        <v>3446484411</v>
      </c>
      <c r="I116811" t="s">
        <v>292866</v>
      </c>
    </row>
    <row r="116812" spans="1:9" x14ac:dyDescent="0.25">
      <c r="A116812" t="s">
        <v>147840</v>
      </c>
      <c r="B116812" t="s">
        <v>137371</v>
      </c>
      <c r="E116812" t="s">
        <v>142630</v>
      </c>
      <c r="G116812" t="s">
        <v>142629</v>
      </c>
      <c r="H116812">
        <v>3322556276</v>
      </c>
      <c r="I116812" t="s">
        <v>292873</v>
      </c>
    </row>
    <row r="116813" spans="1:9" x14ac:dyDescent="0.25">
      <c r="A116813" t="s">
        <v>146497</v>
      </c>
      <c r="B116813" t="s">
        <v>137371</v>
      </c>
      <c r="E116813" t="s">
        <v>142630</v>
      </c>
      <c r="G116813" t="s">
        <v>142629</v>
      </c>
      <c r="H116813">
        <v>3322556277</v>
      </c>
      <c r="I116813" t="s">
        <v>292873</v>
      </c>
    </row>
    <row r="116814" spans="1:9" x14ac:dyDescent="0.25">
      <c r="A116814" t="s">
        <v>146496</v>
      </c>
      <c r="B116814" t="s">
        <v>137371</v>
      </c>
      <c r="E116814" t="s">
        <v>142630</v>
      </c>
      <c r="G116814" t="s">
        <v>142629</v>
      </c>
      <c r="H116814">
        <v>3322556278</v>
      </c>
      <c r="I116814" t="s">
        <v>292873</v>
      </c>
    </row>
    <row r="116815" spans="1:9" x14ac:dyDescent="0.25">
      <c r="A116815" t="s">
        <v>146495</v>
      </c>
      <c r="B116815" t="s">
        <v>137371</v>
      </c>
      <c r="E116815" t="s">
        <v>142630</v>
      </c>
      <c r="G116815" t="s">
        <v>142629</v>
      </c>
      <c r="H116815">
        <v>3322556279</v>
      </c>
      <c r="I116815" t="s">
        <v>292873</v>
      </c>
    </row>
    <row r="116816" spans="1:9" x14ac:dyDescent="0.25">
      <c r="A116816" t="s">
        <v>146494</v>
      </c>
      <c r="B116816" t="s">
        <v>137371</v>
      </c>
      <c r="E116816" t="s">
        <v>142630</v>
      </c>
      <c r="G116816" t="s">
        <v>142629</v>
      </c>
      <c r="H116816">
        <v>3322556280</v>
      </c>
      <c r="I116816" t="s">
        <v>292873</v>
      </c>
    </row>
    <row r="116817" spans="1:9" x14ac:dyDescent="0.25">
      <c r="A116817" t="s">
        <v>146493</v>
      </c>
      <c r="B116817" t="s">
        <v>137371</v>
      </c>
      <c r="E116817" t="s">
        <v>142630</v>
      </c>
      <c r="G116817" t="s">
        <v>142629</v>
      </c>
      <c r="H116817">
        <v>3322556281</v>
      </c>
      <c r="I116817" t="s">
        <v>292873</v>
      </c>
    </row>
    <row r="116818" spans="1:9" x14ac:dyDescent="0.25">
      <c r="A116818" t="s">
        <v>146492</v>
      </c>
      <c r="B116818" t="s">
        <v>137371</v>
      </c>
      <c r="E116818" t="s">
        <v>142630</v>
      </c>
      <c r="G116818" t="s">
        <v>142629</v>
      </c>
      <c r="H116818">
        <v>3322556282</v>
      </c>
      <c r="I116818" t="s">
        <v>292873</v>
      </c>
    </row>
    <row r="116819" spans="1:9" x14ac:dyDescent="0.25">
      <c r="A116819" t="s">
        <v>146491</v>
      </c>
      <c r="B116819" t="s">
        <v>137371</v>
      </c>
      <c r="E116819" t="s">
        <v>142630</v>
      </c>
      <c r="G116819" t="s">
        <v>142629</v>
      </c>
      <c r="H116819">
        <v>3322556283</v>
      </c>
      <c r="I116819" t="s">
        <v>292873</v>
      </c>
    </row>
    <row r="116820" spans="1:9" x14ac:dyDescent="0.25">
      <c r="A116820" t="s">
        <v>146490</v>
      </c>
      <c r="B116820" t="s">
        <v>137371</v>
      </c>
      <c r="E116820" t="s">
        <v>142630</v>
      </c>
      <c r="G116820" t="s">
        <v>142629</v>
      </c>
      <c r="H116820">
        <v>3322556284</v>
      </c>
      <c r="I116820" t="s">
        <v>292873</v>
      </c>
    </row>
    <row r="116821" spans="1:9" x14ac:dyDescent="0.25">
      <c r="A116821" t="s">
        <v>146489</v>
      </c>
      <c r="B116821" t="s">
        <v>137371</v>
      </c>
      <c r="E116821" t="s">
        <v>142630</v>
      </c>
      <c r="G116821" t="s">
        <v>142629</v>
      </c>
      <c r="H116821">
        <v>3322556285</v>
      </c>
      <c r="I116821" t="s">
        <v>292873</v>
      </c>
    </row>
    <row r="116822" spans="1:9" x14ac:dyDescent="0.25">
      <c r="A116822" t="s">
        <v>146488</v>
      </c>
      <c r="B116822" t="s">
        <v>137371</v>
      </c>
      <c r="E116822" t="s">
        <v>142630</v>
      </c>
      <c r="G116822" t="s">
        <v>142629</v>
      </c>
      <c r="H116822">
        <v>3322556286</v>
      </c>
      <c r="I116822" t="s">
        <v>292873</v>
      </c>
    </row>
    <row r="116823" spans="1:9" x14ac:dyDescent="0.25">
      <c r="A116823" t="s">
        <v>146487</v>
      </c>
      <c r="B116823" t="s">
        <v>137371</v>
      </c>
      <c r="E116823" t="s">
        <v>142630</v>
      </c>
      <c r="G116823" t="s">
        <v>142629</v>
      </c>
      <c r="H116823">
        <v>3322556287</v>
      </c>
      <c r="I116823" t="s">
        <v>292873</v>
      </c>
    </row>
    <row r="116824" spans="1:9" x14ac:dyDescent="0.25">
      <c r="A116824" t="s">
        <v>146486</v>
      </c>
      <c r="B116824" t="s">
        <v>137371</v>
      </c>
      <c r="E116824" t="s">
        <v>142630</v>
      </c>
      <c r="G116824" t="s">
        <v>142629</v>
      </c>
      <c r="H116824">
        <v>3322556288</v>
      </c>
      <c r="I116824" t="s">
        <v>292873</v>
      </c>
    </row>
    <row r="116825" spans="1:9" x14ac:dyDescent="0.25">
      <c r="A116825" t="s">
        <v>146485</v>
      </c>
      <c r="B116825" t="s">
        <v>137371</v>
      </c>
      <c r="E116825" t="s">
        <v>142630</v>
      </c>
      <c r="G116825" t="s">
        <v>142629</v>
      </c>
      <c r="H116825">
        <v>3322556289</v>
      </c>
      <c r="I116825" t="s">
        <v>292873</v>
      </c>
    </row>
    <row r="116826" spans="1:9" x14ac:dyDescent="0.25">
      <c r="A116826" t="s">
        <v>146484</v>
      </c>
      <c r="B116826" t="s">
        <v>137371</v>
      </c>
      <c r="E116826" t="s">
        <v>142630</v>
      </c>
      <c r="G116826" t="s">
        <v>142629</v>
      </c>
      <c r="H116826">
        <v>3322556290</v>
      </c>
      <c r="I116826" t="s">
        <v>292873</v>
      </c>
    </row>
    <row r="116827" spans="1:9" x14ac:dyDescent="0.25">
      <c r="A116827" t="s">
        <v>146483</v>
      </c>
      <c r="B116827" t="s">
        <v>137371</v>
      </c>
      <c r="E116827" t="s">
        <v>142630</v>
      </c>
      <c r="G116827" t="s">
        <v>142629</v>
      </c>
      <c r="H116827">
        <v>3322556291</v>
      </c>
      <c r="I116827" t="s">
        <v>292873</v>
      </c>
    </row>
    <row r="116828" spans="1:9" x14ac:dyDescent="0.25">
      <c r="A116828" t="s">
        <v>146482</v>
      </c>
      <c r="B116828" t="s">
        <v>137371</v>
      </c>
      <c r="E116828" t="s">
        <v>142630</v>
      </c>
      <c r="G116828" t="s">
        <v>142629</v>
      </c>
      <c r="H116828">
        <v>3322556292</v>
      </c>
      <c r="I116828" t="s">
        <v>292873</v>
      </c>
    </row>
    <row r="116829" spans="1:9" x14ac:dyDescent="0.25">
      <c r="A116829" t="s">
        <v>146481</v>
      </c>
      <c r="B116829" t="s">
        <v>137371</v>
      </c>
      <c r="E116829" t="s">
        <v>142630</v>
      </c>
      <c r="G116829" t="s">
        <v>142629</v>
      </c>
      <c r="H116829">
        <v>3322556293</v>
      </c>
      <c r="I116829" t="s">
        <v>292873</v>
      </c>
    </row>
    <row r="116830" spans="1:9" x14ac:dyDescent="0.25">
      <c r="A116830" t="s">
        <v>146480</v>
      </c>
      <c r="B116830" t="s">
        <v>137371</v>
      </c>
      <c r="E116830" t="s">
        <v>142630</v>
      </c>
      <c r="G116830" t="s">
        <v>142629</v>
      </c>
      <c r="H116830">
        <v>3322556294</v>
      </c>
      <c r="I116830" t="s">
        <v>292873</v>
      </c>
    </row>
    <row r="116831" spans="1:9" x14ac:dyDescent="0.25">
      <c r="A116831" t="s">
        <v>146479</v>
      </c>
      <c r="B116831" t="s">
        <v>137371</v>
      </c>
      <c r="E116831" t="s">
        <v>142630</v>
      </c>
      <c r="G116831" t="s">
        <v>142629</v>
      </c>
      <c r="H116831">
        <v>3322556295</v>
      </c>
      <c r="I116831" t="s">
        <v>292873</v>
      </c>
    </row>
    <row r="116832" spans="1:9" x14ac:dyDescent="0.25">
      <c r="A116832" t="s">
        <v>146478</v>
      </c>
      <c r="B116832" t="s">
        <v>137371</v>
      </c>
      <c r="E116832" t="s">
        <v>142630</v>
      </c>
      <c r="G116832" t="s">
        <v>142629</v>
      </c>
      <c r="H116832">
        <v>3322556296</v>
      </c>
      <c r="I116832" t="s">
        <v>292873</v>
      </c>
    </row>
    <row r="116833" spans="1:9" x14ac:dyDescent="0.25">
      <c r="A116833" t="s">
        <v>146477</v>
      </c>
      <c r="B116833" t="s">
        <v>137371</v>
      </c>
      <c r="E116833" t="s">
        <v>142630</v>
      </c>
      <c r="G116833" t="s">
        <v>142629</v>
      </c>
      <c r="H116833">
        <v>3322556297</v>
      </c>
      <c r="I116833" t="s">
        <v>292873</v>
      </c>
    </row>
    <row r="116834" spans="1:9" x14ac:dyDescent="0.25">
      <c r="A116834" t="s">
        <v>146476</v>
      </c>
      <c r="B116834" t="s">
        <v>137371</v>
      </c>
      <c r="C116834" t="s">
        <v>146475</v>
      </c>
      <c r="E116834" t="s">
        <v>140928</v>
      </c>
      <c r="G116834" t="s">
        <v>139179</v>
      </c>
      <c r="H116834">
        <v>3417670027</v>
      </c>
      <c r="I116834" t="s">
        <v>292873</v>
      </c>
    </row>
    <row r="116835" spans="1:9" x14ac:dyDescent="0.25">
      <c r="A116835" t="s">
        <v>146474</v>
      </c>
      <c r="B116835" t="s">
        <v>137371</v>
      </c>
      <c r="E116835" t="s">
        <v>142630</v>
      </c>
      <c r="G116835" t="s">
        <v>142629</v>
      </c>
      <c r="H116835">
        <v>3322556299</v>
      </c>
      <c r="I116835" t="s">
        <v>292873</v>
      </c>
    </row>
    <row r="116836" spans="1:9" x14ac:dyDescent="0.25">
      <c r="A116836" t="s">
        <v>146473</v>
      </c>
      <c r="B116836" t="s">
        <v>137371</v>
      </c>
      <c r="E116836" t="s">
        <v>142630</v>
      </c>
      <c r="G116836" t="s">
        <v>142629</v>
      </c>
      <c r="H116836">
        <v>3322556300</v>
      </c>
      <c r="I116836" t="s">
        <v>292873</v>
      </c>
    </row>
    <row r="116837" spans="1:9" x14ac:dyDescent="0.25">
      <c r="A116837" t="s">
        <v>146472</v>
      </c>
      <c r="B116837" t="s">
        <v>137371</v>
      </c>
      <c r="E116837" t="s">
        <v>142630</v>
      </c>
      <c r="G116837" t="s">
        <v>142629</v>
      </c>
      <c r="H116837">
        <v>3322556301</v>
      </c>
      <c r="I116837" t="s">
        <v>292873</v>
      </c>
    </row>
    <row r="116838" spans="1:9" x14ac:dyDescent="0.25">
      <c r="A116838" t="s">
        <v>146471</v>
      </c>
      <c r="B116838" t="s">
        <v>137371</v>
      </c>
      <c r="E116838" t="s">
        <v>142630</v>
      </c>
      <c r="G116838" t="s">
        <v>142629</v>
      </c>
      <c r="H116838">
        <v>3322556302</v>
      </c>
      <c r="I116838" t="s">
        <v>292873</v>
      </c>
    </row>
    <row r="116839" spans="1:9" x14ac:dyDescent="0.25">
      <c r="A116839" t="s">
        <v>146470</v>
      </c>
      <c r="B116839" t="s">
        <v>137371</v>
      </c>
      <c r="E116839" t="s">
        <v>142630</v>
      </c>
      <c r="G116839" t="s">
        <v>142629</v>
      </c>
      <c r="H116839">
        <v>3322556303</v>
      </c>
      <c r="I116839" t="s">
        <v>292873</v>
      </c>
    </row>
    <row r="116840" spans="1:9" x14ac:dyDescent="0.25">
      <c r="A116840" t="s">
        <v>146469</v>
      </c>
      <c r="B116840" t="s">
        <v>137371</v>
      </c>
      <c r="E116840" t="s">
        <v>142630</v>
      </c>
      <c r="G116840" t="s">
        <v>142629</v>
      </c>
      <c r="H116840">
        <v>3322556304</v>
      </c>
      <c r="I116840" t="s">
        <v>292873</v>
      </c>
    </row>
    <row r="116841" spans="1:9" x14ac:dyDescent="0.25">
      <c r="A116841" t="s">
        <v>146468</v>
      </c>
      <c r="B116841" t="s">
        <v>137371</v>
      </c>
      <c r="E116841" t="s">
        <v>142630</v>
      </c>
      <c r="G116841" t="s">
        <v>142629</v>
      </c>
      <c r="H116841">
        <v>3322556305</v>
      </c>
      <c r="I116841" t="s">
        <v>292873</v>
      </c>
    </row>
    <row r="116842" spans="1:9" x14ac:dyDescent="0.25">
      <c r="A116842" t="s">
        <v>146467</v>
      </c>
      <c r="B116842" t="s">
        <v>137371</v>
      </c>
      <c r="E116842" t="s">
        <v>142630</v>
      </c>
      <c r="G116842" t="s">
        <v>142629</v>
      </c>
      <c r="H116842">
        <v>3322556306</v>
      </c>
      <c r="I116842" t="s">
        <v>292873</v>
      </c>
    </row>
    <row r="116843" spans="1:9" x14ac:dyDescent="0.25">
      <c r="A116843" t="s">
        <v>146466</v>
      </c>
      <c r="B116843" t="s">
        <v>137371</v>
      </c>
      <c r="E116843" t="s">
        <v>142630</v>
      </c>
      <c r="G116843" t="s">
        <v>142629</v>
      </c>
      <c r="H116843">
        <v>3322556307</v>
      </c>
      <c r="I116843" t="s">
        <v>292873</v>
      </c>
    </row>
    <row r="116844" spans="1:9" x14ac:dyDescent="0.25">
      <c r="A116844" t="s">
        <v>146465</v>
      </c>
      <c r="B116844" t="s">
        <v>137371</v>
      </c>
      <c r="H116844">
        <v>3322556308</v>
      </c>
      <c r="I116844" t="s">
        <v>292873</v>
      </c>
    </row>
    <row r="116845" spans="1:9" x14ac:dyDescent="0.25">
      <c r="A116845" t="s">
        <v>146464</v>
      </c>
      <c r="B116845" t="s">
        <v>137371</v>
      </c>
      <c r="H116845">
        <v>3322556309</v>
      </c>
      <c r="I116845" t="s">
        <v>292873</v>
      </c>
    </row>
    <row r="116846" spans="1:9" x14ac:dyDescent="0.25">
      <c r="A116846" t="s">
        <v>146463</v>
      </c>
      <c r="B116846" t="s">
        <v>137371</v>
      </c>
      <c r="D116846" t="s">
        <v>146462</v>
      </c>
      <c r="E116846" t="s">
        <v>142630</v>
      </c>
      <c r="G116846" t="s">
        <v>142629</v>
      </c>
      <c r="H116846">
        <v>3322556310</v>
      </c>
      <c r="I116846" t="s">
        <v>292873</v>
      </c>
    </row>
    <row r="116847" spans="1:9" x14ac:dyDescent="0.25">
      <c r="A116847" t="s">
        <v>146461</v>
      </c>
      <c r="B116847" t="s">
        <v>137548</v>
      </c>
      <c r="H116847">
        <v>3322556311</v>
      </c>
      <c r="I116847" t="s">
        <v>292866</v>
      </c>
    </row>
    <row r="116848" spans="1:9" x14ac:dyDescent="0.25">
      <c r="A116848" t="s">
        <v>146460</v>
      </c>
      <c r="B116848" t="s">
        <v>137440</v>
      </c>
      <c r="H116848">
        <v>3621372018</v>
      </c>
      <c r="I116848" t="s">
        <v>292870</v>
      </c>
    </row>
    <row r="116849" spans="1:9" x14ac:dyDescent="0.25">
      <c r="A116849" t="s">
        <v>146459</v>
      </c>
      <c r="B116849" t="s">
        <v>137440</v>
      </c>
      <c r="H116849">
        <v>3621372035</v>
      </c>
      <c r="I116849" t="s">
        <v>292870</v>
      </c>
    </row>
    <row r="116850" spans="1:9" x14ac:dyDescent="0.25">
      <c r="A116850" t="s">
        <v>146458</v>
      </c>
      <c r="B116850" t="s">
        <v>137820</v>
      </c>
      <c r="C116850" t="s">
        <v>146457</v>
      </c>
      <c r="E116850" t="s">
        <v>137545</v>
      </c>
      <c r="F116850" t="s">
        <v>126733</v>
      </c>
      <c r="G116850" t="s">
        <v>292859</v>
      </c>
      <c r="H116850">
        <v>3654891187</v>
      </c>
      <c r="I116850" t="s">
        <v>292861</v>
      </c>
    </row>
    <row r="116851" spans="1:9" x14ac:dyDescent="0.25">
      <c r="A116851" t="s">
        <v>146456</v>
      </c>
      <c r="B116851" t="s">
        <v>137548</v>
      </c>
      <c r="H116851">
        <v>3322556315</v>
      </c>
      <c r="I116851" t="s">
        <v>292866</v>
      </c>
    </row>
    <row r="116852" spans="1:9" x14ac:dyDescent="0.25">
      <c r="A116852" t="s">
        <v>146455</v>
      </c>
      <c r="B116852" t="s">
        <v>125917</v>
      </c>
      <c r="H116852">
        <v>3455204615</v>
      </c>
      <c r="I116852" t="s">
        <v>292863</v>
      </c>
    </row>
    <row r="116853" spans="1:9" x14ac:dyDescent="0.25">
      <c r="A116853" t="s">
        <v>146454</v>
      </c>
      <c r="B116853" t="s">
        <v>125917</v>
      </c>
      <c r="H116853">
        <v>3322556317</v>
      </c>
      <c r="I116853" t="s">
        <v>292863</v>
      </c>
    </row>
    <row r="116854" spans="1:9" x14ac:dyDescent="0.25">
      <c r="A116854" t="s">
        <v>146453</v>
      </c>
      <c r="B116854" t="s">
        <v>138230</v>
      </c>
      <c r="E116854" t="s">
        <v>138237</v>
      </c>
      <c r="G116854" t="s">
        <v>138236</v>
      </c>
      <c r="H116854">
        <v>3360427451</v>
      </c>
      <c r="I116854" t="s">
        <v>292857</v>
      </c>
    </row>
    <row r="116855" spans="1:9" x14ac:dyDescent="0.25">
      <c r="A116855" t="s">
        <v>146453</v>
      </c>
      <c r="B116855" t="s">
        <v>137820</v>
      </c>
      <c r="E116855" t="s">
        <v>137840</v>
      </c>
      <c r="G116855" t="s">
        <v>137839</v>
      </c>
      <c r="H116855">
        <v>3584837645</v>
      </c>
      <c r="I116855" t="s">
        <v>292861</v>
      </c>
    </row>
    <row r="116856" spans="1:9" x14ac:dyDescent="0.25">
      <c r="A116856" t="s">
        <v>146452</v>
      </c>
      <c r="B116856" t="s">
        <v>137440</v>
      </c>
      <c r="E116856" t="s">
        <v>137852</v>
      </c>
      <c r="G116856" t="s">
        <v>292859</v>
      </c>
      <c r="H116856">
        <v>3621372108</v>
      </c>
      <c r="I116856" t="s">
        <v>292868</v>
      </c>
    </row>
    <row r="116857" spans="1:9" x14ac:dyDescent="0.25">
      <c r="A116857" t="s">
        <v>146451</v>
      </c>
      <c r="B116857" t="s">
        <v>137440</v>
      </c>
      <c r="E116857" t="s">
        <v>137852</v>
      </c>
      <c r="G116857" t="s">
        <v>292859</v>
      </c>
      <c r="H116857">
        <v>3621372456</v>
      </c>
      <c r="I116857" t="s">
        <v>292868</v>
      </c>
    </row>
    <row r="116858" spans="1:9" x14ac:dyDescent="0.25">
      <c r="A116858" t="s">
        <v>146450</v>
      </c>
      <c r="B116858" t="s">
        <v>137704</v>
      </c>
      <c r="E116858" t="s">
        <v>138111</v>
      </c>
      <c r="G116858" t="s">
        <v>138110</v>
      </c>
      <c r="H116858">
        <v>3322556322</v>
      </c>
      <c r="I116858" t="s">
        <v>292860</v>
      </c>
    </row>
    <row r="116859" spans="1:9" x14ac:dyDescent="0.25">
      <c r="A116859" t="s">
        <v>146449</v>
      </c>
      <c r="B116859" t="s">
        <v>137820</v>
      </c>
      <c r="E116859" t="s">
        <v>138834</v>
      </c>
      <c r="G116859" t="s">
        <v>138389</v>
      </c>
      <c r="H116859">
        <v>3322556323</v>
      </c>
      <c r="I116859" t="s">
        <v>292861</v>
      </c>
    </row>
    <row r="116860" spans="1:9" x14ac:dyDescent="0.25">
      <c r="A116860" t="s">
        <v>146448</v>
      </c>
      <c r="B116860" t="s">
        <v>137431</v>
      </c>
      <c r="H116860">
        <v>3322556324</v>
      </c>
      <c r="I116860" t="s">
        <v>292865</v>
      </c>
    </row>
    <row r="116861" spans="1:9" x14ac:dyDescent="0.25">
      <c r="A116861" t="s">
        <v>146447</v>
      </c>
      <c r="B116861" t="s">
        <v>137431</v>
      </c>
      <c r="H116861">
        <v>3322556325</v>
      </c>
      <c r="I116861" t="s">
        <v>292865</v>
      </c>
    </row>
    <row r="116862" spans="1:9" x14ac:dyDescent="0.25">
      <c r="A116862" t="s">
        <v>146446</v>
      </c>
      <c r="B116862" t="s">
        <v>137440</v>
      </c>
      <c r="C116862" t="s">
        <v>146445</v>
      </c>
      <c r="D116862" t="s">
        <v>146444</v>
      </c>
      <c r="E116862" t="s">
        <v>137852</v>
      </c>
      <c r="F116862" t="s">
        <v>127376</v>
      </c>
      <c r="G116862" t="s">
        <v>292859</v>
      </c>
      <c r="H116862">
        <v>3646657513</v>
      </c>
      <c r="I116862" t="s">
        <v>292885</v>
      </c>
    </row>
    <row r="116863" spans="1:9" x14ac:dyDescent="0.25">
      <c r="A116863" t="s">
        <v>146443</v>
      </c>
      <c r="B116863" t="s">
        <v>137371</v>
      </c>
      <c r="H116863">
        <v>3322556327</v>
      </c>
      <c r="I116863" t="s">
        <v>292873</v>
      </c>
    </row>
    <row r="116864" spans="1:9" x14ac:dyDescent="0.25">
      <c r="A116864" t="s">
        <v>146442</v>
      </c>
      <c r="B116864" t="s">
        <v>137371</v>
      </c>
      <c r="H116864">
        <v>3322556328</v>
      </c>
      <c r="I116864" t="s">
        <v>292873</v>
      </c>
    </row>
    <row r="116865" spans="1:9" x14ac:dyDescent="0.25">
      <c r="A116865" t="s">
        <v>146441</v>
      </c>
      <c r="B116865" t="s">
        <v>137371</v>
      </c>
      <c r="H116865">
        <v>3426543623</v>
      </c>
      <c r="I116865" t="s">
        <v>292873</v>
      </c>
    </row>
    <row r="116866" spans="1:9" x14ac:dyDescent="0.25">
      <c r="A116866" t="s">
        <v>146440</v>
      </c>
      <c r="B116866" t="s">
        <v>137371</v>
      </c>
      <c r="H116866">
        <v>3322556330</v>
      </c>
      <c r="I116866" t="s">
        <v>292873</v>
      </c>
    </row>
    <row r="116867" spans="1:9" x14ac:dyDescent="0.25">
      <c r="A116867" t="s">
        <v>146439</v>
      </c>
      <c r="B116867" t="s">
        <v>137371</v>
      </c>
      <c r="H116867">
        <v>3322556331</v>
      </c>
      <c r="I116867" t="s">
        <v>292873</v>
      </c>
    </row>
    <row r="116868" spans="1:9" x14ac:dyDescent="0.25">
      <c r="A116868" t="s">
        <v>286678</v>
      </c>
      <c r="B116868" t="s">
        <v>137548</v>
      </c>
      <c r="H116868">
        <v>3556681430</v>
      </c>
      <c r="I116868" t="s">
        <v>292866</v>
      </c>
    </row>
    <row r="116869" spans="1:9" x14ac:dyDescent="0.25">
      <c r="A116869" t="s">
        <v>146438</v>
      </c>
      <c r="B116869" t="s">
        <v>137440</v>
      </c>
      <c r="E116869" t="s">
        <v>137438</v>
      </c>
      <c r="G116869" t="s">
        <v>137437</v>
      </c>
      <c r="H116869">
        <v>3611005181</v>
      </c>
      <c r="I116869" t="s">
        <v>292885</v>
      </c>
    </row>
    <row r="116870" spans="1:9" x14ac:dyDescent="0.25">
      <c r="A116870" t="s">
        <v>146437</v>
      </c>
      <c r="B116870" t="s">
        <v>137548</v>
      </c>
      <c r="H116870">
        <v>3322556333</v>
      </c>
      <c r="I116870" t="s">
        <v>292866</v>
      </c>
    </row>
    <row r="116871" spans="1:9" x14ac:dyDescent="0.25">
      <c r="A116871" t="s">
        <v>146436</v>
      </c>
      <c r="B116871" t="s">
        <v>125999</v>
      </c>
      <c r="H116871">
        <v>3658530917</v>
      </c>
      <c r="I116871" t="s">
        <v>292874</v>
      </c>
    </row>
    <row r="116872" spans="1:9" x14ac:dyDescent="0.25">
      <c r="A116872" t="s">
        <v>146435</v>
      </c>
      <c r="B116872" t="s">
        <v>125999</v>
      </c>
      <c r="H116872">
        <v>3322556335</v>
      </c>
      <c r="I116872" t="s">
        <v>292874</v>
      </c>
    </row>
    <row r="116873" spans="1:9" x14ac:dyDescent="0.25">
      <c r="A116873" t="s">
        <v>146434</v>
      </c>
      <c r="B116873" t="s">
        <v>125917</v>
      </c>
      <c r="H116873">
        <v>3322556336</v>
      </c>
      <c r="I116873" t="s">
        <v>292863</v>
      </c>
    </row>
    <row r="116874" spans="1:9" x14ac:dyDescent="0.25">
      <c r="A116874" t="s">
        <v>146433</v>
      </c>
      <c r="B116874" t="s">
        <v>125917</v>
      </c>
      <c r="E116874" t="s">
        <v>146432</v>
      </c>
      <c r="G116874" t="s">
        <v>146431</v>
      </c>
      <c r="H116874">
        <v>3322556337</v>
      </c>
      <c r="I116874" t="s">
        <v>292863</v>
      </c>
    </row>
    <row r="116875" spans="1:9" x14ac:dyDescent="0.25">
      <c r="A116875" t="s">
        <v>146430</v>
      </c>
      <c r="B116875" t="s">
        <v>137548</v>
      </c>
      <c r="H116875">
        <v>3322556338</v>
      </c>
      <c r="I116875" t="s">
        <v>292866</v>
      </c>
    </row>
    <row r="116876" spans="1:9" x14ac:dyDescent="0.25">
      <c r="A116876" t="s">
        <v>146429</v>
      </c>
      <c r="B116876" t="s">
        <v>137548</v>
      </c>
      <c r="H116876">
        <v>3322556339</v>
      </c>
      <c r="I116876" t="s">
        <v>292866</v>
      </c>
    </row>
    <row r="116877" spans="1:9" x14ac:dyDescent="0.25">
      <c r="A116877" t="s">
        <v>146428</v>
      </c>
      <c r="B116877" t="s">
        <v>137440</v>
      </c>
      <c r="E116877" t="s">
        <v>137438</v>
      </c>
      <c r="G116877" t="s">
        <v>137437</v>
      </c>
      <c r="H116877">
        <v>3658337930</v>
      </c>
      <c r="I116877" t="s">
        <v>292870</v>
      </c>
    </row>
    <row r="116878" spans="1:9" x14ac:dyDescent="0.25">
      <c r="A116878" t="s">
        <v>146428</v>
      </c>
      <c r="B116878" t="s">
        <v>137820</v>
      </c>
      <c r="H116878">
        <v>3322556340</v>
      </c>
      <c r="I116878" t="s">
        <v>292861</v>
      </c>
    </row>
    <row r="116879" spans="1:9" x14ac:dyDescent="0.25">
      <c r="A116879" t="s">
        <v>146427</v>
      </c>
      <c r="B116879" t="s">
        <v>137440</v>
      </c>
      <c r="E116879" t="s">
        <v>137852</v>
      </c>
      <c r="G116879" t="s">
        <v>292859</v>
      </c>
      <c r="H116879">
        <v>3581088775</v>
      </c>
      <c r="I116879" t="s">
        <v>292885</v>
      </c>
    </row>
    <row r="116880" spans="1:9" x14ac:dyDescent="0.25">
      <c r="A116880" t="s">
        <v>146426</v>
      </c>
      <c r="B116880" t="s">
        <v>137704</v>
      </c>
      <c r="E116880" t="s">
        <v>146424</v>
      </c>
      <c r="G116880" t="s">
        <v>146423</v>
      </c>
      <c r="H116880">
        <v>3322556342</v>
      </c>
      <c r="I116880" t="s">
        <v>292860</v>
      </c>
    </row>
    <row r="116881" spans="1:9" x14ac:dyDescent="0.25">
      <c r="A116881" t="s">
        <v>146425</v>
      </c>
      <c r="B116881" t="s">
        <v>137704</v>
      </c>
      <c r="E116881" t="s">
        <v>146424</v>
      </c>
      <c r="G116881" t="s">
        <v>146423</v>
      </c>
      <c r="H116881">
        <v>3322556343</v>
      </c>
      <c r="I116881" t="s">
        <v>292860</v>
      </c>
    </row>
    <row r="116882" spans="1:9" x14ac:dyDescent="0.25">
      <c r="A116882" t="s">
        <v>146422</v>
      </c>
      <c r="B116882" t="s">
        <v>137820</v>
      </c>
      <c r="E116882" t="s">
        <v>137935</v>
      </c>
      <c r="G116882" t="s">
        <v>137934</v>
      </c>
      <c r="H116882">
        <v>3322556344</v>
      </c>
      <c r="I116882" t="s">
        <v>292861</v>
      </c>
    </row>
    <row r="116883" spans="1:9" x14ac:dyDescent="0.25">
      <c r="A116883" t="s">
        <v>146421</v>
      </c>
      <c r="B116883" t="s">
        <v>137440</v>
      </c>
      <c r="E116883" t="s">
        <v>137852</v>
      </c>
      <c r="G116883" t="s">
        <v>292859</v>
      </c>
      <c r="H116883">
        <v>3639357279</v>
      </c>
      <c r="I116883" t="s">
        <v>292885</v>
      </c>
    </row>
    <row r="116884" spans="1:9" x14ac:dyDescent="0.25">
      <c r="A116884" t="s">
        <v>146420</v>
      </c>
      <c r="B116884" t="s">
        <v>137440</v>
      </c>
      <c r="E116884" t="s">
        <v>137852</v>
      </c>
      <c r="G116884" t="s">
        <v>292859</v>
      </c>
      <c r="H116884">
        <v>3639357595</v>
      </c>
      <c r="I116884" t="s">
        <v>292885</v>
      </c>
    </row>
    <row r="116885" spans="1:9" x14ac:dyDescent="0.25">
      <c r="A116885" t="s">
        <v>146419</v>
      </c>
      <c r="B116885" t="s">
        <v>137431</v>
      </c>
      <c r="C116885" t="s">
        <v>292728</v>
      </c>
      <c r="D116885" t="s">
        <v>292729</v>
      </c>
      <c r="E116885" t="s">
        <v>145273</v>
      </c>
      <c r="G116885" t="s">
        <v>145272</v>
      </c>
      <c r="H116885">
        <v>3592230321</v>
      </c>
      <c r="I116885" t="s">
        <v>292865</v>
      </c>
    </row>
    <row r="116886" spans="1:9" x14ac:dyDescent="0.25">
      <c r="A116886" t="s">
        <v>146419</v>
      </c>
      <c r="B116886" t="s">
        <v>137548</v>
      </c>
      <c r="H116886">
        <v>3592530972</v>
      </c>
      <c r="I116886" t="s">
        <v>292866</v>
      </c>
    </row>
    <row r="116887" spans="1:9" x14ac:dyDescent="0.25">
      <c r="A116887" t="s">
        <v>146419</v>
      </c>
      <c r="B116887" t="s">
        <v>137427</v>
      </c>
      <c r="H116887">
        <v>3448320106</v>
      </c>
      <c r="I116887" t="s">
        <v>292892</v>
      </c>
    </row>
    <row r="116888" spans="1:9" x14ac:dyDescent="0.25">
      <c r="A116888" t="s">
        <v>286811</v>
      </c>
      <c r="B116888" t="s">
        <v>137779</v>
      </c>
      <c r="H116888">
        <v>3404622116</v>
      </c>
      <c r="I116888" t="s">
        <v>292867</v>
      </c>
    </row>
    <row r="116889" spans="1:9" x14ac:dyDescent="0.25">
      <c r="A116889" t="s">
        <v>286819</v>
      </c>
      <c r="B116889" t="s">
        <v>137779</v>
      </c>
      <c r="H116889">
        <v>3404623786</v>
      </c>
      <c r="I116889" t="s">
        <v>292867</v>
      </c>
    </row>
    <row r="116890" spans="1:9" x14ac:dyDescent="0.25">
      <c r="A116890" t="s">
        <v>146418</v>
      </c>
      <c r="B116890" t="s">
        <v>137779</v>
      </c>
      <c r="H116890">
        <v>3404622456</v>
      </c>
      <c r="I116890" t="s">
        <v>292867</v>
      </c>
    </row>
    <row r="116891" spans="1:9" x14ac:dyDescent="0.25">
      <c r="A116891" t="s">
        <v>146417</v>
      </c>
      <c r="B116891" t="s">
        <v>137685</v>
      </c>
      <c r="H116891">
        <v>3322556350</v>
      </c>
      <c r="I116891" t="s">
        <v>292869</v>
      </c>
    </row>
    <row r="116892" spans="1:9" x14ac:dyDescent="0.25">
      <c r="A116892" t="s">
        <v>286888</v>
      </c>
      <c r="B116892" t="s">
        <v>137440</v>
      </c>
      <c r="H116892">
        <v>3655371458</v>
      </c>
      <c r="I116892" t="s">
        <v>292870</v>
      </c>
    </row>
    <row r="116893" spans="1:9" x14ac:dyDescent="0.25">
      <c r="A116893" t="s">
        <v>287019</v>
      </c>
      <c r="B116893" t="s">
        <v>137440</v>
      </c>
      <c r="H116893">
        <v>3658530402</v>
      </c>
      <c r="I116893" t="s">
        <v>292870</v>
      </c>
    </row>
    <row r="116894" spans="1:9" x14ac:dyDescent="0.25">
      <c r="A116894" t="s">
        <v>146416</v>
      </c>
      <c r="B116894" t="s">
        <v>137371</v>
      </c>
      <c r="C116894" t="s">
        <v>146415</v>
      </c>
      <c r="D116894" t="s">
        <v>146415</v>
      </c>
      <c r="E116894" t="s">
        <v>137724</v>
      </c>
      <c r="F116894" t="s">
        <v>134622</v>
      </c>
      <c r="G116894" t="s">
        <v>137723</v>
      </c>
      <c r="H116894">
        <v>3322556351</v>
      </c>
      <c r="I116894" t="s">
        <v>292873</v>
      </c>
    </row>
    <row r="116895" spans="1:9" x14ac:dyDescent="0.25">
      <c r="A116895" t="s">
        <v>146414</v>
      </c>
      <c r="B116895" t="s">
        <v>137371</v>
      </c>
      <c r="C116895" t="s">
        <v>146413</v>
      </c>
      <c r="D116895" t="s">
        <v>146413</v>
      </c>
      <c r="E116895" t="s">
        <v>137724</v>
      </c>
      <c r="F116895" t="s">
        <v>134622</v>
      </c>
      <c r="G116895" t="s">
        <v>137723</v>
      </c>
      <c r="H116895">
        <v>3322556352</v>
      </c>
      <c r="I116895" t="s">
        <v>292873</v>
      </c>
    </row>
    <row r="116896" spans="1:9" x14ac:dyDescent="0.25">
      <c r="A116896" t="s">
        <v>146412</v>
      </c>
      <c r="B116896" t="s">
        <v>137371</v>
      </c>
      <c r="C116896" t="s">
        <v>146411</v>
      </c>
      <c r="D116896" t="s">
        <v>146411</v>
      </c>
      <c r="E116896" t="s">
        <v>137724</v>
      </c>
      <c r="F116896" t="s">
        <v>134622</v>
      </c>
      <c r="G116896" t="s">
        <v>137723</v>
      </c>
      <c r="H116896">
        <v>3322556353</v>
      </c>
      <c r="I116896" t="s">
        <v>292873</v>
      </c>
    </row>
    <row r="116897" spans="1:9" x14ac:dyDescent="0.25">
      <c r="A116897" t="s">
        <v>146410</v>
      </c>
      <c r="B116897" t="s">
        <v>137371</v>
      </c>
      <c r="C116897" t="s">
        <v>146409</v>
      </c>
      <c r="D116897" t="s">
        <v>146409</v>
      </c>
      <c r="E116897" t="s">
        <v>137724</v>
      </c>
      <c r="F116897" t="s">
        <v>134622</v>
      </c>
      <c r="G116897" t="s">
        <v>137723</v>
      </c>
      <c r="H116897">
        <v>3322556354</v>
      </c>
      <c r="I116897" t="s">
        <v>292873</v>
      </c>
    </row>
    <row r="116898" spans="1:9" x14ac:dyDescent="0.25">
      <c r="A116898" t="s">
        <v>146408</v>
      </c>
      <c r="B116898" t="s">
        <v>137371</v>
      </c>
      <c r="C116898" t="s">
        <v>146407</v>
      </c>
      <c r="D116898" t="s">
        <v>146407</v>
      </c>
      <c r="E116898" t="s">
        <v>137724</v>
      </c>
      <c r="F116898" t="s">
        <v>134622</v>
      </c>
      <c r="G116898" t="s">
        <v>137723</v>
      </c>
      <c r="H116898">
        <v>3322556355</v>
      </c>
      <c r="I116898" t="s">
        <v>292873</v>
      </c>
    </row>
    <row r="116899" spans="1:9" x14ac:dyDescent="0.25">
      <c r="A116899" t="s">
        <v>146406</v>
      </c>
      <c r="B116899" t="s">
        <v>137779</v>
      </c>
      <c r="H116899">
        <v>3322556356</v>
      </c>
      <c r="I116899" t="s">
        <v>292867</v>
      </c>
    </row>
    <row r="116900" spans="1:9" x14ac:dyDescent="0.25">
      <c r="A116900" t="s">
        <v>146405</v>
      </c>
      <c r="B116900" t="s">
        <v>137779</v>
      </c>
      <c r="H116900">
        <v>3371306688</v>
      </c>
      <c r="I116900" t="s">
        <v>292867</v>
      </c>
    </row>
    <row r="116901" spans="1:9" x14ac:dyDescent="0.25">
      <c r="A116901" t="s">
        <v>146404</v>
      </c>
      <c r="B116901" t="s">
        <v>137779</v>
      </c>
      <c r="H116901">
        <v>3371306994</v>
      </c>
      <c r="I116901" t="s">
        <v>292867</v>
      </c>
    </row>
    <row r="116902" spans="1:9" x14ac:dyDescent="0.25">
      <c r="A116902" t="s">
        <v>146403</v>
      </c>
      <c r="B116902" t="s">
        <v>137779</v>
      </c>
      <c r="H116902">
        <v>3371307396</v>
      </c>
      <c r="I116902" t="s">
        <v>292867</v>
      </c>
    </row>
    <row r="116903" spans="1:9" x14ac:dyDescent="0.25">
      <c r="A116903" t="s">
        <v>146402</v>
      </c>
      <c r="B116903" t="s">
        <v>137779</v>
      </c>
      <c r="H116903">
        <v>3322556360</v>
      </c>
      <c r="I116903" t="s">
        <v>292867</v>
      </c>
    </row>
    <row r="116904" spans="1:9" x14ac:dyDescent="0.25">
      <c r="A116904" t="s">
        <v>146401</v>
      </c>
      <c r="B116904" t="s">
        <v>125917</v>
      </c>
      <c r="H116904">
        <v>3462768785</v>
      </c>
      <c r="I116904" t="s">
        <v>292863</v>
      </c>
    </row>
    <row r="116905" spans="1:9" x14ac:dyDescent="0.25">
      <c r="A116905" t="s">
        <v>146400</v>
      </c>
      <c r="B116905" t="s">
        <v>125917</v>
      </c>
      <c r="H116905">
        <v>3322556362</v>
      </c>
      <c r="I116905" t="s">
        <v>292863</v>
      </c>
    </row>
    <row r="116906" spans="1:9" x14ac:dyDescent="0.25">
      <c r="A116906" t="s">
        <v>146399</v>
      </c>
      <c r="B116906" t="s">
        <v>125917</v>
      </c>
      <c r="H116906">
        <v>3322556363</v>
      </c>
      <c r="I116906" t="s">
        <v>292863</v>
      </c>
    </row>
    <row r="116907" spans="1:9" x14ac:dyDescent="0.25">
      <c r="A116907" t="s">
        <v>146398</v>
      </c>
      <c r="B116907" t="s">
        <v>125999</v>
      </c>
      <c r="H116907">
        <v>3322556364</v>
      </c>
      <c r="I116907" t="s">
        <v>292874</v>
      </c>
    </row>
    <row r="116908" spans="1:9" x14ac:dyDescent="0.25">
      <c r="A116908" t="s">
        <v>146398</v>
      </c>
      <c r="B116908" t="s">
        <v>125917</v>
      </c>
      <c r="H116908">
        <v>3322556365</v>
      </c>
      <c r="I116908" t="s">
        <v>292863</v>
      </c>
    </row>
    <row r="116909" spans="1:9" x14ac:dyDescent="0.25">
      <c r="A116909" t="s">
        <v>146397</v>
      </c>
      <c r="B116909" t="s">
        <v>125917</v>
      </c>
      <c r="H116909">
        <v>3322556366</v>
      </c>
      <c r="I116909" t="s">
        <v>292863</v>
      </c>
    </row>
    <row r="116910" spans="1:9" x14ac:dyDescent="0.25">
      <c r="A116910" t="s">
        <v>146396</v>
      </c>
      <c r="B116910" t="s">
        <v>125917</v>
      </c>
      <c r="H116910">
        <v>3322556367</v>
      </c>
      <c r="I116910" t="s">
        <v>292863</v>
      </c>
    </row>
    <row r="116911" spans="1:9" x14ac:dyDescent="0.25">
      <c r="A116911" t="s">
        <v>146395</v>
      </c>
      <c r="B116911" t="s">
        <v>125917</v>
      </c>
      <c r="H116911">
        <v>3322556368</v>
      </c>
      <c r="I116911" t="s">
        <v>292863</v>
      </c>
    </row>
    <row r="116912" spans="1:9" x14ac:dyDescent="0.25">
      <c r="A116912" t="s">
        <v>146394</v>
      </c>
      <c r="B116912" t="s">
        <v>125917</v>
      </c>
      <c r="H116912">
        <v>3322556369</v>
      </c>
      <c r="I116912" t="s">
        <v>292863</v>
      </c>
    </row>
    <row r="116913" spans="1:9" x14ac:dyDescent="0.25">
      <c r="A116913" t="s">
        <v>146393</v>
      </c>
      <c r="B116913" t="s">
        <v>125917</v>
      </c>
      <c r="H116913">
        <v>3322556370</v>
      </c>
      <c r="I116913" t="s">
        <v>292863</v>
      </c>
    </row>
    <row r="116914" spans="1:9" x14ac:dyDescent="0.25">
      <c r="A116914" t="s">
        <v>146392</v>
      </c>
      <c r="B116914" t="s">
        <v>125917</v>
      </c>
      <c r="H116914">
        <v>3322556371</v>
      </c>
      <c r="I116914" t="s">
        <v>292863</v>
      </c>
    </row>
    <row r="116915" spans="1:9" x14ac:dyDescent="0.25">
      <c r="A116915" t="s">
        <v>146391</v>
      </c>
      <c r="B116915" t="s">
        <v>125917</v>
      </c>
      <c r="H116915">
        <v>3322556372</v>
      </c>
      <c r="I116915" t="s">
        <v>292863</v>
      </c>
    </row>
    <row r="116916" spans="1:9" x14ac:dyDescent="0.25">
      <c r="A116916" t="s">
        <v>146390</v>
      </c>
      <c r="B116916" t="s">
        <v>125917</v>
      </c>
      <c r="H116916">
        <v>3322556373</v>
      </c>
      <c r="I116916" t="s">
        <v>292863</v>
      </c>
    </row>
    <row r="116917" spans="1:9" x14ac:dyDescent="0.25">
      <c r="A116917" t="s">
        <v>146389</v>
      </c>
      <c r="B116917" t="s">
        <v>125917</v>
      </c>
      <c r="H116917">
        <v>3322556374</v>
      </c>
      <c r="I116917" t="s">
        <v>292863</v>
      </c>
    </row>
    <row r="116918" spans="1:9" x14ac:dyDescent="0.25">
      <c r="A116918" t="s">
        <v>146388</v>
      </c>
      <c r="B116918" t="s">
        <v>125917</v>
      </c>
      <c r="H116918">
        <v>3322556375</v>
      </c>
      <c r="I116918" t="s">
        <v>292863</v>
      </c>
    </row>
    <row r="116919" spans="1:9" x14ac:dyDescent="0.25">
      <c r="A116919" t="s">
        <v>146387</v>
      </c>
      <c r="B116919" t="s">
        <v>125917</v>
      </c>
      <c r="H116919">
        <v>3322556376</v>
      </c>
      <c r="I116919" t="s">
        <v>292863</v>
      </c>
    </row>
    <row r="116920" spans="1:9" x14ac:dyDescent="0.25">
      <c r="A116920" t="s">
        <v>146386</v>
      </c>
      <c r="B116920" t="s">
        <v>125917</v>
      </c>
      <c r="H116920">
        <v>3322556377</v>
      </c>
      <c r="I116920" t="s">
        <v>292863</v>
      </c>
    </row>
    <row r="116921" spans="1:9" x14ac:dyDescent="0.25">
      <c r="A116921" t="s">
        <v>146385</v>
      </c>
      <c r="B116921" t="s">
        <v>125917</v>
      </c>
      <c r="H116921">
        <v>3322556378</v>
      </c>
      <c r="I116921" t="s">
        <v>292863</v>
      </c>
    </row>
    <row r="116922" spans="1:9" x14ac:dyDescent="0.25">
      <c r="A116922" t="s">
        <v>146384</v>
      </c>
      <c r="B116922" t="s">
        <v>137371</v>
      </c>
      <c r="C116922" t="s">
        <v>146383</v>
      </c>
      <c r="D116922" t="s">
        <v>146383</v>
      </c>
      <c r="E116922" t="s">
        <v>138390</v>
      </c>
      <c r="F116922" t="s">
        <v>138390</v>
      </c>
      <c r="G116922" t="s">
        <v>138389</v>
      </c>
      <c r="H116922">
        <v>3322556379</v>
      </c>
      <c r="I116922" t="s">
        <v>292873</v>
      </c>
    </row>
    <row r="116923" spans="1:9" x14ac:dyDescent="0.25">
      <c r="A116923" t="s">
        <v>146382</v>
      </c>
      <c r="B116923" t="s">
        <v>137371</v>
      </c>
      <c r="C116923" t="s">
        <v>146381</v>
      </c>
      <c r="D116923" t="s">
        <v>146381</v>
      </c>
      <c r="E116923" t="s">
        <v>138390</v>
      </c>
      <c r="F116923" t="s">
        <v>138390</v>
      </c>
      <c r="G116923" t="s">
        <v>138389</v>
      </c>
      <c r="H116923">
        <v>3322556380</v>
      </c>
      <c r="I116923" t="s">
        <v>292873</v>
      </c>
    </row>
    <row r="116924" spans="1:9" x14ac:dyDescent="0.25">
      <c r="A116924" t="s">
        <v>146380</v>
      </c>
      <c r="B116924" t="s">
        <v>137685</v>
      </c>
      <c r="C116924" t="s">
        <v>294084</v>
      </c>
      <c r="E116924" t="s">
        <v>138228</v>
      </c>
      <c r="G116924" t="s">
        <v>138227</v>
      </c>
      <c r="H116924">
        <v>3526061626</v>
      </c>
      <c r="I116924" t="s">
        <v>292869</v>
      </c>
    </row>
    <row r="116925" spans="1:9" x14ac:dyDescent="0.25">
      <c r="A116925" t="s">
        <v>146380</v>
      </c>
      <c r="B116925" t="s">
        <v>137371</v>
      </c>
      <c r="C116925" t="s">
        <v>146379</v>
      </c>
      <c r="E116925" t="s">
        <v>138390</v>
      </c>
      <c r="G116925" t="s">
        <v>138389</v>
      </c>
      <c r="H116925">
        <v>3322556381</v>
      </c>
      <c r="I116925" t="s">
        <v>292873</v>
      </c>
    </row>
    <row r="116926" spans="1:9" x14ac:dyDescent="0.25">
      <c r="A116926" t="s">
        <v>146378</v>
      </c>
      <c r="B116926" t="s">
        <v>137371</v>
      </c>
      <c r="C116926" t="s">
        <v>146377</v>
      </c>
      <c r="E116926" t="s">
        <v>138390</v>
      </c>
      <c r="G116926" t="s">
        <v>138389</v>
      </c>
      <c r="H116926">
        <v>3322556382</v>
      </c>
      <c r="I116926" t="s">
        <v>292873</v>
      </c>
    </row>
    <row r="116927" spans="1:9" x14ac:dyDescent="0.25">
      <c r="A116927" t="s">
        <v>146376</v>
      </c>
      <c r="B116927" t="s">
        <v>137371</v>
      </c>
      <c r="C116927" t="s">
        <v>146375</v>
      </c>
      <c r="E116927" t="s">
        <v>138390</v>
      </c>
      <c r="G116927" t="s">
        <v>138389</v>
      </c>
      <c r="H116927">
        <v>3322556383</v>
      </c>
      <c r="I116927" t="s">
        <v>292873</v>
      </c>
    </row>
    <row r="116928" spans="1:9" x14ac:dyDescent="0.25">
      <c r="A116928" t="s">
        <v>146374</v>
      </c>
      <c r="B116928" t="s">
        <v>137371</v>
      </c>
      <c r="C116928" t="s">
        <v>146373</v>
      </c>
      <c r="E116928" t="s">
        <v>138390</v>
      </c>
      <c r="G116928" t="s">
        <v>138389</v>
      </c>
      <c r="H116928">
        <v>3322556384</v>
      </c>
      <c r="I116928" t="s">
        <v>292873</v>
      </c>
    </row>
    <row r="116929" spans="1:9" x14ac:dyDescent="0.25">
      <c r="A116929" t="s">
        <v>146372</v>
      </c>
      <c r="B116929" t="s">
        <v>137371</v>
      </c>
      <c r="C116929" t="s">
        <v>146371</v>
      </c>
      <c r="E116929" t="s">
        <v>138390</v>
      </c>
      <c r="G116929" t="s">
        <v>138389</v>
      </c>
      <c r="H116929">
        <v>3322556385</v>
      </c>
      <c r="I116929" t="s">
        <v>292873</v>
      </c>
    </row>
    <row r="116930" spans="1:9" x14ac:dyDescent="0.25">
      <c r="A116930" t="s">
        <v>146370</v>
      </c>
      <c r="B116930" t="s">
        <v>137385</v>
      </c>
      <c r="H116930">
        <v>3567323487</v>
      </c>
      <c r="I116930" t="s">
        <v>292862</v>
      </c>
    </row>
    <row r="116931" spans="1:9" x14ac:dyDescent="0.25">
      <c r="A116931" t="s">
        <v>146370</v>
      </c>
      <c r="B116931" t="s">
        <v>137704</v>
      </c>
      <c r="E116931" t="s">
        <v>146424</v>
      </c>
      <c r="G116931" t="s">
        <v>146423</v>
      </c>
      <c r="H116931">
        <v>3594418305</v>
      </c>
      <c r="I116931" t="s">
        <v>292860</v>
      </c>
    </row>
    <row r="116932" spans="1:9" x14ac:dyDescent="0.25">
      <c r="A116932" t="s">
        <v>146369</v>
      </c>
      <c r="B116932" t="s">
        <v>137704</v>
      </c>
      <c r="E116932" t="s">
        <v>146424</v>
      </c>
      <c r="G116932" t="s">
        <v>146423</v>
      </c>
      <c r="H116932">
        <v>3575296233</v>
      </c>
      <c r="I116932" t="s">
        <v>292860</v>
      </c>
    </row>
    <row r="116933" spans="1:9" x14ac:dyDescent="0.25">
      <c r="A116933" t="s">
        <v>146368</v>
      </c>
      <c r="B116933" t="s">
        <v>137704</v>
      </c>
      <c r="E116933" t="s">
        <v>146424</v>
      </c>
      <c r="G116933" t="s">
        <v>146423</v>
      </c>
      <c r="H116933">
        <v>3582380667</v>
      </c>
      <c r="I116933" t="s">
        <v>292860</v>
      </c>
    </row>
    <row r="116934" spans="1:9" x14ac:dyDescent="0.25">
      <c r="A116934" t="s">
        <v>146367</v>
      </c>
      <c r="B116934" t="s">
        <v>137704</v>
      </c>
      <c r="E116934" t="s">
        <v>138182</v>
      </c>
      <c r="G116934" t="s">
        <v>292859</v>
      </c>
      <c r="H116934">
        <v>3604829906</v>
      </c>
      <c r="I116934" t="s">
        <v>292860</v>
      </c>
    </row>
    <row r="116935" spans="1:9" x14ac:dyDescent="0.25">
      <c r="A116935" t="s">
        <v>146366</v>
      </c>
      <c r="B116935" t="s">
        <v>137704</v>
      </c>
      <c r="E116935" t="s">
        <v>138182</v>
      </c>
      <c r="G116935" t="s">
        <v>292859</v>
      </c>
      <c r="H116935">
        <v>3604628975</v>
      </c>
      <c r="I116935" t="s">
        <v>292860</v>
      </c>
    </row>
    <row r="116936" spans="1:9" x14ac:dyDescent="0.25">
      <c r="A116936" t="s">
        <v>146365</v>
      </c>
      <c r="B116936" t="s">
        <v>137704</v>
      </c>
      <c r="E116936" t="s">
        <v>138182</v>
      </c>
      <c r="G116936" t="s">
        <v>292859</v>
      </c>
      <c r="H116936">
        <v>3604629047</v>
      </c>
      <c r="I116936" t="s">
        <v>292860</v>
      </c>
    </row>
    <row r="116937" spans="1:9" x14ac:dyDescent="0.25">
      <c r="A116937" t="s">
        <v>146364</v>
      </c>
      <c r="B116937" t="s">
        <v>137704</v>
      </c>
      <c r="E116937" t="s">
        <v>138182</v>
      </c>
      <c r="G116937" t="s">
        <v>292859</v>
      </c>
      <c r="H116937">
        <v>3604629516</v>
      </c>
      <c r="I116937" t="s">
        <v>292860</v>
      </c>
    </row>
    <row r="116938" spans="1:9" x14ac:dyDescent="0.25">
      <c r="A116938" t="s">
        <v>149853</v>
      </c>
      <c r="B116938" t="s">
        <v>137704</v>
      </c>
      <c r="E116938" t="s">
        <v>146424</v>
      </c>
      <c r="G116938" t="s">
        <v>146423</v>
      </c>
      <c r="H116938">
        <v>3582380919</v>
      </c>
      <c r="I116938" t="s">
        <v>292860</v>
      </c>
    </row>
    <row r="116939" spans="1:9" x14ac:dyDescent="0.25">
      <c r="A116939" t="s">
        <v>149852</v>
      </c>
      <c r="B116939" t="s">
        <v>137704</v>
      </c>
      <c r="E116939" t="s">
        <v>138182</v>
      </c>
      <c r="G116939" t="s">
        <v>292859</v>
      </c>
      <c r="H116939">
        <v>3604914849</v>
      </c>
      <c r="I116939" t="s">
        <v>292860</v>
      </c>
    </row>
    <row r="116940" spans="1:9" x14ac:dyDescent="0.25">
      <c r="A116940" t="s">
        <v>149851</v>
      </c>
      <c r="B116940" t="s">
        <v>137704</v>
      </c>
      <c r="E116940" t="s">
        <v>146424</v>
      </c>
      <c r="G116940" t="s">
        <v>146423</v>
      </c>
      <c r="H116940">
        <v>3575299016</v>
      </c>
      <c r="I116940" t="s">
        <v>292860</v>
      </c>
    </row>
    <row r="116941" spans="1:9" x14ac:dyDescent="0.25">
      <c r="A116941" t="s">
        <v>149850</v>
      </c>
      <c r="B116941" t="s">
        <v>137704</v>
      </c>
      <c r="E116941" t="s">
        <v>146424</v>
      </c>
      <c r="G116941" t="s">
        <v>146423</v>
      </c>
      <c r="H116941">
        <v>3654643586</v>
      </c>
      <c r="I116941" t="s">
        <v>292860</v>
      </c>
    </row>
    <row r="116942" spans="1:9" x14ac:dyDescent="0.25">
      <c r="A116942" t="s">
        <v>149849</v>
      </c>
      <c r="B116942" t="s">
        <v>137704</v>
      </c>
      <c r="E116942" t="s">
        <v>146424</v>
      </c>
      <c r="G116942" t="s">
        <v>146423</v>
      </c>
      <c r="H116942">
        <v>3594417896</v>
      </c>
      <c r="I116942" t="s">
        <v>292860</v>
      </c>
    </row>
    <row r="116943" spans="1:9" x14ac:dyDescent="0.25">
      <c r="A116943" t="s">
        <v>149848</v>
      </c>
      <c r="B116943" t="s">
        <v>137704</v>
      </c>
      <c r="E116943" t="s">
        <v>146424</v>
      </c>
      <c r="G116943" t="s">
        <v>146423</v>
      </c>
      <c r="H116943">
        <v>3575300552</v>
      </c>
      <c r="I116943" t="s">
        <v>292860</v>
      </c>
    </row>
    <row r="116944" spans="1:9" x14ac:dyDescent="0.25">
      <c r="A116944" t="s">
        <v>149847</v>
      </c>
      <c r="B116944" t="s">
        <v>137704</v>
      </c>
      <c r="E116944" t="s">
        <v>146424</v>
      </c>
      <c r="G116944" t="s">
        <v>146423</v>
      </c>
      <c r="H116944">
        <v>3575301589</v>
      </c>
      <c r="I116944" t="s">
        <v>292860</v>
      </c>
    </row>
    <row r="116945" spans="1:9" x14ac:dyDescent="0.25">
      <c r="A116945" t="s">
        <v>149846</v>
      </c>
      <c r="B116945" t="s">
        <v>137385</v>
      </c>
      <c r="H116945">
        <v>3567323488</v>
      </c>
      <c r="I116945" t="s">
        <v>292862</v>
      </c>
    </row>
    <row r="116946" spans="1:9" x14ac:dyDescent="0.25">
      <c r="A116946" t="s">
        <v>149846</v>
      </c>
      <c r="B116946" t="s">
        <v>137704</v>
      </c>
      <c r="E116946" t="s">
        <v>146424</v>
      </c>
      <c r="G116946" t="s">
        <v>146423</v>
      </c>
      <c r="H116946">
        <v>3575301674</v>
      </c>
      <c r="I116946" t="s">
        <v>292860</v>
      </c>
    </row>
    <row r="116947" spans="1:9" x14ac:dyDescent="0.25">
      <c r="A116947" t="s">
        <v>149845</v>
      </c>
      <c r="B116947" t="s">
        <v>137385</v>
      </c>
      <c r="H116947">
        <v>3567323489</v>
      </c>
      <c r="I116947" t="s">
        <v>292862</v>
      </c>
    </row>
    <row r="116948" spans="1:9" x14ac:dyDescent="0.25">
      <c r="A116948" t="s">
        <v>149845</v>
      </c>
      <c r="B116948" t="s">
        <v>137704</v>
      </c>
      <c r="E116948" t="s">
        <v>146424</v>
      </c>
      <c r="G116948" t="s">
        <v>146423</v>
      </c>
      <c r="H116948">
        <v>3575301903</v>
      </c>
      <c r="I116948" t="s">
        <v>292860</v>
      </c>
    </row>
    <row r="116949" spans="1:9" x14ac:dyDescent="0.25">
      <c r="A116949" t="s">
        <v>149844</v>
      </c>
      <c r="B116949" t="s">
        <v>137704</v>
      </c>
      <c r="E116949" t="s">
        <v>146424</v>
      </c>
      <c r="G116949" t="s">
        <v>146423</v>
      </c>
      <c r="H116949">
        <v>3594416719</v>
      </c>
      <c r="I116949" t="s">
        <v>292860</v>
      </c>
    </row>
    <row r="116950" spans="1:9" x14ac:dyDescent="0.25">
      <c r="A116950" t="s">
        <v>149843</v>
      </c>
      <c r="B116950" t="s">
        <v>137704</v>
      </c>
      <c r="E116950" t="s">
        <v>146424</v>
      </c>
      <c r="G116950" t="s">
        <v>146423</v>
      </c>
      <c r="H116950">
        <v>3594417394</v>
      </c>
      <c r="I116950" t="s">
        <v>292860</v>
      </c>
    </row>
    <row r="116951" spans="1:9" x14ac:dyDescent="0.25">
      <c r="A116951" t="s">
        <v>149842</v>
      </c>
      <c r="B116951" t="s">
        <v>137704</v>
      </c>
      <c r="E116951" t="s">
        <v>146424</v>
      </c>
      <c r="G116951" t="s">
        <v>146423</v>
      </c>
      <c r="H116951">
        <v>3575302071</v>
      </c>
      <c r="I116951" t="s">
        <v>292860</v>
      </c>
    </row>
    <row r="116952" spans="1:9" x14ac:dyDescent="0.25">
      <c r="A116952" t="s">
        <v>149841</v>
      </c>
      <c r="B116952" t="s">
        <v>137704</v>
      </c>
      <c r="E116952" t="s">
        <v>146424</v>
      </c>
      <c r="G116952" t="s">
        <v>146423</v>
      </c>
      <c r="H116952">
        <v>3575302223</v>
      </c>
      <c r="I116952" t="s">
        <v>292860</v>
      </c>
    </row>
    <row r="116953" spans="1:9" x14ac:dyDescent="0.25">
      <c r="A116953" t="s">
        <v>149840</v>
      </c>
      <c r="B116953" t="s">
        <v>137704</v>
      </c>
      <c r="E116953" t="s">
        <v>146424</v>
      </c>
      <c r="G116953" t="s">
        <v>146423</v>
      </c>
      <c r="H116953">
        <v>3575302349</v>
      </c>
      <c r="I116953" t="s">
        <v>292860</v>
      </c>
    </row>
    <row r="116954" spans="1:9" x14ac:dyDescent="0.25">
      <c r="A116954" t="s">
        <v>149839</v>
      </c>
      <c r="B116954" t="s">
        <v>137704</v>
      </c>
      <c r="E116954" t="s">
        <v>146424</v>
      </c>
      <c r="G116954" t="s">
        <v>146423</v>
      </c>
      <c r="H116954">
        <v>3575302675</v>
      </c>
      <c r="I116954" t="s">
        <v>292860</v>
      </c>
    </row>
    <row r="116955" spans="1:9" x14ac:dyDescent="0.25">
      <c r="A116955" t="s">
        <v>149838</v>
      </c>
      <c r="B116955" t="s">
        <v>137704</v>
      </c>
      <c r="E116955" t="s">
        <v>146424</v>
      </c>
      <c r="G116955" t="s">
        <v>146423</v>
      </c>
      <c r="H116955">
        <v>3575302768</v>
      </c>
      <c r="I116955" t="s">
        <v>292860</v>
      </c>
    </row>
    <row r="116956" spans="1:9" x14ac:dyDescent="0.25">
      <c r="A116956" t="s">
        <v>149837</v>
      </c>
      <c r="B116956" t="s">
        <v>137704</v>
      </c>
      <c r="E116956" t="s">
        <v>146424</v>
      </c>
      <c r="G116956" t="s">
        <v>146423</v>
      </c>
      <c r="H116956">
        <v>3575300637</v>
      </c>
      <c r="I116956" t="s">
        <v>292860</v>
      </c>
    </row>
    <row r="116957" spans="1:9" x14ac:dyDescent="0.25">
      <c r="A116957" t="s">
        <v>149836</v>
      </c>
      <c r="B116957" t="s">
        <v>137704</v>
      </c>
      <c r="E116957" t="s">
        <v>146424</v>
      </c>
      <c r="G116957" t="s">
        <v>146423</v>
      </c>
      <c r="H116957">
        <v>3575303125</v>
      </c>
      <c r="I116957" t="s">
        <v>292860</v>
      </c>
    </row>
    <row r="116958" spans="1:9" x14ac:dyDescent="0.25">
      <c r="A116958" t="s">
        <v>149835</v>
      </c>
      <c r="B116958" t="s">
        <v>137704</v>
      </c>
      <c r="E116958" t="s">
        <v>146424</v>
      </c>
      <c r="G116958" t="s">
        <v>146423</v>
      </c>
      <c r="H116958">
        <v>3575303263</v>
      </c>
      <c r="I116958" t="s">
        <v>292860</v>
      </c>
    </row>
    <row r="116959" spans="1:9" x14ac:dyDescent="0.25">
      <c r="A116959" t="s">
        <v>149834</v>
      </c>
      <c r="B116959" t="s">
        <v>137704</v>
      </c>
      <c r="E116959" t="s">
        <v>146424</v>
      </c>
      <c r="G116959" t="s">
        <v>146423</v>
      </c>
      <c r="H116959">
        <v>3575304566</v>
      </c>
      <c r="I116959" t="s">
        <v>292860</v>
      </c>
    </row>
    <row r="116960" spans="1:9" x14ac:dyDescent="0.25">
      <c r="A116960" t="s">
        <v>149833</v>
      </c>
      <c r="B116960" t="s">
        <v>137385</v>
      </c>
      <c r="H116960">
        <v>3567323490</v>
      </c>
      <c r="I116960" t="s">
        <v>292862</v>
      </c>
    </row>
    <row r="116961" spans="1:9" x14ac:dyDescent="0.25">
      <c r="A116961" t="s">
        <v>149833</v>
      </c>
      <c r="B116961" t="s">
        <v>137704</v>
      </c>
      <c r="E116961" t="s">
        <v>146424</v>
      </c>
      <c r="G116961" t="s">
        <v>146423</v>
      </c>
      <c r="H116961">
        <v>3575304742</v>
      </c>
      <c r="I116961" t="s">
        <v>292860</v>
      </c>
    </row>
    <row r="116962" spans="1:9" x14ac:dyDescent="0.25">
      <c r="A116962" t="s">
        <v>149832</v>
      </c>
      <c r="B116962" t="s">
        <v>137385</v>
      </c>
      <c r="H116962">
        <v>3567323491</v>
      </c>
      <c r="I116962" t="s">
        <v>292862</v>
      </c>
    </row>
    <row r="116963" spans="1:9" x14ac:dyDescent="0.25">
      <c r="A116963" t="s">
        <v>149832</v>
      </c>
      <c r="B116963" t="s">
        <v>137704</v>
      </c>
      <c r="E116963" t="s">
        <v>146424</v>
      </c>
      <c r="G116963" t="s">
        <v>146423</v>
      </c>
      <c r="H116963">
        <v>3575304886</v>
      </c>
      <c r="I116963" t="s">
        <v>292860</v>
      </c>
    </row>
    <row r="116964" spans="1:9" x14ac:dyDescent="0.25">
      <c r="A116964" t="s">
        <v>149831</v>
      </c>
      <c r="B116964" t="s">
        <v>137385</v>
      </c>
      <c r="H116964">
        <v>3567323492</v>
      </c>
      <c r="I116964" t="s">
        <v>292862</v>
      </c>
    </row>
    <row r="116965" spans="1:9" x14ac:dyDescent="0.25">
      <c r="A116965" t="s">
        <v>149831</v>
      </c>
      <c r="B116965" t="s">
        <v>137704</v>
      </c>
      <c r="E116965" t="s">
        <v>146424</v>
      </c>
      <c r="G116965" t="s">
        <v>146423</v>
      </c>
      <c r="H116965">
        <v>3575305096</v>
      </c>
      <c r="I116965" t="s">
        <v>292860</v>
      </c>
    </row>
    <row r="116966" spans="1:9" x14ac:dyDescent="0.25">
      <c r="A116966" t="s">
        <v>149830</v>
      </c>
      <c r="B116966" t="s">
        <v>137385</v>
      </c>
      <c r="H116966">
        <v>3567323493</v>
      </c>
      <c r="I116966" t="s">
        <v>292862</v>
      </c>
    </row>
    <row r="116967" spans="1:9" x14ac:dyDescent="0.25">
      <c r="A116967" t="s">
        <v>149830</v>
      </c>
      <c r="B116967" t="s">
        <v>137704</v>
      </c>
      <c r="E116967" t="s">
        <v>146424</v>
      </c>
      <c r="G116967" t="s">
        <v>146423</v>
      </c>
      <c r="H116967">
        <v>3575305158</v>
      </c>
      <c r="I116967" t="s">
        <v>292860</v>
      </c>
    </row>
    <row r="116968" spans="1:9" x14ac:dyDescent="0.25">
      <c r="A116968" t="s">
        <v>149829</v>
      </c>
      <c r="B116968" t="s">
        <v>137704</v>
      </c>
      <c r="E116968" t="s">
        <v>138182</v>
      </c>
      <c r="G116968" t="s">
        <v>292859</v>
      </c>
      <c r="H116968">
        <v>3604820929</v>
      </c>
      <c r="I116968" t="s">
        <v>292860</v>
      </c>
    </row>
    <row r="116969" spans="1:9" x14ac:dyDescent="0.25">
      <c r="A116969" t="s">
        <v>149828</v>
      </c>
      <c r="B116969" t="s">
        <v>137704</v>
      </c>
      <c r="E116969" t="s">
        <v>146424</v>
      </c>
      <c r="G116969" t="s">
        <v>146423</v>
      </c>
      <c r="H116969">
        <v>3575305226</v>
      </c>
      <c r="I116969" t="s">
        <v>292860</v>
      </c>
    </row>
    <row r="116970" spans="1:9" x14ac:dyDescent="0.25">
      <c r="A116970" t="s">
        <v>149827</v>
      </c>
      <c r="B116970" t="s">
        <v>137704</v>
      </c>
      <c r="E116970" t="s">
        <v>146424</v>
      </c>
      <c r="G116970" t="s">
        <v>146423</v>
      </c>
      <c r="H116970">
        <v>3575305344</v>
      </c>
      <c r="I116970" t="s">
        <v>292860</v>
      </c>
    </row>
    <row r="116971" spans="1:9" x14ac:dyDescent="0.25">
      <c r="A116971" t="s">
        <v>149826</v>
      </c>
      <c r="B116971" t="s">
        <v>137704</v>
      </c>
      <c r="E116971" t="s">
        <v>146424</v>
      </c>
      <c r="G116971" t="s">
        <v>146423</v>
      </c>
      <c r="H116971">
        <v>3575305688</v>
      </c>
      <c r="I116971" t="s">
        <v>292860</v>
      </c>
    </row>
    <row r="116972" spans="1:9" x14ac:dyDescent="0.25">
      <c r="A116972" t="s">
        <v>149825</v>
      </c>
      <c r="B116972" t="s">
        <v>137704</v>
      </c>
      <c r="E116972" t="s">
        <v>146424</v>
      </c>
      <c r="G116972" t="s">
        <v>146423</v>
      </c>
      <c r="H116972">
        <v>3594414637</v>
      </c>
      <c r="I116972" t="s">
        <v>292860</v>
      </c>
    </row>
    <row r="116973" spans="1:9" x14ac:dyDescent="0.25">
      <c r="A116973" t="s">
        <v>149824</v>
      </c>
      <c r="B116973" t="s">
        <v>137704</v>
      </c>
      <c r="E116973" t="s">
        <v>146424</v>
      </c>
      <c r="G116973" t="s">
        <v>146423</v>
      </c>
      <c r="H116973">
        <v>3575305836</v>
      </c>
      <c r="I116973" t="s">
        <v>292860</v>
      </c>
    </row>
    <row r="116974" spans="1:9" x14ac:dyDescent="0.25">
      <c r="A116974" t="s">
        <v>149823</v>
      </c>
      <c r="B116974" t="s">
        <v>137704</v>
      </c>
      <c r="E116974" t="s">
        <v>146424</v>
      </c>
      <c r="G116974" t="s">
        <v>146423</v>
      </c>
      <c r="H116974">
        <v>3575305938</v>
      </c>
      <c r="I116974" t="s">
        <v>292860</v>
      </c>
    </row>
    <row r="116975" spans="1:9" x14ac:dyDescent="0.25">
      <c r="A116975" t="s">
        <v>149822</v>
      </c>
      <c r="B116975" t="s">
        <v>137704</v>
      </c>
      <c r="E116975" t="s">
        <v>146424</v>
      </c>
      <c r="G116975" t="s">
        <v>146423</v>
      </c>
      <c r="H116975">
        <v>3575306383</v>
      </c>
      <c r="I116975" t="s">
        <v>292860</v>
      </c>
    </row>
    <row r="116976" spans="1:9" x14ac:dyDescent="0.25">
      <c r="A116976" t="s">
        <v>149821</v>
      </c>
      <c r="B116976" t="s">
        <v>137704</v>
      </c>
      <c r="E116976" t="s">
        <v>146424</v>
      </c>
      <c r="G116976" t="s">
        <v>146423</v>
      </c>
      <c r="H116976">
        <v>3575306714</v>
      </c>
      <c r="I116976" t="s">
        <v>292860</v>
      </c>
    </row>
    <row r="116977" spans="1:9" x14ac:dyDescent="0.25">
      <c r="A116977" t="s">
        <v>149820</v>
      </c>
      <c r="B116977" t="s">
        <v>137704</v>
      </c>
      <c r="E116977" t="s">
        <v>146424</v>
      </c>
      <c r="G116977" t="s">
        <v>146423</v>
      </c>
      <c r="H116977">
        <v>3575306817</v>
      </c>
      <c r="I116977" t="s">
        <v>292860</v>
      </c>
    </row>
    <row r="116978" spans="1:9" x14ac:dyDescent="0.25">
      <c r="A116978" t="s">
        <v>149819</v>
      </c>
      <c r="B116978" t="s">
        <v>137371</v>
      </c>
      <c r="C116978" t="s">
        <v>149818</v>
      </c>
      <c r="E116978" t="s">
        <v>148030</v>
      </c>
      <c r="G116978" t="s">
        <v>148029</v>
      </c>
      <c r="H116978">
        <v>3322556428</v>
      </c>
      <c r="I116978" t="s">
        <v>292873</v>
      </c>
    </row>
    <row r="116979" spans="1:9" x14ac:dyDescent="0.25">
      <c r="A116979" t="s">
        <v>149817</v>
      </c>
      <c r="B116979" t="s">
        <v>137371</v>
      </c>
      <c r="C116979" t="s">
        <v>149816</v>
      </c>
      <c r="E116979" t="s">
        <v>148030</v>
      </c>
      <c r="F116979" t="s">
        <v>149787</v>
      </c>
      <c r="G116979" t="s">
        <v>148029</v>
      </c>
      <c r="H116979">
        <v>3322556429</v>
      </c>
      <c r="I116979" t="s">
        <v>292873</v>
      </c>
    </row>
    <row r="116980" spans="1:9" x14ac:dyDescent="0.25">
      <c r="A116980" t="s">
        <v>149815</v>
      </c>
      <c r="B116980" t="s">
        <v>137371</v>
      </c>
      <c r="C116980" t="s">
        <v>149814</v>
      </c>
      <c r="E116980" t="s">
        <v>148030</v>
      </c>
      <c r="F116980" t="s">
        <v>149787</v>
      </c>
      <c r="G116980" t="s">
        <v>148029</v>
      </c>
      <c r="H116980">
        <v>3322556430</v>
      </c>
      <c r="I116980" t="s">
        <v>292873</v>
      </c>
    </row>
    <row r="116981" spans="1:9" x14ac:dyDescent="0.25">
      <c r="A116981" t="s">
        <v>149813</v>
      </c>
      <c r="B116981" t="s">
        <v>137371</v>
      </c>
      <c r="C116981" t="s">
        <v>149812</v>
      </c>
      <c r="E116981" t="s">
        <v>148030</v>
      </c>
      <c r="F116981" t="s">
        <v>149787</v>
      </c>
      <c r="G116981" t="s">
        <v>148029</v>
      </c>
      <c r="H116981">
        <v>3322556431</v>
      </c>
      <c r="I116981" t="s">
        <v>292873</v>
      </c>
    </row>
    <row r="116982" spans="1:9" x14ac:dyDescent="0.25">
      <c r="A116982" t="s">
        <v>149811</v>
      </c>
      <c r="B116982" t="s">
        <v>137371</v>
      </c>
      <c r="C116982" t="s">
        <v>149810</v>
      </c>
      <c r="E116982" t="s">
        <v>148030</v>
      </c>
      <c r="F116982" t="s">
        <v>149787</v>
      </c>
      <c r="G116982" t="s">
        <v>148029</v>
      </c>
      <c r="H116982">
        <v>3322556432</v>
      </c>
      <c r="I116982" t="s">
        <v>292873</v>
      </c>
    </row>
    <row r="116983" spans="1:9" x14ac:dyDescent="0.25">
      <c r="A116983" t="s">
        <v>149809</v>
      </c>
      <c r="B116983" t="s">
        <v>137371</v>
      </c>
      <c r="C116983" t="s">
        <v>149808</v>
      </c>
      <c r="E116983" t="s">
        <v>148030</v>
      </c>
      <c r="F116983" t="s">
        <v>149787</v>
      </c>
      <c r="G116983" t="s">
        <v>148029</v>
      </c>
      <c r="H116983">
        <v>3322556433</v>
      </c>
      <c r="I116983" t="s">
        <v>292873</v>
      </c>
    </row>
    <row r="116984" spans="1:9" x14ac:dyDescent="0.25">
      <c r="A116984" t="s">
        <v>149807</v>
      </c>
      <c r="B116984" t="s">
        <v>137371</v>
      </c>
      <c r="C116984" t="s">
        <v>149806</v>
      </c>
      <c r="E116984" t="s">
        <v>148030</v>
      </c>
      <c r="F116984" t="s">
        <v>122488</v>
      </c>
      <c r="G116984" t="s">
        <v>148029</v>
      </c>
      <c r="H116984">
        <v>3322556434</v>
      </c>
      <c r="I116984" t="s">
        <v>292873</v>
      </c>
    </row>
    <row r="116985" spans="1:9" x14ac:dyDescent="0.25">
      <c r="A116985" t="s">
        <v>149805</v>
      </c>
      <c r="B116985" t="s">
        <v>137371</v>
      </c>
      <c r="C116985" t="s">
        <v>149804</v>
      </c>
      <c r="E116985" t="s">
        <v>138390</v>
      </c>
      <c r="G116985" t="s">
        <v>138389</v>
      </c>
      <c r="H116985">
        <v>3322556435</v>
      </c>
      <c r="I116985" t="s">
        <v>292873</v>
      </c>
    </row>
    <row r="116986" spans="1:9" x14ac:dyDescent="0.25">
      <c r="A116986" t="s">
        <v>149803</v>
      </c>
      <c r="B116986" t="s">
        <v>137371</v>
      </c>
      <c r="C116986" t="s">
        <v>149802</v>
      </c>
      <c r="E116986" t="s">
        <v>148030</v>
      </c>
      <c r="F116986" t="s">
        <v>149787</v>
      </c>
      <c r="G116986" t="s">
        <v>148029</v>
      </c>
      <c r="H116986">
        <v>3322556436</v>
      </c>
      <c r="I116986" t="s">
        <v>292873</v>
      </c>
    </row>
    <row r="116987" spans="1:9" x14ac:dyDescent="0.25">
      <c r="A116987" t="s">
        <v>149801</v>
      </c>
      <c r="B116987" t="s">
        <v>137371</v>
      </c>
      <c r="C116987" t="s">
        <v>149800</v>
      </c>
      <c r="E116987" t="s">
        <v>138390</v>
      </c>
      <c r="G116987" t="s">
        <v>138389</v>
      </c>
      <c r="H116987">
        <v>3322556437</v>
      </c>
      <c r="I116987" t="s">
        <v>292873</v>
      </c>
    </row>
    <row r="116988" spans="1:9" x14ac:dyDescent="0.25">
      <c r="A116988" t="s">
        <v>149799</v>
      </c>
      <c r="B116988" t="s">
        <v>137371</v>
      </c>
      <c r="C116988" t="s">
        <v>149798</v>
      </c>
      <c r="E116988" t="s">
        <v>138390</v>
      </c>
      <c r="G116988" t="s">
        <v>138389</v>
      </c>
      <c r="H116988">
        <v>3322556438</v>
      </c>
      <c r="I116988" t="s">
        <v>292873</v>
      </c>
    </row>
    <row r="116989" spans="1:9" x14ac:dyDescent="0.25">
      <c r="A116989" t="s">
        <v>149797</v>
      </c>
      <c r="B116989" t="s">
        <v>137371</v>
      </c>
      <c r="C116989" t="s">
        <v>149796</v>
      </c>
      <c r="E116989" t="s">
        <v>148030</v>
      </c>
      <c r="F116989" t="s">
        <v>149787</v>
      </c>
      <c r="G116989" t="s">
        <v>148029</v>
      </c>
      <c r="H116989">
        <v>3322556439</v>
      </c>
      <c r="I116989" t="s">
        <v>292873</v>
      </c>
    </row>
    <row r="116990" spans="1:9" x14ac:dyDescent="0.25">
      <c r="A116990" t="s">
        <v>149795</v>
      </c>
      <c r="B116990" t="s">
        <v>137371</v>
      </c>
      <c r="C116990" t="s">
        <v>149794</v>
      </c>
      <c r="E116990" t="s">
        <v>148030</v>
      </c>
      <c r="F116990" t="s">
        <v>149787</v>
      </c>
      <c r="G116990" t="s">
        <v>148029</v>
      </c>
      <c r="H116990">
        <v>3322556440</v>
      </c>
      <c r="I116990" t="s">
        <v>292873</v>
      </c>
    </row>
    <row r="116991" spans="1:9" x14ac:dyDescent="0.25">
      <c r="A116991" t="s">
        <v>149793</v>
      </c>
      <c r="B116991" t="s">
        <v>137371</v>
      </c>
      <c r="D116991" t="s">
        <v>149792</v>
      </c>
      <c r="E116991" t="s">
        <v>148030</v>
      </c>
      <c r="G116991" t="s">
        <v>148029</v>
      </c>
      <c r="H116991">
        <v>3322556441</v>
      </c>
      <c r="I116991" t="s">
        <v>292873</v>
      </c>
    </row>
    <row r="116992" spans="1:9" x14ac:dyDescent="0.25">
      <c r="A116992" t="s">
        <v>149791</v>
      </c>
      <c r="B116992" t="s">
        <v>137371</v>
      </c>
      <c r="C116992" t="s">
        <v>149790</v>
      </c>
      <c r="E116992" t="s">
        <v>148030</v>
      </c>
      <c r="G116992" t="s">
        <v>148029</v>
      </c>
      <c r="H116992">
        <v>3322556442</v>
      </c>
      <c r="I116992" t="s">
        <v>292873</v>
      </c>
    </row>
    <row r="116993" spans="1:9" x14ac:dyDescent="0.25">
      <c r="A116993" t="s">
        <v>149789</v>
      </c>
      <c r="B116993" t="s">
        <v>137371</v>
      </c>
      <c r="C116993" t="s">
        <v>149788</v>
      </c>
      <c r="E116993" t="s">
        <v>148030</v>
      </c>
      <c r="F116993" t="s">
        <v>149787</v>
      </c>
      <c r="G116993" t="s">
        <v>148029</v>
      </c>
      <c r="H116993">
        <v>3322556443</v>
      </c>
      <c r="I116993" t="s">
        <v>292873</v>
      </c>
    </row>
    <row r="116994" spans="1:9" x14ac:dyDescent="0.25">
      <c r="A116994" t="s">
        <v>287870</v>
      </c>
      <c r="B116994" t="s">
        <v>125917</v>
      </c>
      <c r="H116994">
        <v>3464532622</v>
      </c>
      <c r="I116994" t="s">
        <v>292863</v>
      </c>
    </row>
    <row r="116995" spans="1:9" x14ac:dyDescent="0.25">
      <c r="A116995" t="s">
        <v>149786</v>
      </c>
      <c r="B116995" t="s">
        <v>125917</v>
      </c>
      <c r="H116995">
        <v>3322556444</v>
      </c>
      <c r="I116995" t="s">
        <v>292863</v>
      </c>
    </row>
    <row r="116996" spans="1:9" x14ac:dyDescent="0.25">
      <c r="A116996" t="s">
        <v>149785</v>
      </c>
      <c r="B116996" t="s">
        <v>125917</v>
      </c>
      <c r="H116996">
        <v>3322556445</v>
      </c>
      <c r="I116996" t="s">
        <v>292863</v>
      </c>
    </row>
    <row r="116997" spans="1:9" x14ac:dyDescent="0.25">
      <c r="A116997" t="s">
        <v>149784</v>
      </c>
      <c r="B116997" t="s">
        <v>125917</v>
      </c>
      <c r="H116997">
        <v>3322556446</v>
      </c>
      <c r="I116997" t="s">
        <v>292863</v>
      </c>
    </row>
    <row r="116998" spans="1:9" x14ac:dyDescent="0.25">
      <c r="A116998" t="s">
        <v>149783</v>
      </c>
      <c r="B116998" t="s">
        <v>125917</v>
      </c>
      <c r="H116998">
        <v>3322556447</v>
      </c>
      <c r="I116998" t="s">
        <v>292863</v>
      </c>
    </row>
    <row r="116999" spans="1:9" x14ac:dyDescent="0.25">
      <c r="A116999" t="s">
        <v>149782</v>
      </c>
      <c r="B116999" t="s">
        <v>125917</v>
      </c>
      <c r="H116999">
        <v>3322556448</v>
      </c>
      <c r="I116999" t="s">
        <v>292863</v>
      </c>
    </row>
    <row r="117000" spans="1:9" x14ac:dyDescent="0.25">
      <c r="A117000" t="s">
        <v>149781</v>
      </c>
      <c r="B117000" t="s">
        <v>125917</v>
      </c>
      <c r="H117000">
        <v>3322556449</v>
      </c>
      <c r="I117000" t="s">
        <v>292863</v>
      </c>
    </row>
    <row r="117001" spans="1:9" x14ac:dyDescent="0.25">
      <c r="A117001" t="s">
        <v>149780</v>
      </c>
      <c r="B117001" t="s">
        <v>125917</v>
      </c>
      <c r="H117001">
        <v>3322556450</v>
      </c>
      <c r="I117001" t="s">
        <v>292863</v>
      </c>
    </row>
    <row r="117002" spans="1:9" x14ac:dyDescent="0.25">
      <c r="A117002" t="s">
        <v>149779</v>
      </c>
      <c r="B117002" t="s">
        <v>137121</v>
      </c>
      <c r="H117002">
        <v>3548006286</v>
      </c>
      <c r="I117002" t="s">
        <v>292893</v>
      </c>
    </row>
    <row r="117003" spans="1:9" x14ac:dyDescent="0.25">
      <c r="A117003" t="s">
        <v>149779</v>
      </c>
      <c r="B117003" t="s">
        <v>125917</v>
      </c>
      <c r="H117003">
        <v>3322556452</v>
      </c>
      <c r="I117003" t="s">
        <v>292863</v>
      </c>
    </row>
    <row r="117004" spans="1:9" x14ac:dyDescent="0.25">
      <c r="A117004" t="s">
        <v>149778</v>
      </c>
      <c r="B117004" t="s">
        <v>137121</v>
      </c>
      <c r="C117004" t="s">
        <v>149777</v>
      </c>
      <c r="D117004" t="s">
        <v>149777</v>
      </c>
      <c r="E117004" t="s">
        <v>145230</v>
      </c>
      <c r="F117004" t="s">
        <v>149741</v>
      </c>
      <c r="G117004" t="s">
        <v>145229</v>
      </c>
      <c r="H117004">
        <v>3575439775</v>
      </c>
      <c r="I117004" t="s">
        <v>292893</v>
      </c>
    </row>
    <row r="117005" spans="1:9" x14ac:dyDescent="0.25">
      <c r="A117005" t="s">
        <v>149776</v>
      </c>
      <c r="B117005" t="s">
        <v>137121</v>
      </c>
      <c r="C117005" t="s">
        <v>149775</v>
      </c>
      <c r="D117005" t="s">
        <v>149775</v>
      </c>
      <c r="E117005" t="s">
        <v>145230</v>
      </c>
      <c r="F117005" t="s">
        <v>149741</v>
      </c>
      <c r="G117005" t="s">
        <v>145229</v>
      </c>
      <c r="H117005">
        <v>3591700488</v>
      </c>
      <c r="I117005" t="s">
        <v>292893</v>
      </c>
    </row>
    <row r="117006" spans="1:9" x14ac:dyDescent="0.25">
      <c r="A117006" t="s">
        <v>149774</v>
      </c>
      <c r="B117006" t="s">
        <v>137121</v>
      </c>
      <c r="C117006" t="s">
        <v>149773</v>
      </c>
      <c r="D117006" t="s">
        <v>149773</v>
      </c>
      <c r="E117006" t="s">
        <v>145230</v>
      </c>
      <c r="F117006" t="s">
        <v>149741</v>
      </c>
      <c r="G117006" t="s">
        <v>145229</v>
      </c>
      <c r="H117006">
        <v>3592878972</v>
      </c>
      <c r="I117006" t="s">
        <v>292893</v>
      </c>
    </row>
    <row r="117007" spans="1:9" x14ac:dyDescent="0.25">
      <c r="A117007" t="s">
        <v>149772</v>
      </c>
      <c r="B117007" t="s">
        <v>137121</v>
      </c>
      <c r="H117007">
        <v>3548006273</v>
      </c>
      <c r="I117007" t="s">
        <v>292893</v>
      </c>
    </row>
    <row r="117008" spans="1:9" x14ac:dyDescent="0.25">
      <c r="A117008" t="s">
        <v>149771</v>
      </c>
      <c r="B117008" t="s">
        <v>137121</v>
      </c>
      <c r="H117008">
        <v>3548006274</v>
      </c>
      <c r="I117008" t="s">
        <v>292893</v>
      </c>
    </row>
    <row r="117009" spans="1:9" x14ac:dyDescent="0.25">
      <c r="A117009" t="s">
        <v>149770</v>
      </c>
      <c r="B117009" t="s">
        <v>137121</v>
      </c>
      <c r="H117009">
        <v>3548006275</v>
      </c>
      <c r="I117009" t="s">
        <v>292893</v>
      </c>
    </row>
    <row r="117010" spans="1:9" x14ac:dyDescent="0.25">
      <c r="A117010" t="s">
        <v>149769</v>
      </c>
      <c r="B117010" t="s">
        <v>137121</v>
      </c>
      <c r="H117010">
        <v>3548006276</v>
      </c>
      <c r="I117010" t="s">
        <v>292893</v>
      </c>
    </row>
    <row r="117011" spans="1:9" x14ac:dyDescent="0.25">
      <c r="A117011" t="s">
        <v>149768</v>
      </c>
      <c r="B117011" t="s">
        <v>137121</v>
      </c>
      <c r="C117011" t="s">
        <v>149767</v>
      </c>
      <c r="D117011" t="s">
        <v>149767</v>
      </c>
      <c r="E117011" t="s">
        <v>145230</v>
      </c>
      <c r="F117011" t="s">
        <v>149741</v>
      </c>
      <c r="G117011" t="s">
        <v>145229</v>
      </c>
      <c r="H117011">
        <v>3591701934</v>
      </c>
      <c r="I117011" t="s">
        <v>292893</v>
      </c>
    </row>
    <row r="117012" spans="1:9" x14ac:dyDescent="0.25">
      <c r="A117012" t="s">
        <v>149766</v>
      </c>
      <c r="B117012" t="s">
        <v>137121</v>
      </c>
      <c r="H117012">
        <v>3548006271</v>
      </c>
      <c r="I117012" t="s">
        <v>292893</v>
      </c>
    </row>
    <row r="117013" spans="1:9" x14ac:dyDescent="0.25">
      <c r="A117013" t="s">
        <v>149765</v>
      </c>
      <c r="B117013" t="s">
        <v>137121</v>
      </c>
      <c r="C117013" t="s">
        <v>149764</v>
      </c>
      <c r="D117013" t="s">
        <v>149764</v>
      </c>
      <c r="E117013" t="s">
        <v>145230</v>
      </c>
      <c r="F117013" t="s">
        <v>149741</v>
      </c>
      <c r="G117013" t="s">
        <v>145229</v>
      </c>
      <c r="H117013">
        <v>3548006272</v>
      </c>
      <c r="I117013" t="s">
        <v>292893</v>
      </c>
    </row>
    <row r="117014" spans="1:9" x14ac:dyDescent="0.25">
      <c r="A117014" t="s">
        <v>149763</v>
      </c>
      <c r="B117014" t="s">
        <v>137121</v>
      </c>
      <c r="C117014" t="s">
        <v>149762</v>
      </c>
      <c r="D117014" t="s">
        <v>149762</v>
      </c>
      <c r="E117014" t="s">
        <v>145230</v>
      </c>
      <c r="F117014" t="s">
        <v>149741</v>
      </c>
      <c r="G117014" t="s">
        <v>145229</v>
      </c>
      <c r="H117014">
        <v>3575436618</v>
      </c>
      <c r="I117014" t="s">
        <v>292893</v>
      </c>
    </row>
    <row r="117015" spans="1:9" x14ac:dyDescent="0.25">
      <c r="A117015" t="s">
        <v>149761</v>
      </c>
      <c r="B117015" t="s">
        <v>137121</v>
      </c>
      <c r="H117015">
        <v>3548006318</v>
      </c>
      <c r="I117015" t="s">
        <v>292893</v>
      </c>
    </row>
    <row r="117016" spans="1:9" x14ac:dyDescent="0.25">
      <c r="A117016" t="s">
        <v>149760</v>
      </c>
      <c r="B117016" t="s">
        <v>137121</v>
      </c>
      <c r="C117016" t="s">
        <v>149759</v>
      </c>
      <c r="D117016" t="s">
        <v>149759</v>
      </c>
      <c r="E117016" t="s">
        <v>145230</v>
      </c>
      <c r="F117016" t="s">
        <v>149741</v>
      </c>
      <c r="G117016" t="s">
        <v>145229</v>
      </c>
      <c r="H117016">
        <v>3591700490</v>
      </c>
      <c r="I117016" t="s">
        <v>292893</v>
      </c>
    </row>
    <row r="117017" spans="1:9" x14ac:dyDescent="0.25">
      <c r="A117017" t="s">
        <v>149758</v>
      </c>
      <c r="B117017" t="s">
        <v>137121</v>
      </c>
      <c r="C117017" t="s">
        <v>149757</v>
      </c>
      <c r="D117017" t="s">
        <v>149757</v>
      </c>
      <c r="E117017" t="s">
        <v>145230</v>
      </c>
      <c r="F117017" t="s">
        <v>149741</v>
      </c>
      <c r="G117017" t="s">
        <v>145229</v>
      </c>
      <c r="H117017">
        <v>3591700489</v>
      </c>
      <c r="I117017" t="s">
        <v>292893</v>
      </c>
    </row>
    <row r="117018" spans="1:9" x14ac:dyDescent="0.25">
      <c r="A117018" t="s">
        <v>149756</v>
      </c>
      <c r="B117018" t="s">
        <v>137121</v>
      </c>
      <c r="C117018" t="s">
        <v>149755</v>
      </c>
      <c r="D117018" t="s">
        <v>149755</v>
      </c>
      <c r="E117018" t="s">
        <v>145230</v>
      </c>
      <c r="F117018" t="s">
        <v>149741</v>
      </c>
      <c r="G117018" t="s">
        <v>145229</v>
      </c>
      <c r="H117018">
        <v>3575441563</v>
      </c>
      <c r="I117018" t="s">
        <v>292893</v>
      </c>
    </row>
    <row r="117019" spans="1:9" x14ac:dyDescent="0.25">
      <c r="A117019" t="s">
        <v>149754</v>
      </c>
      <c r="B117019" t="s">
        <v>137121</v>
      </c>
      <c r="C117019" t="s">
        <v>149753</v>
      </c>
      <c r="D117019" t="s">
        <v>149753</v>
      </c>
      <c r="E117019" t="s">
        <v>145230</v>
      </c>
      <c r="F117019" t="s">
        <v>149741</v>
      </c>
      <c r="G117019" t="s">
        <v>145229</v>
      </c>
      <c r="H117019">
        <v>3575438551</v>
      </c>
      <c r="I117019" t="s">
        <v>292893</v>
      </c>
    </row>
    <row r="117020" spans="1:9" x14ac:dyDescent="0.25">
      <c r="A117020" t="s">
        <v>149752</v>
      </c>
      <c r="B117020" t="s">
        <v>137121</v>
      </c>
      <c r="C117020" t="s">
        <v>149751</v>
      </c>
      <c r="D117020" t="s">
        <v>149751</v>
      </c>
      <c r="E117020" t="s">
        <v>145230</v>
      </c>
      <c r="F117020" t="s">
        <v>149741</v>
      </c>
      <c r="G117020" t="s">
        <v>145229</v>
      </c>
      <c r="H117020">
        <v>3548006319</v>
      </c>
      <c r="I117020" t="s">
        <v>292893</v>
      </c>
    </row>
    <row r="117021" spans="1:9" x14ac:dyDescent="0.25">
      <c r="A117021" t="s">
        <v>149750</v>
      </c>
      <c r="B117021" t="s">
        <v>137121</v>
      </c>
      <c r="C117021" t="s">
        <v>294085</v>
      </c>
      <c r="D117021" t="s">
        <v>294085</v>
      </c>
      <c r="E117021" t="s">
        <v>145230</v>
      </c>
      <c r="F117021" t="s">
        <v>149741</v>
      </c>
      <c r="G117021" t="s">
        <v>145229</v>
      </c>
      <c r="H117021">
        <v>3548006320</v>
      </c>
      <c r="I117021" t="s">
        <v>292893</v>
      </c>
    </row>
    <row r="117022" spans="1:9" x14ac:dyDescent="0.25">
      <c r="A117022" t="s">
        <v>149749</v>
      </c>
      <c r="B117022" t="s">
        <v>137121</v>
      </c>
      <c r="C117022" t="s">
        <v>149748</v>
      </c>
      <c r="D117022" t="s">
        <v>149748</v>
      </c>
      <c r="E117022" t="s">
        <v>145230</v>
      </c>
      <c r="F117022" t="s">
        <v>149741</v>
      </c>
      <c r="G117022" t="s">
        <v>145229</v>
      </c>
      <c r="H117022">
        <v>3548006321</v>
      </c>
      <c r="I117022" t="s">
        <v>292893</v>
      </c>
    </row>
    <row r="117023" spans="1:9" x14ac:dyDescent="0.25">
      <c r="A117023" t="s">
        <v>149747</v>
      </c>
      <c r="B117023" t="s">
        <v>137121</v>
      </c>
      <c r="C117023" t="s">
        <v>149746</v>
      </c>
      <c r="D117023" t="s">
        <v>149746</v>
      </c>
      <c r="E117023" t="s">
        <v>145230</v>
      </c>
      <c r="F117023" t="s">
        <v>149741</v>
      </c>
      <c r="G117023" t="s">
        <v>145229</v>
      </c>
      <c r="H117023">
        <v>3548006322</v>
      </c>
      <c r="I117023" t="s">
        <v>292893</v>
      </c>
    </row>
    <row r="117024" spans="1:9" x14ac:dyDescent="0.25">
      <c r="A117024" t="s">
        <v>149745</v>
      </c>
      <c r="B117024" t="s">
        <v>137121</v>
      </c>
      <c r="C117024" t="s">
        <v>149744</v>
      </c>
      <c r="D117024" t="s">
        <v>149744</v>
      </c>
      <c r="E117024" t="s">
        <v>145230</v>
      </c>
      <c r="F117024" t="s">
        <v>149741</v>
      </c>
      <c r="G117024" t="s">
        <v>145229</v>
      </c>
      <c r="H117024">
        <v>3548006323</v>
      </c>
      <c r="I117024" t="s">
        <v>292893</v>
      </c>
    </row>
    <row r="117025" spans="1:9" x14ac:dyDescent="0.25">
      <c r="A117025" t="s">
        <v>149743</v>
      </c>
      <c r="B117025" t="s">
        <v>137121</v>
      </c>
      <c r="C117025" t="s">
        <v>149742</v>
      </c>
      <c r="D117025" t="s">
        <v>149742</v>
      </c>
      <c r="E117025" t="s">
        <v>145230</v>
      </c>
      <c r="F117025" t="s">
        <v>149741</v>
      </c>
      <c r="G117025" t="s">
        <v>145229</v>
      </c>
      <c r="H117025">
        <v>3548006324</v>
      </c>
      <c r="I117025" t="s">
        <v>292893</v>
      </c>
    </row>
    <row r="117026" spans="1:9" x14ac:dyDescent="0.25">
      <c r="A117026" t="s">
        <v>149740</v>
      </c>
      <c r="B117026" t="s">
        <v>137371</v>
      </c>
      <c r="C117026" t="s">
        <v>149739</v>
      </c>
      <c r="E117026" t="s">
        <v>149070</v>
      </c>
      <c r="F117026" t="s">
        <v>124900</v>
      </c>
      <c r="G117026" t="s">
        <v>149069</v>
      </c>
      <c r="H117026">
        <v>3417670029</v>
      </c>
      <c r="I117026" t="s">
        <v>292873</v>
      </c>
    </row>
    <row r="117027" spans="1:9" x14ac:dyDescent="0.25">
      <c r="A117027" t="s">
        <v>149738</v>
      </c>
      <c r="B117027" t="s">
        <v>137371</v>
      </c>
      <c r="C117027" t="s">
        <v>149737</v>
      </c>
      <c r="E117027" t="s">
        <v>149070</v>
      </c>
      <c r="F117027" t="s">
        <v>124900</v>
      </c>
      <c r="G117027" t="s">
        <v>149069</v>
      </c>
      <c r="H117027">
        <v>3322556476</v>
      </c>
      <c r="I117027" t="s">
        <v>292873</v>
      </c>
    </row>
    <row r="117028" spans="1:9" x14ac:dyDescent="0.25">
      <c r="A117028" t="s">
        <v>149736</v>
      </c>
      <c r="B117028" t="s">
        <v>137371</v>
      </c>
      <c r="H117028">
        <v>3322556477</v>
      </c>
      <c r="I117028" t="s">
        <v>292873</v>
      </c>
    </row>
    <row r="117029" spans="1:9" x14ac:dyDescent="0.25">
      <c r="A117029" t="s">
        <v>149735</v>
      </c>
      <c r="B117029" t="s">
        <v>137371</v>
      </c>
      <c r="C117029" t="s">
        <v>149734</v>
      </c>
      <c r="E117029" t="s">
        <v>149070</v>
      </c>
      <c r="F117029" t="s">
        <v>124900</v>
      </c>
      <c r="G117029" t="s">
        <v>149069</v>
      </c>
      <c r="H117029">
        <v>3417670034</v>
      </c>
      <c r="I117029" t="s">
        <v>292873</v>
      </c>
    </row>
    <row r="117030" spans="1:9" x14ac:dyDescent="0.25">
      <c r="A117030" t="s">
        <v>149733</v>
      </c>
      <c r="B117030" t="s">
        <v>137371</v>
      </c>
      <c r="C117030" t="s">
        <v>149732</v>
      </c>
      <c r="E117030" t="s">
        <v>149070</v>
      </c>
      <c r="F117030" t="s">
        <v>124900</v>
      </c>
      <c r="G117030" t="s">
        <v>149069</v>
      </c>
      <c r="H117030">
        <v>3322556479</v>
      </c>
      <c r="I117030" t="s">
        <v>292873</v>
      </c>
    </row>
    <row r="117031" spans="1:9" x14ac:dyDescent="0.25">
      <c r="A117031" t="s">
        <v>149731</v>
      </c>
      <c r="B117031" t="s">
        <v>137371</v>
      </c>
      <c r="C117031" t="s">
        <v>149730</v>
      </c>
      <c r="E117031" t="s">
        <v>149070</v>
      </c>
      <c r="F117031" t="s">
        <v>124900</v>
      </c>
      <c r="G117031" t="s">
        <v>149069</v>
      </c>
      <c r="H117031">
        <v>3322556480</v>
      </c>
      <c r="I117031" t="s">
        <v>292873</v>
      </c>
    </row>
    <row r="117032" spans="1:9" x14ac:dyDescent="0.25">
      <c r="A117032" t="s">
        <v>149729</v>
      </c>
      <c r="B117032" t="s">
        <v>137371</v>
      </c>
      <c r="C117032" t="s">
        <v>149728</v>
      </c>
      <c r="E117032" t="s">
        <v>149070</v>
      </c>
      <c r="F117032" t="s">
        <v>124900</v>
      </c>
      <c r="G117032" t="s">
        <v>149069</v>
      </c>
      <c r="H117032">
        <v>3322556481</v>
      </c>
      <c r="I117032" t="s">
        <v>292873</v>
      </c>
    </row>
    <row r="117033" spans="1:9" x14ac:dyDescent="0.25">
      <c r="A117033" t="s">
        <v>149727</v>
      </c>
      <c r="B117033" t="s">
        <v>137371</v>
      </c>
      <c r="C117033" t="s">
        <v>149726</v>
      </c>
      <c r="E117033" t="s">
        <v>149070</v>
      </c>
      <c r="F117033" t="s">
        <v>124900</v>
      </c>
      <c r="G117033" t="s">
        <v>149069</v>
      </c>
      <c r="H117033">
        <v>3322556482</v>
      </c>
      <c r="I117033" t="s">
        <v>292873</v>
      </c>
    </row>
    <row r="117034" spans="1:9" x14ac:dyDescent="0.25">
      <c r="A117034" t="s">
        <v>149725</v>
      </c>
      <c r="B117034" t="s">
        <v>137371</v>
      </c>
      <c r="C117034" t="s">
        <v>149724</v>
      </c>
      <c r="E117034" t="s">
        <v>149070</v>
      </c>
      <c r="F117034" t="s">
        <v>124900</v>
      </c>
      <c r="G117034" t="s">
        <v>149069</v>
      </c>
      <c r="H117034">
        <v>3417670062</v>
      </c>
      <c r="I117034" t="s">
        <v>292873</v>
      </c>
    </row>
    <row r="117035" spans="1:9" x14ac:dyDescent="0.25">
      <c r="A117035" t="s">
        <v>149723</v>
      </c>
      <c r="B117035" t="s">
        <v>137371</v>
      </c>
      <c r="C117035" t="s">
        <v>149722</v>
      </c>
      <c r="E117035" t="s">
        <v>149070</v>
      </c>
      <c r="F117035" t="s">
        <v>124900</v>
      </c>
      <c r="G117035" t="s">
        <v>149069</v>
      </c>
      <c r="H117035">
        <v>3417670069</v>
      </c>
      <c r="I117035" t="s">
        <v>292873</v>
      </c>
    </row>
    <row r="117036" spans="1:9" x14ac:dyDescent="0.25">
      <c r="A117036" t="s">
        <v>149721</v>
      </c>
      <c r="B117036" t="s">
        <v>137371</v>
      </c>
      <c r="C117036" t="s">
        <v>149720</v>
      </c>
      <c r="E117036" t="s">
        <v>149070</v>
      </c>
      <c r="F117036" t="s">
        <v>124900</v>
      </c>
      <c r="G117036" t="s">
        <v>149069</v>
      </c>
      <c r="H117036">
        <v>3417670110</v>
      </c>
      <c r="I117036" t="s">
        <v>292873</v>
      </c>
    </row>
    <row r="117037" spans="1:9" x14ac:dyDescent="0.25">
      <c r="A117037" t="s">
        <v>149719</v>
      </c>
      <c r="B117037" t="s">
        <v>137371</v>
      </c>
      <c r="C117037" t="s">
        <v>149718</v>
      </c>
      <c r="E117037" t="s">
        <v>149070</v>
      </c>
      <c r="F117037" t="s">
        <v>124900</v>
      </c>
      <c r="G117037" t="s">
        <v>149069</v>
      </c>
      <c r="H117037">
        <v>3417670136</v>
      </c>
      <c r="I117037" t="s">
        <v>292873</v>
      </c>
    </row>
    <row r="117038" spans="1:9" x14ac:dyDescent="0.25">
      <c r="A117038" t="s">
        <v>149717</v>
      </c>
      <c r="B117038" t="s">
        <v>137371</v>
      </c>
      <c r="C117038" t="s">
        <v>149716</v>
      </c>
      <c r="D117038" t="s">
        <v>149715</v>
      </c>
      <c r="E117038" t="s">
        <v>149070</v>
      </c>
      <c r="G117038" t="s">
        <v>149069</v>
      </c>
      <c r="H117038">
        <v>3417670152</v>
      </c>
      <c r="I117038" t="s">
        <v>292873</v>
      </c>
    </row>
    <row r="117039" spans="1:9" x14ac:dyDescent="0.25">
      <c r="A117039" t="s">
        <v>149714</v>
      </c>
      <c r="B117039" t="s">
        <v>137371</v>
      </c>
      <c r="C117039" t="s">
        <v>149713</v>
      </c>
      <c r="E117039" t="s">
        <v>149070</v>
      </c>
      <c r="F117039" t="s">
        <v>124900</v>
      </c>
      <c r="G117039" t="s">
        <v>149069</v>
      </c>
      <c r="H117039">
        <v>3417670157</v>
      </c>
      <c r="I117039" t="s">
        <v>292873</v>
      </c>
    </row>
    <row r="117040" spans="1:9" x14ac:dyDescent="0.25">
      <c r="A117040" t="s">
        <v>149712</v>
      </c>
      <c r="B117040" t="s">
        <v>137371</v>
      </c>
      <c r="C117040" t="s">
        <v>149711</v>
      </c>
      <c r="E117040" t="s">
        <v>149070</v>
      </c>
      <c r="F117040" t="s">
        <v>124900</v>
      </c>
      <c r="G117040" t="s">
        <v>149069</v>
      </c>
      <c r="H117040">
        <v>3417670159</v>
      </c>
      <c r="I117040" t="s">
        <v>292873</v>
      </c>
    </row>
    <row r="117041" spans="1:9" x14ac:dyDescent="0.25">
      <c r="A117041" t="s">
        <v>149710</v>
      </c>
      <c r="B117041" t="s">
        <v>137371</v>
      </c>
      <c r="C117041" t="s">
        <v>149709</v>
      </c>
      <c r="E117041" t="s">
        <v>149070</v>
      </c>
      <c r="F117041" t="s">
        <v>124900</v>
      </c>
      <c r="G117041" t="s">
        <v>149069</v>
      </c>
      <c r="H117041">
        <v>3417670161</v>
      </c>
      <c r="I117041" t="s">
        <v>292873</v>
      </c>
    </row>
    <row r="117042" spans="1:9" x14ac:dyDescent="0.25">
      <c r="A117042" t="s">
        <v>149708</v>
      </c>
      <c r="B117042" t="s">
        <v>137371</v>
      </c>
      <c r="C117042" t="s">
        <v>149707</v>
      </c>
      <c r="E117042" t="s">
        <v>149070</v>
      </c>
      <c r="F117042" t="s">
        <v>124900</v>
      </c>
      <c r="G117042" t="s">
        <v>149069</v>
      </c>
      <c r="H117042">
        <v>3322556491</v>
      </c>
      <c r="I117042" t="s">
        <v>292873</v>
      </c>
    </row>
    <row r="117043" spans="1:9" x14ac:dyDescent="0.25">
      <c r="A117043" t="s">
        <v>149706</v>
      </c>
      <c r="B117043" t="s">
        <v>137371</v>
      </c>
      <c r="C117043" t="s">
        <v>149705</v>
      </c>
      <c r="E117043" t="s">
        <v>149070</v>
      </c>
      <c r="F117043" t="s">
        <v>124900</v>
      </c>
      <c r="G117043" t="s">
        <v>149069</v>
      </c>
      <c r="H117043">
        <v>3417670174</v>
      </c>
      <c r="I117043" t="s">
        <v>292873</v>
      </c>
    </row>
    <row r="117044" spans="1:9" x14ac:dyDescent="0.25">
      <c r="A117044" t="s">
        <v>149704</v>
      </c>
      <c r="B117044" t="s">
        <v>137371</v>
      </c>
      <c r="C117044" t="s">
        <v>149703</v>
      </c>
      <c r="E117044" t="s">
        <v>149070</v>
      </c>
      <c r="F117044" t="s">
        <v>124900</v>
      </c>
      <c r="G117044" t="s">
        <v>149069</v>
      </c>
      <c r="H117044">
        <v>3417670176</v>
      </c>
      <c r="I117044" t="s">
        <v>292873</v>
      </c>
    </row>
    <row r="117045" spans="1:9" x14ac:dyDescent="0.25">
      <c r="A117045" t="s">
        <v>149702</v>
      </c>
      <c r="B117045" t="s">
        <v>137371</v>
      </c>
      <c r="C117045" t="s">
        <v>149701</v>
      </c>
      <c r="E117045" t="s">
        <v>149070</v>
      </c>
      <c r="F117045" t="s">
        <v>124900</v>
      </c>
      <c r="G117045" t="s">
        <v>149069</v>
      </c>
      <c r="H117045">
        <v>3417670177</v>
      </c>
      <c r="I117045" t="s">
        <v>292873</v>
      </c>
    </row>
    <row r="117046" spans="1:9" x14ac:dyDescent="0.25">
      <c r="A117046" t="s">
        <v>149700</v>
      </c>
      <c r="B117046" t="s">
        <v>137371</v>
      </c>
      <c r="C117046" t="s">
        <v>149699</v>
      </c>
      <c r="E117046" t="s">
        <v>149070</v>
      </c>
      <c r="F117046" t="s">
        <v>124900</v>
      </c>
      <c r="G117046" t="s">
        <v>149069</v>
      </c>
      <c r="H117046">
        <v>3417670191</v>
      </c>
      <c r="I117046" t="s">
        <v>292873</v>
      </c>
    </row>
    <row r="117047" spans="1:9" x14ac:dyDescent="0.25">
      <c r="A117047" t="s">
        <v>149698</v>
      </c>
      <c r="B117047" t="s">
        <v>137371</v>
      </c>
      <c r="C117047" t="s">
        <v>149697</v>
      </c>
      <c r="E117047" t="s">
        <v>149070</v>
      </c>
      <c r="F117047" t="s">
        <v>124900</v>
      </c>
      <c r="G117047" t="s">
        <v>149069</v>
      </c>
      <c r="H117047">
        <v>3417670509</v>
      </c>
      <c r="I117047" t="s">
        <v>292873</v>
      </c>
    </row>
    <row r="117048" spans="1:9" x14ac:dyDescent="0.25">
      <c r="A117048" t="s">
        <v>149696</v>
      </c>
      <c r="B117048" t="s">
        <v>137371</v>
      </c>
      <c r="C117048" t="s">
        <v>149695</v>
      </c>
      <c r="E117048" t="s">
        <v>149070</v>
      </c>
      <c r="F117048" t="s">
        <v>124900</v>
      </c>
      <c r="G117048" t="s">
        <v>149069</v>
      </c>
      <c r="H117048">
        <v>3417670525</v>
      </c>
      <c r="I117048" t="s">
        <v>292873</v>
      </c>
    </row>
    <row r="117049" spans="1:9" x14ac:dyDescent="0.25">
      <c r="A117049" t="s">
        <v>149694</v>
      </c>
      <c r="B117049" t="s">
        <v>137371</v>
      </c>
      <c r="C117049" t="s">
        <v>149693</v>
      </c>
      <c r="E117049" t="s">
        <v>149070</v>
      </c>
      <c r="F117049" t="s">
        <v>124900</v>
      </c>
      <c r="G117049" t="s">
        <v>149069</v>
      </c>
      <c r="H117049">
        <v>3417670542</v>
      </c>
      <c r="I117049" t="s">
        <v>292873</v>
      </c>
    </row>
    <row r="117050" spans="1:9" x14ac:dyDescent="0.25">
      <c r="A117050" t="s">
        <v>149692</v>
      </c>
      <c r="B117050" t="s">
        <v>137371</v>
      </c>
      <c r="C117050" t="s">
        <v>149691</v>
      </c>
      <c r="E117050" t="s">
        <v>149070</v>
      </c>
      <c r="F117050" t="s">
        <v>124900</v>
      </c>
      <c r="G117050" t="s">
        <v>149069</v>
      </c>
      <c r="H117050">
        <v>3417670553</v>
      </c>
      <c r="I117050" t="s">
        <v>292873</v>
      </c>
    </row>
    <row r="117051" spans="1:9" x14ac:dyDescent="0.25">
      <c r="A117051" t="s">
        <v>149690</v>
      </c>
      <c r="B117051" t="s">
        <v>137371</v>
      </c>
      <c r="C117051" t="s">
        <v>149689</v>
      </c>
      <c r="E117051" t="s">
        <v>149070</v>
      </c>
      <c r="F117051" t="s">
        <v>124900</v>
      </c>
      <c r="G117051" t="s">
        <v>149069</v>
      </c>
      <c r="H117051">
        <v>3417670559</v>
      </c>
      <c r="I117051" t="s">
        <v>292873</v>
      </c>
    </row>
    <row r="117052" spans="1:9" x14ac:dyDescent="0.25">
      <c r="A117052" t="s">
        <v>149078</v>
      </c>
      <c r="B117052" t="s">
        <v>137371</v>
      </c>
      <c r="C117052" t="s">
        <v>149077</v>
      </c>
      <c r="E117052" t="s">
        <v>149070</v>
      </c>
      <c r="F117052" t="s">
        <v>124900</v>
      </c>
      <c r="G117052" t="s">
        <v>149069</v>
      </c>
      <c r="H117052">
        <v>3417670568</v>
      </c>
      <c r="I117052" t="s">
        <v>292873</v>
      </c>
    </row>
    <row r="117053" spans="1:9" x14ac:dyDescent="0.25">
      <c r="A117053" t="s">
        <v>149076</v>
      </c>
      <c r="B117053" t="s">
        <v>137371</v>
      </c>
      <c r="C117053" t="s">
        <v>149075</v>
      </c>
      <c r="E117053" t="s">
        <v>149070</v>
      </c>
      <c r="F117053" t="s">
        <v>124900</v>
      </c>
      <c r="G117053" t="s">
        <v>149069</v>
      </c>
      <c r="H117053">
        <v>3417670583</v>
      </c>
      <c r="I117053" t="s">
        <v>292873</v>
      </c>
    </row>
    <row r="117054" spans="1:9" x14ac:dyDescent="0.25">
      <c r="A117054" t="s">
        <v>149074</v>
      </c>
      <c r="B117054" t="s">
        <v>137371</v>
      </c>
      <c r="C117054" t="s">
        <v>149073</v>
      </c>
      <c r="E117054" t="s">
        <v>149070</v>
      </c>
      <c r="F117054" t="s">
        <v>124900</v>
      </c>
      <c r="G117054" t="s">
        <v>149069</v>
      </c>
      <c r="H117054">
        <v>3417670607</v>
      </c>
      <c r="I117054" t="s">
        <v>292873</v>
      </c>
    </row>
    <row r="117055" spans="1:9" x14ac:dyDescent="0.25">
      <c r="A117055" t="s">
        <v>149072</v>
      </c>
      <c r="B117055" t="s">
        <v>137371</v>
      </c>
      <c r="C117055" t="s">
        <v>149071</v>
      </c>
      <c r="E117055" t="s">
        <v>149070</v>
      </c>
      <c r="F117055" t="s">
        <v>124900</v>
      </c>
      <c r="G117055" t="s">
        <v>149069</v>
      </c>
      <c r="H117055">
        <v>3322556504</v>
      </c>
      <c r="I117055" t="s">
        <v>292873</v>
      </c>
    </row>
    <row r="117056" spans="1:9" x14ac:dyDescent="0.25">
      <c r="A117056" t="s">
        <v>149068</v>
      </c>
      <c r="B117056" t="s">
        <v>125917</v>
      </c>
      <c r="H117056">
        <v>3322556505</v>
      </c>
      <c r="I117056" t="s">
        <v>292863</v>
      </c>
    </row>
    <row r="117057" spans="1:9" x14ac:dyDescent="0.25">
      <c r="A117057" t="s">
        <v>149067</v>
      </c>
      <c r="B117057" t="s">
        <v>125917</v>
      </c>
      <c r="H117057">
        <v>3322556506</v>
      </c>
      <c r="I117057" t="s">
        <v>292863</v>
      </c>
    </row>
    <row r="117058" spans="1:9" x14ac:dyDescent="0.25">
      <c r="A117058" t="s">
        <v>149066</v>
      </c>
      <c r="B117058" t="s">
        <v>125917</v>
      </c>
      <c r="H117058">
        <v>3322556507</v>
      </c>
      <c r="I117058" t="s">
        <v>292863</v>
      </c>
    </row>
    <row r="117059" spans="1:9" x14ac:dyDescent="0.25">
      <c r="A117059" t="s">
        <v>149065</v>
      </c>
      <c r="B117059" t="s">
        <v>125917</v>
      </c>
      <c r="H117059">
        <v>3322556508</v>
      </c>
      <c r="I117059" t="s">
        <v>292863</v>
      </c>
    </row>
    <row r="117060" spans="1:9" x14ac:dyDescent="0.25">
      <c r="A117060" t="s">
        <v>149065</v>
      </c>
      <c r="B117060" t="s">
        <v>137779</v>
      </c>
      <c r="H117060">
        <v>3562282311</v>
      </c>
      <c r="I117060" t="s">
        <v>292867</v>
      </c>
    </row>
    <row r="117061" spans="1:9" x14ac:dyDescent="0.25">
      <c r="A117061" t="s">
        <v>149064</v>
      </c>
      <c r="B117061" t="s">
        <v>125917</v>
      </c>
      <c r="H117061">
        <v>3322556509</v>
      </c>
      <c r="I117061" t="s">
        <v>292863</v>
      </c>
    </row>
    <row r="117062" spans="1:9" x14ac:dyDescent="0.25">
      <c r="A117062" t="s">
        <v>149063</v>
      </c>
      <c r="B117062" t="s">
        <v>125917</v>
      </c>
      <c r="H117062">
        <v>3322556510</v>
      </c>
      <c r="I117062" t="s">
        <v>292863</v>
      </c>
    </row>
    <row r="117063" spans="1:9" x14ac:dyDescent="0.25">
      <c r="A117063" t="s">
        <v>149063</v>
      </c>
      <c r="B117063" t="s">
        <v>145440</v>
      </c>
      <c r="E117063" t="s">
        <v>293866</v>
      </c>
      <c r="G117063" t="s">
        <v>293867</v>
      </c>
      <c r="H117063">
        <v>3604641933</v>
      </c>
      <c r="I117063" t="s">
        <v>292916</v>
      </c>
    </row>
    <row r="117064" spans="1:9" x14ac:dyDescent="0.25">
      <c r="A117064" t="s">
        <v>149062</v>
      </c>
      <c r="B117064" t="s">
        <v>125917</v>
      </c>
      <c r="H117064">
        <v>3322556511</v>
      </c>
      <c r="I117064" t="s">
        <v>292863</v>
      </c>
    </row>
    <row r="117065" spans="1:9" x14ac:dyDescent="0.25">
      <c r="A117065" t="s">
        <v>149061</v>
      </c>
      <c r="B117065" t="s">
        <v>125917</v>
      </c>
      <c r="H117065">
        <v>3322556512</v>
      </c>
      <c r="I117065" t="s">
        <v>292863</v>
      </c>
    </row>
    <row r="117066" spans="1:9" x14ac:dyDescent="0.25">
      <c r="A117066" t="s">
        <v>149060</v>
      </c>
      <c r="B117066" t="s">
        <v>125917</v>
      </c>
      <c r="H117066">
        <v>3322556513</v>
      </c>
      <c r="I117066" t="s">
        <v>292863</v>
      </c>
    </row>
    <row r="117067" spans="1:9" x14ac:dyDescent="0.25">
      <c r="A117067" t="s">
        <v>149059</v>
      </c>
      <c r="B117067" t="s">
        <v>125917</v>
      </c>
      <c r="H117067">
        <v>3322556514</v>
      </c>
      <c r="I117067" t="s">
        <v>292863</v>
      </c>
    </row>
    <row r="117068" spans="1:9" x14ac:dyDescent="0.25">
      <c r="A117068" t="s">
        <v>149058</v>
      </c>
      <c r="B117068" t="s">
        <v>125917</v>
      </c>
      <c r="H117068">
        <v>3322556515</v>
      </c>
      <c r="I117068" t="s">
        <v>292863</v>
      </c>
    </row>
    <row r="117069" spans="1:9" x14ac:dyDescent="0.25">
      <c r="A117069" t="s">
        <v>149057</v>
      </c>
      <c r="B117069" t="s">
        <v>125917</v>
      </c>
      <c r="H117069">
        <v>3463108111</v>
      </c>
      <c r="I117069" t="s">
        <v>292863</v>
      </c>
    </row>
    <row r="117070" spans="1:9" x14ac:dyDescent="0.25">
      <c r="A117070" t="s">
        <v>149056</v>
      </c>
      <c r="B117070" t="s">
        <v>125917</v>
      </c>
      <c r="H117070">
        <v>3322556517</v>
      </c>
      <c r="I117070" t="s">
        <v>292863</v>
      </c>
    </row>
    <row r="117071" spans="1:9" x14ac:dyDescent="0.25">
      <c r="A117071" t="s">
        <v>149056</v>
      </c>
      <c r="B117071" t="s">
        <v>137779</v>
      </c>
      <c r="H117071">
        <v>3574647450</v>
      </c>
      <c r="I117071" t="s">
        <v>292867</v>
      </c>
    </row>
    <row r="117072" spans="1:9" x14ac:dyDescent="0.25">
      <c r="A117072" t="s">
        <v>149055</v>
      </c>
      <c r="B117072" t="s">
        <v>125917</v>
      </c>
      <c r="H117072">
        <v>3322556518</v>
      </c>
      <c r="I117072" t="s">
        <v>292863</v>
      </c>
    </row>
    <row r="117073" spans="1:9" x14ac:dyDescent="0.25">
      <c r="A117073" t="s">
        <v>149054</v>
      </c>
      <c r="B117073" t="s">
        <v>125917</v>
      </c>
      <c r="H117073">
        <v>3322556519</v>
      </c>
      <c r="I117073" t="s">
        <v>292863</v>
      </c>
    </row>
    <row r="117074" spans="1:9" x14ac:dyDescent="0.25">
      <c r="A117074" t="s">
        <v>149053</v>
      </c>
      <c r="B117074" t="s">
        <v>125917</v>
      </c>
      <c r="H117074">
        <v>3322556520</v>
      </c>
      <c r="I117074" t="s">
        <v>292863</v>
      </c>
    </row>
    <row r="117075" spans="1:9" x14ac:dyDescent="0.25">
      <c r="A117075" t="s">
        <v>149052</v>
      </c>
      <c r="B117075" t="s">
        <v>125917</v>
      </c>
      <c r="H117075">
        <v>3322556521</v>
      </c>
      <c r="I117075" t="s">
        <v>292863</v>
      </c>
    </row>
    <row r="117076" spans="1:9" x14ac:dyDescent="0.25">
      <c r="A117076" t="s">
        <v>149051</v>
      </c>
      <c r="B117076" t="s">
        <v>125917</v>
      </c>
      <c r="H117076">
        <v>3322556522</v>
      </c>
      <c r="I117076" t="s">
        <v>292863</v>
      </c>
    </row>
    <row r="117077" spans="1:9" x14ac:dyDescent="0.25">
      <c r="A117077" t="s">
        <v>149050</v>
      </c>
      <c r="B117077" t="s">
        <v>125917</v>
      </c>
      <c r="H117077">
        <v>3322556523</v>
      </c>
      <c r="I117077" t="s">
        <v>292863</v>
      </c>
    </row>
    <row r="117078" spans="1:9" x14ac:dyDescent="0.25">
      <c r="A117078" t="s">
        <v>149049</v>
      </c>
      <c r="B117078" t="s">
        <v>125917</v>
      </c>
      <c r="H117078">
        <v>3322556524</v>
      </c>
      <c r="I117078" t="s">
        <v>292863</v>
      </c>
    </row>
    <row r="117079" spans="1:9" x14ac:dyDescent="0.25">
      <c r="A117079" t="s">
        <v>149048</v>
      </c>
      <c r="B117079" t="s">
        <v>125917</v>
      </c>
      <c r="H117079">
        <v>3322556525</v>
      </c>
      <c r="I117079" t="s">
        <v>292863</v>
      </c>
    </row>
    <row r="117080" spans="1:9" x14ac:dyDescent="0.25">
      <c r="A117080" t="s">
        <v>149047</v>
      </c>
      <c r="B117080" t="s">
        <v>125917</v>
      </c>
      <c r="H117080">
        <v>3322556526</v>
      </c>
      <c r="I117080" t="s">
        <v>292863</v>
      </c>
    </row>
    <row r="117081" spans="1:9" x14ac:dyDescent="0.25">
      <c r="A117081" t="s">
        <v>149046</v>
      </c>
      <c r="B117081" t="s">
        <v>125917</v>
      </c>
      <c r="H117081">
        <v>3322556527</v>
      </c>
      <c r="I117081" t="s">
        <v>292863</v>
      </c>
    </row>
    <row r="117082" spans="1:9" x14ac:dyDescent="0.25">
      <c r="A117082" t="s">
        <v>149045</v>
      </c>
      <c r="B117082" t="s">
        <v>125917</v>
      </c>
      <c r="H117082">
        <v>3322556528</v>
      </c>
      <c r="I117082" t="s">
        <v>292863</v>
      </c>
    </row>
    <row r="117083" spans="1:9" x14ac:dyDescent="0.25">
      <c r="A117083" t="s">
        <v>149044</v>
      </c>
      <c r="B117083" t="s">
        <v>125917</v>
      </c>
      <c r="H117083">
        <v>3322556529</v>
      </c>
      <c r="I117083" t="s">
        <v>292863</v>
      </c>
    </row>
    <row r="117084" spans="1:9" x14ac:dyDescent="0.25">
      <c r="A117084" t="s">
        <v>149043</v>
      </c>
      <c r="B117084" t="s">
        <v>125917</v>
      </c>
      <c r="H117084">
        <v>3322556530</v>
      </c>
      <c r="I117084" t="s">
        <v>292863</v>
      </c>
    </row>
    <row r="117085" spans="1:9" x14ac:dyDescent="0.25">
      <c r="A117085" t="s">
        <v>149043</v>
      </c>
      <c r="B117085" t="s">
        <v>137779</v>
      </c>
      <c r="H117085">
        <v>3574385009</v>
      </c>
      <c r="I117085" t="s">
        <v>292867</v>
      </c>
    </row>
    <row r="117086" spans="1:9" x14ac:dyDescent="0.25">
      <c r="A117086" t="s">
        <v>149042</v>
      </c>
      <c r="B117086" t="s">
        <v>125917</v>
      </c>
      <c r="H117086">
        <v>3322556531</v>
      </c>
      <c r="I117086" t="s">
        <v>292863</v>
      </c>
    </row>
    <row r="117087" spans="1:9" x14ac:dyDescent="0.25">
      <c r="A117087" t="s">
        <v>149041</v>
      </c>
      <c r="B117087" t="s">
        <v>125917</v>
      </c>
      <c r="H117087">
        <v>3322556532</v>
      </c>
      <c r="I117087" t="s">
        <v>292863</v>
      </c>
    </row>
    <row r="117088" spans="1:9" x14ac:dyDescent="0.25">
      <c r="A117088" t="s">
        <v>149040</v>
      </c>
      <c r="B117088" t="s">
        <v>125917</v>
      </c>
      <c r="H117088">
        <v>3322556533</v>
      </c>
      <c r="I117088" t="s">
        <v>292863</v>
      </c>
    </row>
    <row r="117089" spans="1:9" x14ac:dyDescent="0.25">
      <c r="A117089" t="s">
        <v>149039</v>
      </c>
      <c r="B117089" t="s">
        <v>125917</v>
      </c>
      <c r="H117089">
        <v>3322556534</v>
      </c>
      <c r="I117089" t="s">
        <v>292863</v>
      </c>
    </row>
    <row r="117090" spans="1:9" x14ac:dyDescent="0.25">
      <c r="A117090" t="s">
        <v>149038</v>
      </c>
      <c r="B117090" t="s">
        <v>125917</v>
      </c>
      <c r="H117090">
        <v>3322556535</v>
      </c>
      <c r="I117090" t="s">
        <v>292863</v>
      </c>
    </row>
    <row r="117091" spans="1:9" x14ac:dyDescent="0.25">
      <c r="A117091" t="s">
        <v>149037</v>
      </c>
      <c r="B117091" t="s">
        <v>125917</v>
      </c>
      <c r="H117091">
        <v>3322556536</v>
      </c>
      <c r="I117091" t="s">
        <v>292863</v>
      </c>
    </row>
    <row r="117092" spans="1:9" x14ac:dyDescent="0.25">
      <c r="A117092" t="s">
        <v>149037</v>
      </c>
      <c r="B117092" t="s">
        <v>137779</v>
      </c>
      <c r="H117092">
        <v>3574383589</v>
      </c>
      <c r="I117092" t="s">
        <v>292867</v>
      </c>
    </row>
    <row r="117093" spans="1:9" x14ac:dyDescent="0.25">
      <c r="A117093" t="s">
        <v>149036</v>
      </c>
      <c r="B117093" t="s">
        <v>125917</v>
      </c>
      <c r="H117093">
        <v>3322556537</v>
      </c>
      <c r="I117093" t="s">
        <v>292863</v>
      </c>
    </row>
    <row r="117094" spans="1:9" x14ac:dyDescent="0.25">
      <c r="A117094" t="s">
        <v>149035</v>
      </c>
      <c r="B117094" t="s">
        <v>125917</v>
      </c>
      <c r="H117094">
        <v>3322556538</v>
      </c>
      <c r="I117094" t="s">
        <v>292863</v>
      </c>
    </row>
    <row r="117095" spans="1:9" x14ac:dyDescent="0.25">
      <c r="A117095" t="s">
        <v>149034</v>
      </c>
      <c r="B117095" t="s">
        <v>125917</v>
      </c>
      <c r="H117095">
        <v>3322556539</v>
      </c>
      <c r="I117095" t="s">
        <v>292863</v>
      </c>
    </row>
    <row r="117096" spans="1:9" x14ac:dyDescent="0.25">
      <c r="A117096" t="s">
        <v>149033</v>
      </c>
      <c r="B117096" t="s">
        <v>125917</v>
      </c>
      <c r="H117096">
        <v>3322556540</v>
      </c>
      <c r="I117096" t="s">
        <v>292863</v>
      </c>
    </row>
    <row r="117097" spans="1:9" x14ac:dyDescent="0.25">
      <c r="A117097" t="s">
        <v>149032</v>
      </c>
      <c r="B117097" t="s">
        <v>125917</v>
      </c>
      <c r="H117097">
        <v>3322556541</v>
      </c>
      <c r="I117097" t="s">
        <v>292863</v>
      </c>
    </row>
    <row r="117098" spans="1:9" x14ac:dyDescent="0.25">
      <c r="A117098" t="s">
        <v>149031</v>
      </c>
      <c r="B117098" t="s">
        <v>125917</v>
      </c>
      <c r="H117098">
        <v>3322556542</v>
      </c>
      <c r="I117098" t="s">
        <v>292863</v>
      </c>
    </row>
    <row r="117099" spans="1:9" x14ac:dyDescent="0.25">
      <c r="A117099" t="s">
        <v>149030</v>
      </c>
      <c r="B117099" t="s">
        <v>125917</v>
      </c>
      <c r="H117099">
        <v>3322556543</v>
      </c>
      <c r="I117099" t="s">
        <v>292863</v>
      </c>
    </row>
    <row r="117100" spans="1:9" x14ac:dyDescent="0.25">
      <c r="A117100" t="s">
        <v>149029</v>
      </c>
      <c r="B117100" t="s">
        <v>125917</v>
      </c>
      <c r="H117100">
        <v>3322556544</v>
      </c>
      <c r="I117100" t="s">
        <v>292863</v>
      </c>
    </row>
    <row r="117101" spans="1:9" x14ac:dyDescent="0.25">
      <c r="A117101" t="s">
        <v>149028</v>
      </c>
      <c r="B117101" t="s">
        <v>125917</v>
      </c>
      <c r="H117101">
        <v>3322556545</v>
      </c>
      <c r="I117101" t="s">
        <v>292863</v>
      </c>
    </row>
    <row r="117102" spans="1:9" x14ac:dyDescent="0.25">
      <c r="A117102" t="s">
        <v>149027</v>
      </c>
      <c r="B117102" t="s">
        <v>125917</v>
      </c>
      <c r="H117102">
        <v>3322556546</v>
      </c>
      <c r="I117102" t="s">
        <v>292863</v>
      </c>
    </row>
    <row r="117103" spans="1:9" x14ac:dyDescent="0.25">
      <c r="A117103" t="s">
        <v>149026</v>
      </c>
      <c r="B117103" t="s">
        <v>125917</v>
      </c>
      <c r="H117103">
        <v>3322556547</v>
      </c>
      <c r="I117103" t="s">
        <v>292863</v>
      </c>
    </row>
    <row r="117104" spans="1:9" x14ac:dyDescent="0.25">
      <c r="A117104" t="s">
        <v>149025</v>
      </c>
      <c r="B117104" t="s">
        <v>125917</v>
      </c>
      <c r="H117104">
        <v>3322556548</v>
      </c>
      <c r="I117104" t="s">
        <v>292863</v>
      </c>
    </row>
    <row r="117105" spans="1:9" x14ac:dyDescent="0.25">
      <c r="A117105" t="s">
        <v>149024</v>
      </c>
      <c r="B117105" t="s">
        <v>125917</v>
      </c>
      <c r="H117105">
        <v>3322556549</v>
      </c>
      <c r="I117105" t="s">
        <v>292863</v>
      </c>
    </row>
    <row r="117106" spans="1:9" x14ac:dyDescent="0.25">
      <c r="A117106" t="s">
        <v>149023</v>
      </c>
      <c r="B117106" t="s">
        <v>125917</v>
      </c>
      <c r="H117106">
        <v>3322556550</v>
      </c>
      <c r="I117106" t="s">
        <v>292863</v>
      </c>
    </row>
    <row r="117107" spans="1:9" x14ac:dyDescent="0.25">
      <c r="A117107" t="s">
        <v>149022</v>
      </c>
      <c r="B117107" t="s">
        <v>125917</v>
      </c>
      <c r="H117107">
        <v>3322556551</v>
      </c>
      <c r="I117107" t="s">
        <v>292863</v>
      </c>
    </row>
    <row r="117108" spans="1:9" x14ac:dyDescent="0.25">
      <c r="A117108" t="s">
        <v>149021</v>
      </c>
      <c r="B117108" t="s">
        <v>137371</v>
      </c>
      <c r="C117108" t="s">
        <v>149020</v>
      </c>
      <c r="D117108" t="s">
        <v>149019</v>
      </c>
      <c r="E117108" t="s">
        <v>146527</v>
      </c>
      <c r="F117108" t="s">
        <v>127335</v>
      </c>
      <c r="G117108" t="s">
        <v>146526</v>
      </c>
      <c r="H117108">
        <v>3322556552</v>
      </c>
      <c r="I117108" t="s">
        <v>292873</v>
      </c>
    </row>
    <row r="117109" spans="1:9" x14ac:dyDescent="0.25">
      <c r="A117109" t="s">
        <v>149018</v>
      </c>
      <c r="B117109" t="s">
        <v>137371</v>
      </c>
      <c r="D117109" t="s">
        <v>149017</v>
      </c>
      <c r="E117109" t="s">
        <v>146295</v>
      </c>
      <c r="F117109" t="s">
        <v>123089</v>
      </c>
      <c r="G117109" t="s">
        <v>146294</v>
      </c>
      <c r="H117109">
        <v>3322556553</v>
      </c>
      <c r="I117109" t="s">
        <v>292873</v>
      </c>
    </row>
    <row r="117110" spans="1:9" x14ac:dyDescent="0.25">
      <c r="A117110" t="s">
        <v>149016</v>
      </c>
      <c r="B117110" t="s">
        <v>137371</v>
      </c>
      <c r="C117110" t="s">
        <v>149015</v>
      </c>
      <c r="D117110" t="s">
        <v>149014</v>
      </c>
      <c r="E117110" t="s">
        <v>143744</v>
      </c>
      <c r="F117110" t="s">
        <v>124033</v>
      </c>
      <c r="G117110" t="s">
        <v>143743</v>
      </c>
      <c r="H117110">
        <v>3322556554</v>
      </c>
      <c r="I117110" t="s">
        <v>292873</v>
      </c>
    </row>
    <row r="117111" spans="1:9" x14ac:dyDescent="0.25">
      <c r="A117111" t="s">
        <v>149013</v>
      </c>
      <c r="B117111" t="s">
        <v>137371</v>
      </c>
      <c r="C117111" t="s">
        <v>149012</v>
      </c>
      <c r="D117111" t="s">
        <v>149011</v>
      </c>
      <c r="E117111" t="s">
        <v>143744</v>
      </c>
      <c r="F117111" t="s">
        <v>128310</v>
      </c>
      <c r="G117111" t="s">
        <v>143743</v>
      </c>
      <c r="H117111">
        <v>3322556555</v>
      </c>
      <c r="I117111" t="s">
        <v>292873</v>
      </c>
    </row>
    <row r="117112" spans="1:9" x14ac:dyDescent="0.25">
      <c r="A117112" t="s">
        <v>149010</v>
      </c>
      <c r="B117112" t="s">
        <v>137371</v>
      </c>
      <c r="D117112" t="s">
        <v>149009</v>
      </c>
      <c r="E117112" t="s">
        <v>141085</v>
      </c>
      <c r="F117112" t="s">
        <v>123089</v>
      </c>
      <c r="G117112" t="s">
        <v>141084</v>
      </c>
      <c r="H117112">
        <v>3322556556</v>
      </c>
      <c r="I117112" t="s">
        <v>292873</v>
      </c>
    </row>
    <row r="117113" spans="1:9" x14ac:dyDescent="0.25">
      <c r="A117113" t="s">
        <v>149008</v>
      </c>
      <c r="B117113" t="s">
        <v>125999</v>
      </c>
      <c r="H117113">
        <v>3322556557</v>
      </c>
      <c r="I117113" t="s">
        <v>292874</v>
      </c>
    </row>
    <row r="117114" spans="1:9" x14ac:dyDescent="0.25">
      <c r="A117114" t="s">
        <v>149008</v>
      </c>
      <c r="B117114" t="s">
        <v>125917</v>
      </c>
      <c r="H117114">
        <v>3322556558</v>
      </c>
      <c r="I117114" t="s">
        <v>292863</v>
      </c>
    </row>
    <row r="117115" spans="1:9" x14ac:dyDescent="0.25">
      <c r="A117115" t="s">
        <v>149007</v>
      </c>
      <c r="B117115" t="s">
        <v>125999</v>
      </c>
      <c r="H117115">
        <v>3322556559</v>
      </c>
      <c r="I117115" t="s">
        <v>292874</v>
      </c>
    </row>
    <row r="117116" spans="1:9" x14ac:dyDescent="0.25">
      <c r="A117116" t="s">
        <v>149007</v>
      </c>
      <c r="B117116" t="s">
        <v>125917</v>
      </c>
      <c r="H117116">
        <v>3322556560</v>
      </c>
      <c r="I117116" t="s">
        <v>292863</v>
      </c>
    </row>
    <row r="117117" spans="1:9" x14ac:dyDescent="0.25">
      <c r="A117117" t="s">
        <v>149006</v>
      </c>
      <c r="B117117" t="s">
        <v>125999</v>
      </c>
      <c r="H117117">
        <v>3322556561</v>
      </c>
      <c r="I117117" t="s">
        <v>292874</v>
      </c>
    </row>
    <row r="117118" spans="1:9" x14ac:dyDescent="0.25">
      <c r="A117118" t="s">
        <v>149006</v>
      </c>
      <c r="B117118" t="s">
        <v>125917</v>
      </c>
      <c r="H117118">
        <v>3322556562</v>
      </c>
      <c r="I117118" t="s">
        <v>292863</v>
      </c>
    </row>
    <row r="117119" spans="1:9" x14ac:dyDescent="0.25">
      <c r="A117119" t="s">
        <v>149005</v>
      </c>
      <c r="B117119" t="s">
        <v>125999</v>
      </c>
      <c r="H117119">
        <v>3322556563</v>
      </c>
      <c r="I117119" t="s">
        <v>292874</v>
      </c>
    </row>
    <row r="117120" spans="1:9" x14ac:dyDescent="0.25">
      <c r="A117120" t="s">
        <v>149005</v>
      </c>
      <c r="B117120" t="s">
        <v>125917</v>
      </c>
      <c r="H117120">
        <v>3322556564</v>
      </c>
      <c r="I117120" t="s">
        <v>292863</v>
      </c>
    </row>
    <row r="117121" spans="1:9" x14ac:dyDescent="0.25">
      <c r="A117121" t="s">
        <v>149004</v>
      </c>
      <c r="B117121" t="s">
        <v>125999</v>
      </c>
      <c r="H117121">
        <v>3322556565</v>
      </c>
      <c r="I117121" t="s">
        <v>292874</v>
      </c>
    </row>
    <row r="117122" spans="1:9" x14ac:dyDescent="0.25">
      <c r="A117122" t="s">
        <v>149004</v>
      </c>
      <c r="B117122" t="s">
        <v>125917</v>
      </c>
      <c r="H117122">
        <v>3322556566</v>
      </c>
      <c r="I117122" t="s">
        <v>292863</v>
      </c>
    </row>
    <row r="117123" spans="1:9" x14ac:dyDescent="0.25">
      <c r="A117123" t="s">
        <v>149003</v>
      </c>
      <c r="B117123" t="s">
        <v>125999</v>
      </c>
      <c r="H117123">
        <v>3322556567</v>
      </c>
      <c r="I117123" t="s">
        <v>292874</v>
      </c>
    </row>
    <row r="117124" spans="1:9" x14ac:dyDescent="0.25">
      <c r="A117124" t="s">
        <v>149003</v>
      </c>
      <c r="B117124" t="s">
        <v>125917</v>
      </c>
      <c r="H117124">
        <v>3322556568</v>
      </c>
      <c r="I117124" t="s">
        <v>292863</v>
      </c>
    </row>
    <row r="117125" spans="1:9" x14ac:dyDescent="0.25">
      <c r="A117125" t="s">
        <v>149002</v>
      </c>
      <c r="B117125" t="s">
        <v>125999</v>
      </c>
      <c r="H117125">
        <v>3322556569</v>
      </c>
      <c r="I117125" t="s">
        <v>292874</v>
      </c>
    </row>
    <row r="117126" spans="1:9" x14ac:dyDescent="0.25">
      <c r="A117126" t="s">
        <v>149002</v>
      </c>
      <c r="B117126" t="s">
        <v>125917</v>
      </c>
      <c r="H117126">
        <v>3640305874</v>
      </c>
      <c r="I117126" t="s">
        <v>292863</v>
      </c>
    </row>
    <row r="117127" spans="1:9" x14ac:dyDescent="0.25">
      <c r="A117127" t="s">
        <v>149001</v>
      </c>
      <c r="B117127" t="s">
        <v>125917</v>
      </c>
      <c r="C117127" t="s">
        <v>300018</v>
      </c>
      <c r="D117127" t="s">
        <v>300019</v>
      </c>
      <c r="E117127" t="s">
        <v>138840</v>
      </c>
      <c r="F117127" t="s">
        <v>123228</v>
      </c>
      <c r="G117127" t="s">
        <v>138839</v>
      </c>
      <c r="H117127">
        <v>3640303206</v>
      </c>
      <c r="I117127" t="s">
        <v>292863</v>
      </c>
    </row>
    <row r="117128" spans="1:9" x14ac:dyDescent="0.25">
      <c r="A117128" t="s">
        <v>149000</v>
      </c>
      <c r="B117128" t="s">
        <v>125917</v>
      </c>
      <c r="H117128">
        <v>3322556572</v>
      </c>
      <c r="I117128" t="s">
        <v>292863</v>
      </c>
    </row>
    <row r="117129" spans="1:9" x14ac:dyDescent="0.25">
      <c r="A117129" t="s">
        <v>148999</v>
      </c>
      <c r="B117129" t="s">
        <v>125917</v>
      </c>
      <c r="H117129">
        <v>3322556573</v>
      </c>
      <c r="I117129" t="s">
        <v>292863</v>
      </c>
    </row>
    <row r="117130" spans="1:9" x14ac:dyDescent="0.25">
      <c r="A117130" t="s">
        <v>148998</v>
      </c>
      <c r="B117130" t="s">
        <v>125917</v>
      </c>
      <c r="H117130">
        <v>3322556574</v>
      </c>
      <c r="I117130" t="s">
        <v>292863</v>
      </c>
    </row>
    <row r="117131" spans="1:9" x14ac:dyDescent="0.25">
      <c r="A117131" t="s">
        <v>148997</v>
      </c>
      <c r="B117131" t="s">
        <v>125917</v>
      </c>
      <c r="H117131">
        <v>3322556575</v>
      </c>
      <c r="I117131" t="s">
        <v>292863</v>
      </c>
    </row>
    <row r="117132" spans="1:9" x14ac:dyDescent="0.25">
      <c r="A117132" t="s">
        <v>148996</v>
      </c>
      <c r="B117132" t="s">
        <v>125917</v>
      </c>
      <c r="H117132">
        <v>3322556576</v>
      </c>
      <c r="I117132" t="s">
        <v>292863</v>
      </c>
    </row>
    <row r="117133" spans="1:9" x14ac:dyDescent="0.25">
      <c r="A117133" t="s">
        <v>148995</v>
      </c>
      <c r="B117133" t="s">
        <v>125917</v>
      </c>
      <c r="H117133">
        <v>3322556577</v>
      </c>
      <c r="I117133" t="s">
        <v>292863</v>
      </c>
    </row>
    <row r="117134" spans="1:9" x14ac:dyDescent="0.25">
      <c r="A117134" t="s">
        <v>148994</v>
      </c>
      <c r="B117134" t="s">
        <v>125917</v>
      </c>
      <c r="H117134">
        <v>3322556578</v>
      </c>
      <c r="I117134" t="s">
        <v>292863</v>
      </c>
    </row>
    <row r="117135" spans="1:9" x14ac:dyDescent="0.25">
      <c r="A117135" t="s">
        <v>148993</v>
      </c>
      <c r="B117135" t="s">
        <v>125917</v>
      </c>
      <c r="H117135">
        <v>3322556579</v>
      </c>
      <c r="I117135" t="s">
        <v>292863</v>
      </c>
    </row>
    <row r="117136" spans="1:9" x14ac:dyDescent="0.25">
      <c r="A117136" t="s">
        <v>148992</v>
      </c>
      <c r="B117136" t="s">
        <v>125917</v>
      </c>
      <c r="H117136">
        <v>3322556580</v>
      </c>
      <c r="I117136" t="s">
        <v>292863</v>
      </c>
    </row>
    <row r="117137" spans="1:9" x14ac:dyDescent="0.25">
      <c r="A117137" t="s">
        <v>148991</v>
      </c>
      <c r="B117137" t="s">
        <v>125917</v>
      </c>
      <c r="H117137">
        <v>3322556581</v>
      </c>
      <c r="I117137" t="s">
        <v>292863</v>
      </c>
    </row>
    <row r="117138" spans="1:9" x14ac:dyDescent="0.25">
      <c r="A117138" t="s">
        <v>148990</v>
      </c>
      <c r="B117138" t="s">
        <v>125917</v>
      </c>
      <c r="H117138">
        <v>3322556582</v>
      </c>
      <c r="I117138" t="s">
        <v>292863</v>
      </c>
    </row>
    <row r="117139" spans="1:9" x14ac:dyDescent="0.25">
      <c r="A117139" t="s">
        <v>148989</v>
      </c>
      <c r="B117139" t="s">
        <v>125917</v>
      </c>
      <c r="H117139">
        <v>3322556583</v>
      </c>
      <c r="I117139" t="s">
        <v>292863</v>
      </c>
    </row>
    <row r="117140" spans="1:9" x14ac:dyDescent="0.25">
      <c r="A117140" t="s">
        <v>148988</v>
      </c>
      <c r="B117140" t="s">
        <v>125917</v>
      </c>
      <c r="H117140">
        <v>3322556584</v>
      </c>
      <c r="I117140" t="s">
        <v>292863</v>
      </c>
    </row>
    <row r="117141" spans="1:9" x14ac:dyDescent="0.25">
      <c r="A117141" t="s">
        <v>148987</v>
      </c>
      <c r="B117141" t="s">
        <v>125917</v>
      </c>
      <c r="H117141">
        <v>3322556585</v>
      </c>
      <c r="I117141" t="s">
        <v>292863</v>
      </c>
    </row>
    <row r="117142" spans="1:9" x14ac:dyDescent="0.25">
      <c r="A117142" t="s">
        <v>148986</v>
      </c>
      <c r="B117142" t="s">
        <v>125917</v>
      </c>
      <c r="H117142">
        <v>3322556586</v>
      </c>
      <c r="I117142" t="s">
        <v>292863</v>
      </c>
    </row>
    <row r="117143" spans="1:9" x14ac:dyDescent="0.25">
      <c r="A117143" t="s">
        <v>148985</v>
      </c>
      <c r="B117143" t="s">
        <v>125917</v>
      </c>
      <c r="H117143">
        <v>3322556587</v>
      </c>
      <c r="I117143" t="s">
        <v>292863</v>
      </c>
    </row>
    <row r="117144" spans="1:9" x14ac:dyDescent="0.25">
      <c r="A117144" t="s">
        <v>148984</v>
      </c>
      <c r="B117144" t="s">
        <v>125917</v>
      </c>
      <c r="H117144">
        <v>3322556588</v>
      </c>
      <c r="I117144" t="s">
        <v>292863</v>
      </c>
    </row>
    <row r="117145" spans="1:9" x14ac:dyDescent="0.25">
      <c r="A117145" t="s">
        <v>148983</v>
      </c>
      <c r="B117145" t="s">
        <v>125917</v>
      </c>
      <c r="H117145">
        <v>3322556589</v>
      </c>
      <c r="I117145" t="s">
        <v>292863</v>
      </c>
    </row>
    <row r="117146" spans="1:9" x14ac:dyDescent="0.25">
      <c r="A117146" t="s">
        <v>148982</v>
      </c>
      <c r="B117146" t="s">
        <v>125917</v>
      </c>
      <c r="H117146">
        <v>3322556590</v>
      </c>
      <c r="I117146" t="s">
        <v>292863</v>
      </c>
    </row>
    <row r="117147" spans="1:9" x14ac:dyDescent="0.25">
      <c r="A117147" t="s">
        <v>148981</v>
      </c>
      <c r="B117147" t="s">
        <v>125917</v>
      </c>
      <c r="D117147" t="s">
        <v>300020</v>
      </c>
      <c r="E117147" t="s">
        <v>159315</v>
      </c>
      <c r="F117147" t="s">
        <v>122903</v>
      </c>
      <c r="G117147" t="s">
        <v>159314</v>
      </c>
      <c r="H117147">
        <v>3631035016</v>
      </c>
      <c r="I117147" t="s">
        <v>292863</v>
      </c>
    </row>
    <row r="117148" spans="1:9" x14ac:dyDescent="0.25">
      <c r="A117148" t="s">
        <v>148980</v>
      </c>
      <c r="B117148" t="s">
        <v>125917</v>
      </c>
      <c r="H117148">
        <v>3322556592</v>
      </c>
      <c r="I117148" t="s">
        <v>292863</v>
      </c>
    </row>
    <row r="117149" spans="1:9" x14ac:dyDescent="0.25">
      <c r="A117149" t="s">
        <v>148979</v>
      </c>
      <c r="B117149" t="s">
        <v>125917</v>
      </c>
      <c r="H117149">
        <v>3322556593</v>
      </c>
      <c r="I117149" t="s">
        <v>292863</v>
      </c>
    </row>
    <row r="117150" spans="1:9" x14ac:dyDescent="0.25">
      <c r="A117150" t="s">
        <v>148978</v>
      </c>
      <c r="B117150" t="s">
        <v>125917</v>
      </c>
      <c r="H117150">
        <v>3322556594</v>
      </c>
      <c r="I117150" t="s">
        <v>292863</v>
      </c>
    </row>
    <row r="117151" spans="1:9" x14ac:dyDescent="0.25">
      <c r="A117151" t="s">
        <v>148977</v>
      </c>
      <c r="B117151" t="s">
        <v>125917</v>
      </c>
      <c r="H117151">
        <v>3322556595</v>
      </c>
      <c r="I117151" t="s">
        <v>292863</v>
      </c>
    </row>
    <row r="117152" spans="1:9" x14ac:dyDescent="0.25">
      <c r="A117152" t="s">
        <v>148976</v>
      </c>
      <c r="B117152" t="s">
        <v>125917</v>
      </c>
      <c r="H117152">
        <v>3322556596</v>
      </c>
      <c r="I117152" t="s">
        <v>292863</v>
      </c>
    </row>
    <row r="117153" spans="1:9" x14ac:dyDescent="0.25">
      <c r="A117153" t="s">
        <v>148975</v>
      </c>
      <c r="B117153" t="s">
        <v>125917</v>
      </c>
      <c r="H117153">
        <v>3322556597</v>
      </c>
      <c r="I117153" t="s">
        <v>292863</v>
      </c>
    </row>
    <row r="117154" spans="1:9" x14ac:dyDescent="0.25">
      <c r="A117154" t="s">
        <v>148974</v>
      </c>
      <c r="B117154" t="s">
        <v>125917</v>
      </c>
      <c r="H117154">
        <v>3322556598</v>
      </c>
      <c r="I117154" t="s">
        <v>292863</v>
      </c>
    </row>
    <row r="117155" spans="1:9" x14ac:dyDescent="0.25">
      <c r="A117155" t="s">
        <v>148973</v>
      </c>
      <c r="B117155" t="s">
        <v>125917</v>
      </c>
      <c r="H117155">
        <v>3322556599</v>
      </c>
      <c r="I117155" t="s">
        <v>292863</v>
      </c>
    </row>
    <row r="117156" spans="1:9" x14ac:dyDescent="0.25">
      <c r="A117156" t="s">
        <v>148972</v>
      </c>
      <c r="B117156" t="s">
        <v>125917</v>
      </c>
      <c r="H117156">
        <v>3322556600</v>
      </c>
      <c r="I117156" t="s">
        <v>292863</v>
      </c>
    </row>
    <row r="117157" spans="1:9" x14ac:dyDescent="0.25">
      <c r="A117157" t="s">
        <v>148971</v>
      </c>
      <c r="B117157" t="s">
        <v>125917</v>
      </c>
      <c r="H117157">
        <v>3322556601</v>
      </c>
      <c r="I117157" t="s">
        <v>292863</v>
      </c>
    </row>
    <row r="117158" spans="1:9" x14ac:dyDescent="0.25">
      <c r="A117158" t="s">
        <v>148970</v>
      </c>
      <c r="B117158" t="s">
        <v>125917</v>
      </c>
      <c r="H117158">
        <v>3322556602</v>
      </c>
      <c r="I117158" t="s">
        <v>292863</v>
      </c>
    </row>
    <row r="117159" spans="1:9" x14ac:dyDescent="0.25">
      <c r="A117159" t="s">
        <v>148969</v>
      </c>
      <c r="B117159" t="s">
        <v>125917</v>
      </c>
      <c r="H117159">
        <v>3322556603</v>
      </c>
      <c r="I117159" t="s">
        <v>292863</v>
      </c>
    </row>
    <row r="117160" spans="1:9" x14ac:dyDescent="0.25">
      <c r="A117160" t="s">
        <v>148968</v>
      </c>
      <c r="B117160" t="s">
        <v>125917</v>
      </c>
      <c r="H117160">
        <v>3322556604</v>
      </c>
      <c r="I117160" t="s">
        <v>292863</v>
      </c>
    </row>
    <row r="117161" spans="1:9" x14ac:dyDescent="0.25">
      <c r="A117161" t="s">
        <v>148967</v>
      </c>
      <c r="B117161" t="s">
        <v>125917</v>
      </c>
      <c r="H117161">
        <v>3322556605</v>
      </c>
      <c r="I117161" t="s">
        <v>292863</v>
      </c>
    </row>
    <row r="117162" spans="1:9" x14ac:dyDescent="0.25">
      <c r="A117162" t="s">
        <v>148966</v>
      </c>
      <c r="B117162" t="s">
        <v>125917</v>
      </c>
      <c r="H117162">
        <v>3322556606</v>
      </c>
      <c r="I117162" t="s">
        <v>292863</v>
      </c>
    </row>
    <row r="117163" spans="1:9" x14ac:dyDescent="0.25">
      <c r="A117163" t="s">
        <v>148965</v>
      </c>
      <c r="B117163" t="s">
        <v>125917</v>
      </c>
      <c r="H117163">
        <v>3322556607</v>
      </c>
      <c r="I117163" t="s">
        <v>292863</v>
      </c>
    </row>
    <row r="117164" spans="1:9" x14ac:dyDescent="0.25">
      <c r="A117164" t="s">
        <v>148964</v>
      </c>
      <c r="B117164" t="s">
        <v>125917</v>
      </c>
      <c r="H117164">
        <v>3322556608</v>
      </c>
      <c r="I117164" t="s">
        <v>292863</v>
      </c>
    </row>
    <row r="117165" spans="1:9" x14ac:dyDescent="0.25">
      <c r="A117165" t="s">
        <v>148963</v>
      </c>
      <c r="B117165" t="s">
        <v>125917</v>
      </c>
      <c r="H117165">
        <v>3322556609</v>
      </c>
      <c r="I117165" t="s">
        <v>292863</v>
      </c>
    </row>
    <row r="117166" spans="1:9" x14ac:dyDescent="0.25">
      <c r="A117166" t="s">
        <v>148962</v>
      </c>
      <c r="B117166" t="s">
        <v>125917</v>
      </c>
      <c r="H117166">
        <v>3322556610</v>
      </c>
      <c r="I117166" t="s">
        <v>292863</v>
      </c>
    </row>
    <row r="117167" spans="1:9" x14ac:dyDescent="0.25">
      <c r="A117167" t="s">
        <v>148961</v>
      </c>
      <c r="B117167" t="s">
        <v>125917</v>
      </c>
      <c r="H117167">
        <v>3322556611</v>
      </c>
      <c r="I117167" t="s">
        <v>292863</v>
      </c>
    </row>
    <row r="117168" spans="1:9" x14ac:dyDescent="0.25">
      <c r="A117168" t="s">
        <v>148960</v>
      </c>
      <c r="B117168" t="s">
        <v>125917</v>
      </c>
      <c r="H117168">
        <v>3322556612</v>
      </c>
      <c r="I117168" t="s">
        <v>292863</v>
      </c>
    </row>
    <row r="117169" spans="1:9" x14ac:dyDescent="0.25">
      <c r="A117169" t="s">
        <v>148959</v>
      </c>
      <c r="B117169" t="s">
        <v>125917</v>
      </c>
      <c r="H117169">
        <v>3353566228</v>
      </c>
      <c r="I117169" t="s">
        <v>292863</v>
      </c>
    </row>
    <row r="117170" spans="1:9" x14ac:dyDescent="0.25">
      <c r="A117170" t="s">
        <v>148958</v>
      </c>
      <c r="B117170" t="s">
        <v>125917</v>
      </c>
      <c r="H117170">
        <v>3322556614</v>
      </c>
      <c r="I117170" t="s">
        <v>292863</v>
      </c>
    </row>
    <row r="117171" spans="1:9" x14ac:dyDescent="0.25">
      <c r="A117171" t="s">
        <v>148957</v>
      </c>
      <c r="B117171" t="s">
        <v>125917</v>
      </c>
      <c r="H117171">
        <v>3322556615</v>
      </c>
      <c r="I117171" t="s">
        <v>292863</v>
      </c>
    </row>
    <row r="117172" spans="1:9" x14ac:dyDescent="0.25">
      <c r="A117172" t="s">
        <v>148956</v>
      </c>
      <c r="B117172" t="s">
        <v>125917</v>
      </c>
      <c r="H117172">
        <v>3322556616</v>
      </c>
      <c r="I117172" t="s">
        <v>292863</v>
      </c>
    </row>
    <row r="117173" spans="1:9" x14ac:dyDescent="0.25">
      <c r="A117173" t="s">
        <v>148955</v>
      </c>
      <c r="B117173" t="s">
        <v>125917</v>
      </c>
      <c r="H117173">
        <v>3322556617</v>
      </c>
      <c r="I117173" t="s">
        <v>292863</v>
      </c>
    </row>
    <row r="117174" spans="1:9" x14ac:dyDescent="0.25">
      <c r="A117174" t="s">
        <v>148954</v>
      </c>
      <c r="B117174" t="s">
        <v>125917</v>
      </c>
      <c r="H117174">
        <v>3322556618</v>
      </c>
      <c r="I117174" t="s">
        <v>292863</v>
      </c>
    </row>
    <row r="117175" spans="1:9" x14ac:dyDescent="0.25">
      <c r="A117175" t="s">
        <v>148953</v>
      </c>
      <c r="B117175" t="s">
        <v>125917</v>
      </c>
      <c r="H117175">
        <v>3322556619</v>
      </c>
      <c r="I117175" t="s">
        <v>292863</v>
      </c>
    </row>
    <row r="117176" spans="1:9" x14ac:dyDescent="0.25">
      <c r="A117176" t="s">
        <v>148952</v>
      </c>
      <c r="B117176" t="s">
        <v>137548</v>
      </c>
      <c r="H117176">
        <v>3322556620</v>
      </c>
      <c r="I117176" t="s">
        <v>292866</v>
      </c>
    </row>
    <row r="117177" spans="1:9" x14ac:dyDescent="0.25">
      <c r="A117177" t="s">
        <v>148951</v>
      </c>
      <c r="B117177" t="s">
        <v>137548</v>
      </c>
      <c r="H117177">
        <v>3322556621</v>
      </c>
      <c r="I117177" t="s">
        <v>292866</v>
      </c>
    </row>
    <row r="117178" spans="1:9" x14ac:dyDescent="0.25">
      <c r="A117178" t="s">
        <v>148950</v>
      </c>
      <c r="B117178" t="s">
        <v>137548</v>
      </c>
      <c r="H117178">
        <v>3322556622</v>
      </c>
      <c r="I117178" t="s">
        <v>292866</v>
      </c>
    </row>
    <row r="117179" spans="1:9" x14ac:dyDescent="0.25">
      <c r="A117179" t="s">
        <v>148949</v>
      </c>
      <c r="B117179" t="s">
        <v>137548</v>
      </c>
      <c r="H117179">
        <v>3322556623</v>
      </c>
      <c r="I117179" t="s">
        <v>292866</v>
      </c>
    </row>
    <row r="117180" spans="1:9" x14ac:dyDescent="0.25">
      <c r="A117180" t="s">
        <v>148948</v>
      </c>
      <c r="B117180" t="s">
        <v>137548</v>
      </c>
      <c r="H117180">
        <v>3322556624</v>
      </c>
      <c r="I117180" t="s">
        <v>292866</v>
      </c>
    </row>
    <row r="117181" spans="1:9" x14ac:dyDescent="0.25">
      <c r="A117181" t="s">
        <v>148947</v>
      </c>
      <c r="B117181" t="s">
        <v>137548</v>
      </c>
      <c r="C117181" t="s">
        <v>148946</v>
      </c>
      <c r="F117181" t="s">
        <v>122501</v>
      </c>
      <c r="H117181">
        <v>3335027443</v>
      </c>
      <c r="I117181" t="s">
        <v>292866</v>
      </c>
    </row>
    <row r="117182" spans="1:9" x14ac:dyDescent="0.25">
      <c r="A117182" t="s">
        <v>148945</v>
      </c>
      <c r="B117182" t="s">
        <v>137548</v>
      </c>
      <c r="C117182" t="s">
        <v>148944</v>
      </c>
      <c r="F117182" t="s">
        <v>122501</v>
      </c>
      <c r="H117182">
        <v>3335027444</v>
      </c>
      <c r="I117182" t="s">
        <v>292866</v>
      </c>
    </row>
    <row r="117183" spans="1:9" x14ac:dyDescent="0.25">
      <c r="A117183" t="s">
        <v>148943</v>
      </c>
      <c r="B117183" t="s">
        <v>137548</v>
      </c>
      <c r="C117183" t="s">
        <v>148942</v>
      </c>
      <c r="F117183" t="s">
        <v>122501</v>
      </c>
      <c r="H117183">
        <v>3335027462</v>
      </c>
      <c r="I117183" t="s">
        <v>292866</v>
      </c>
    </row>
    <row r="117184" spans="1:9" x14ac:dyDescent="0.25">
      <c r="A117184" t="s">
        <v>148941</v>
      </c>
      <c r="B117184" t="s">
        <v>137548</v>
      </c>
      <c r="C117184" t="s">
        <v>148940</v>
      </c>
      <c r="H117184">
        <v>3325451161</v>
      </c>
      <c r="I117184" t="s">
        <v>292866</v>
      </c>
    </row>
    <row r="117185" spans="1:9" x14ac:dyDescent="0.25">
      <c r="A117185" t="s">
        <v>148939</v>
      </c>
      <c r="B117185" t="s">
        <v>137548</v>
      </c>
      <c r="C117185" t="s">
        <v>148938</v>
      </c>
      <c r="F117185" t="s">
        <v>122501</v>
      </c>
      <c r="H117185">
        <v>3335027516</v>
      </c>
      <c r="I117185" t="s">
        <v>292866</v>
      </c>
    </row>
    <row r="117186" spans="1:9" x14ac:dyDescent="0.25">
      <c r="A117186" t="s">
        <v>148937</v>
      </c>
      <c r="B117186" t="s">
        <v>137548</v>
      </c>
      <c r="C117186" t="s">
        <v>148936</v>
      </c>
      <c r="F117186" t="s">
        <v>122501</v>
      </c>
      <c r="H117186">
        <v>3335027542</v>
      </c>
      <c r="I117186" t="s">
        <v>292866</v>
      </c>
    </row>
    <row r="117187" spans="1:9" x14ac:dyDescent="0.25">
      <c r="A117187" t="s">
        <v>148935</v>
      </c>
      <c r="B117187" t="s">
        <v>137548</v>
      </c>
      <c r="C117187" t="s">
        <v>148934</v>
      </c>
      <c r="H117187">
        <v>3325450366</v>
      </c>
      <c r="I117187" t="s">
        <v>292866</v>
      </c>
    </row>
    <row r="117188" spans="1:9" x14ac:dyDescent="0.25">
      <c r="A117188" t="s">
        <v>148933</v>
      </c>
      <c r="B117188" t="s">
        <v>137548</v>
      </c>
      <c r="C117188" t="s">
        <v>148932</v>
      </c>
      <c r="H117188">
        <v>3325450057</v>
      </c>
      <c r="I117188" t="s">
        <v>292866</v>
      </c>
    </row>
    <row r="117189" spans="1:9" x14ac:dyDescent="0.25">
      <c r="A117189" t="s">
        <v>148931</v>
      </c>
      <c r="B117189" t="s">
        <v>137548</v>
      </c>
      <c r="C117189" t="s">
        <v>148930</v>
      </c>
      <c r="H117189">
        <v>3325449745</v>
      </c>
      <c r="I117189" t="s">
        <v>292866</v>
      </c>
    </row>
    <row r="117190" spans="1:9" x14ac:dyDescent="0.25">
      <c r="A117190" t="s">
        <v>148929</v>
      </c>
      <c r="B117190" t="s">
        <v>137548</v>
      </c>
      <c r="C117190" t="s">
        <v>148928</v>
      </c>
      <c r="H117190">
        <v>3325449561</v>
      </c>
      <c r="I117190" t="s">
        <v>292866</v>
      </c>
    </row>
    <row r="117191" spans="1:9" x14ac:dyDescent="0.25">
      <c r="A117191" t="s">
        <v>148927</v>
      </c>
      <c r="B117191" t="s">
        <v>137548</v>
      </c>
      <c r="C117191" t="s">
        <v>148926</v>
      </c>
      <c r="H117191">
        <v>3325449389</v>
      </c>
      <c r="I117191" t="s">
        <v>292866</v>
      </c>
    </row>
    <row r="117192" spans="1:9" x14ac:dyDescent="0.25">
      <c r="A117192" t="s">
        <v>148925</v>
      </c>
      <c r="B117192" t="s">
        <v>137548</v>
      </c>
      <c r="C117192" t="s">
        <v>148924</v>
      </c>
      <c r="H117192">
        <v>3325449023</v>
      </c>
      <c r="I117192" t="s">
        <v>292866</v>
      </c>
    </row>
    <row r="117193" spans="1:9" x14ac:dyDescent="0.25">
      <c r="A117193" t="s">
        <v>148923</v>
      </c>
      <c r="B117193" t="s">
        <v>137548</v>
      </c>
      <c r="C117193" t="s">
        <v>148922</v>
      </c>
      <c r="F117193" t="s">
        <v>122501</v>
      </c>
      <c r="H117193">
        <v>3335027543</v>
      </c>
      <c r="I117193" t="s">
        <v>292866</v>
      </c>
    </row>
    <row r="117194" spans="1:9" x14ac:dyDescent="0.25">
      <c r="A117194" t="s">
        <v>148921</v>
      </c>
      <c r="B117194" t="s">
        <v>137548</v>
      </c>
      <c r="C117194" t="s">
        <v>148920</v>
      </c>
      <c r="F117194" t="s">
        <v>122501</v>
      </c>
      <c r="H117194">
        <v>3335027544</v>
      </c>
      <c r="I117194" t="s">
        <v>292866</v>
      </c>
    </row>
    <row r="117195" spans="1:9" x14ac:dyDescent="0.25">
      <c r="A117195" t="s">
        <v>148919</v>
      </c>
      <c r="B117195" t="s">
        <v>137548</v>
      </c>
      <c r="C117195" t="s">
        <v>148918</v>
      </c>
      <c r="F117195" t="s">
        <v>122501</v>
      </c>
      <c r="H117195">
        <v>3335027553</v>
      </c>
      <c r="I117195" t="s">
        <v>292866</v>
      </c>
    </row>
    <row r="117196" spans="1:9" x14ac:dyDescent="0.25">
      <c r="A117196" t="s">
        <v>148917</v>
      </c>
      <c r="B117196" t="s">
        <v>137548</v>
      </c>
      <c r="C117196" t="s">
        <v>148916</v>
      </c>
      <c r="H117196">
        <v>3325446661</v>
      </c>
      <c r="I117196" t="s">
        <v>292866</v>
      </c>
    </row>
    <row r="117197" spans="1:9" x14ac:dyDescent="0.25">
      <c r="A117197" t="s">
        <v>148915</v>
      </c>
      <c r="B117197" t="s">
        <v>137548</v>
      </c>
      <c r="C117197" t="s">
        <v>148914</v>
      </c>
      <c r="H117197">
        <v>3325446686</v>
      </c>
      <c r="I117197" t="s">
        <v>292866</v>
      </c>
    </row>
    <row r="117198" spans="1:9" x14ac:dyDescent="0.25">
      <c r="A117198" t="s">
        <v>148913</v>
      </c>
      <c r="B117198" t="s">
        <v>137548</v>
      </c>
      <c r="C117198" t="s">
        <v>148912</v>
      </c>
      <c r="H117198">
        <v>3325446713</v>
      </c>
      <c r="I117198" t="s">
        <v>292866</v>
      </c>
    </row>
    <row r="117199" spans="1:9" x14ac:dyDescent="0.25">
      <c r="A117199" t="s">
        <v>148911</v>
      </c>
      <c r="B117199" t="s">
        <v>137371</v>
      </c>
      <c r="H117199">
        <v>3322556643</v>
      </c>
      <c r="I117199" t="s">
        <v>292873</v>
      </c>
    </row>
    <row r="117200" spans="1:9" x14ac:dyDescent="0.25">
      <c r="A117200" t="s">
        <v>148910</v>
      </c>
      <c r="B117200" t="s">
        <v>137371</v>
      </c>
      <c r="C117200" t="s">
        <v>148909</v>
      </c>
      <c r="D117200" t="s">
        <v>148909</v>
      </c>
      <c r="E117200" t="s">
        <v>140928</v>
      </c>
      <c r="F117200" t="s">
        <v>126270</v>
      </c>
      <c r="G117200" t="s">
        <v>139179</v>
      </c>
      <c r="H117200">
        <v>3322556644</v>
      </c>
      <c r="I117200" t="s">
        <v>292873</v>
      </c>
    </row>
    <row r="117201" spans="1:9" x14ac:dyDescent="0.25">
      <c r="A117201" t="s">
        <v>148908</v>
      </c>
      <c r="B117201" t="s">
        <v>137371</v>
      </c>
      <c r="C117201" t="s">
        <v>148907</v>
      </c>
      <c r="D117201" t="s">
        <v>148906</v>
      </c>
      <c r="E117201" t="s">
        <v>140928</v>
      </c>
      <c r="F117201" t="s">
        <v>126013</v>
      </c>
      <c r="G117201" t="s">
        <v>139179</v>
      </c>
      <c r="H117201">
        <v>3322556645</v>
      </c>
      <c r="I117201" t="s">
        <v>292873</v>
      </c>
    </row>
    <row r="117202" spans="1:9" x14ac:dyDescent="0.25">
      <c r="A117202" t="s">
        <v>148905</v>
      </c>
      <c r="B117202" t="s">
        <v>137371</v>
      </c>
      <c r="C117202" t="s">
        <v>148904</v>
      </c>
      <c r="D117202" t="s">
        <v>148903</v>
      </c>
      <c r="E117202" t="s">
        <v>140928</v>
      </c>
      <c r="F117202" t="s">
        <v>126013</v>
      </c>
      <c r="G117202" t="s">
        <v>139179</v>
      </c>
      <c r="H117202">
        <v>3322556646</v>
      </c>
      <c r="I117202" t="s">
        <v>292873</v>
      </c>
    </row>
    <row r="117203" spans="1:9" x14ac:dyDescent="0.25">
      <c r="A117203" t="s">
        <v>148902</v>
      </c>
      <c r="B117203" t="s">
        <v>137371</v>
      </c>
      <c r="H117203">
        <v>3322556647</v>
      </c>
      <c r="I117203" t="s">
        <v>292873</v>
      </c>
    </row>
    <row r="117204" spans="1:9" x14ac:dyDescent="0.25">
      <c r="A117204" t="s">
        <v>148901</v>
      </c>
      <c r="B117204" t="s">
        <v>137371</v>
      </c>
      <c r="H117204">
        <v>3322556648</v>
      </c>
      <c r="I117204" t="s">
        <v>292873</v>
      </c>
    </row>
    <row r="117205" spans="1:9" x14ac:dyDescent="0.25">
      <c r="A117205" t="s">
        <v>148415</v>
      </c>
      <c r="B117205" t="s">
        <v>137371</v>
      </c>
      <c r="C117205" t="s">
        <v>148414</v>
      </c>
      <c r="D117205" t="s">
        <v>148413</v>
      </c>
      <c r="E117205" t="s">
        <v>140928</v>
      </c>
      <c r="F117205" t="s">
        <v>122526</v>
      </c>
      <c r="G117205" t="s">
        <v>139179</v>
      </c>
      <c r="H117205">
        <v>3322556649</v>
      </c>
      <c r="I117205" t="s">
        <v>292873</v>
      </c>
    </row>
    <row r="117206" spans="1:9" x14ac:dyDescent="0.25">
      <c r="A117206" t="s">
        <v>286651</v>
      </c>
      <c r="B117206" t="s">
        <v>137440</v>
      </c>
      <c r="H117206">
        <v>3646698780</v>
      </c>
      <c r="I117206" t="s">
        <v>292870</v>
      </c>
    </row>
    <row r="117207" spans="1:9" x14ac:dyDescent="0.25">
      <c r="A117207" t="s">
        <v>148412</v>
      </c>
      <c r="B117207" t="s">
        <v>137779</v>
      </c>
      <c r="H117207">
        <v>3322556650</v>
      </c>
      <c r="I117207" t="s">
        <v>292867</v>
      </c>
    </row>
    <row r="117208" spans="1:9" x14ac:dyDescent="0.25">
      <c r="A117208" t="s">
        <v>148411</v>
      </c>
      <c r="B117208" t="s">
        <v>137779</v>
      </c>
      <c r="H117208">
        <v>3388344484</v>
      </c>
      <c r="I117208" t="s">
        <v>292867</v>
      </c>
    </row>
    <row r="117209" spans="1:9" x14ac:dyDescent="0.25">
      <c r="A117209" t="s">
        <v>148410</v>
      </c>
      <c r="B117209" t="s">
        <v>137779</v>
      </c>
      <c r="H117209">
        <v>3322556652</v>
      </c>
      <c r="I117209" t="s">
        <v>292867</v>
      </c>
    </row>
    <row r="117210" spans="1:9" x14ac:dyDescent="0.25">
      <c r="A117210" t="s">
        <v>148409</v>
      </c>
      <c r="B117210" t="s">
        <v>137779</v>
      </c>
      <c r="H117210">
        <v>3380694333</v>
      </c>
      <c r="I117210" t="s">
        <v>292867</v>
      </c>
    </row>
    <row r="117211" spans="1:9" x14ac:dyDescent="0.25">
      <c r="A117211" t="s">
        <v>148408</v>
      </c>
      <c r="B117211" t="s">
        <v>137779</v>
      </c>
      <c r="H117211">
        <v>3380694508</v>
      </c>
      <c r="I117211" t="s">
        <v>292867</v>
      </c>
    </row>
    <row r="117212" spans="1:9" x14ac:dyDescent="0.25">
      <c r="A117212" t="s">
        <v>148407</v>
      </c>
      <c r="B117212" t="s">
        <v>137779</v>
      </c>
      <c r="H117212">
        <v>3322556655</v>
      </c>
      <c r="I117212" t="s">
        <v>292867</v>
      </c>
    </row>
    <row r="117213" spans="1:9" x14ac:dyDescent="0.25">
      <c r="A117213" t="s">
        <v>148406</v>
      </c>
      <c r="B117213" t="s">
        <v>137779</v>
      </c>
      <c r="H117213">
        <v>3322556656</v>
      </c>
      <c r="I117213" t="s">
        <v>292867</v>
      </c>
    </row>
    <row r="117214" spans="1:9" x14ac:dyDescent="0.25">
      <c r="A117214" t="s">
        <v>148405</v>
      </c>
      <c r="B117214" t="s">
        <v>137779</v>
      </c>
      <c r="H117214">
        <v>3322556657</v>
      </c>
      <c r="I117214" t="s">
        <v>292867</v>
      </c>
    </row>
    <row r="117215" spans="1:9" x14ac:dyDescent="0.25">
      <c r="A117215" t="s">
        <v>148404</v>
      </c>
      <c r="B117215" t="s">
        <v>137779</v>
      </c>
      <c r="H117215">
        <v>3322556658</v>
      </c>
      <c r="I117215" t="s">
        <v>292867</v>
      </c>
    </row>
    <row r="117216" spans="1:9" x14ac:dyDescent="0.25">
      <c r="A117216" t="s">
        <v>148403</v>
      </c>
      <c r="B117216" t="s">
        <v>137779</v>
      </c>
      <c r="H117216">
        <v>3322556659</v>
      </c>
      <c r="I117216" t="s">
        <v>292867</v>
      </c>
    </row>
    <row r="117217" spans="1:9" x14ac:dyDescent="0.25">
      <c r="A117217" t="s">
        <v>148402</v>
      </c>
      <c r="B117217" t="s">
        <v>137779</v>
      </c>
      <c r="H117217">
        <v>3322556660</v>
      </c>
      <c r="I117217" t="s">
        <v>292867</v>
      </c>
    </row>
    <row r="117218" spans="1:9" x14ac:dyDescent="0.25">
      <c r="A117218" t="s">
        <v>148401</v>
      </c>
      <c r="B117218" t="s">
        <v>137779</v>
      </c>
      <c r="H117218">
        <v>3322556661</v>
      </c>
      <c r="I117218" t="s">
        <v>292867</v>
      </c>
    </row>
    <row r="117219" spans="1:9" x14ac:dyDescent="0.25">
      <c r="A117219" t="s">
        <v>148400</v>
      </c>
      <c r="B117219" t="s">
        <v>137779</v>
      </c>
      <c r="H117219">
        <v>3322556662</v>
      </c>
      <c r="I117219" t="s">
        <v>292867</v>
      </c>
    </row>
    <row r="117220" spans="1:9" x14ac:dyDescent="0.25">
      <c r="A117220" t="s">
        <v>148399</v>
      </c>
      <c r="B117220" t="s">
        <v>137779</v>
      </c>
      <c r="H117220">
        <v>3322556663</v>
      </c>
      <c r="I117220" t="s">
        <v>292867</v>
      </c>
    </row>
    <row r="117221" spans="1:9" x14ac:dyDescent="0.25">
      <c r="A117221" t="s">
        <v>148398</v>
      </c>
      <c r="B117221" t="s">
        <v>137779</v>
      </c>
      <c r="H117221">
        <v>3322556664</v>
      </c>
      <c r="I117221" t="s">
        <v>292867</v>
      </c>
    </row>
    <row r="117222" spans="1:9" x14ac:dyDescent="0.25">
      <c r="A117222" t="s">
        <v>148397</v>
      </c>
      <c r="B117222" t="s">
        <v>137779</v>
      </c>
      <c r="H117222">
        <v>3322556665</v>
      </c>
      <c r="I117222" t="s">
        <v>292867</v>
      </c>
    </row>
    <row r="117223" spans="1:9" x14ac:dyDescent="0.25">
      <c r="A117223" t="s">
        <v>148396</v>
      </c>
      <c r="B117223" t="s">
        <v>137779</v>
      </c>
      <c r="H117223">
        <v>3322556666</v>
      </c>
      <c r="I117223" t="s">
        <v>292867</v>
      </c>
    </row>
    <row r="117224" spans="1:9" x14ac:dyDescent="0.25">
      <c r="A117224" t="s">
        <v>148395</v>
      </c>
      <c r="B117224" t="s">
        <v>137779</v>
      </c>
      <c r="H117224">
        <v>3322556667</v>
      </c>
      <c r="I117224" t="s">
        <v>292867</v>
      </c>
    </row>
    <row r="117225" spans="1:9" x14ac:dyDescent="0.25">
      <c r="A117225" t="s">
        <v>148394</v>
      </c>
      <c r="B117225" t="s">
        <v>137779</v>
      </c>
      <c r="H117225">
        <v>3322556668</v>
      </c>
      <c r="I117225" t="s">
        <v>292867</v>
      </c>
    </row>
    <row r="117226" spans="1:9" x14ac:dyDescent="0.25">
      <c r="A117226" t="s">
        <v>148393</v>
      </c>
      <c r="B117226" t="s">
        <v>137779</v>
      </c>
      <c r="H117226">
        <v>3322556669</v>
      </c>
      <c r="I117226" t="s">
        <v>292867</v>
      </c>
    </row>
    <row r="117227" spans="1:9" x14ac:dyDescent="0.25">
      <c r="A117227" t="s">
        <v>148392</v>
      </c>
      <c r="B117227" t="s">
        <v>137779</v>
      </c>
      <c r="H117227">
        <v>3322556670</v>
      </c>
      <c r="I117227" t="s">
        <v>292867</v>
      </c>
    </row>
    <row r="117228" spans="1:9" x14ac:dyDescent="0.25">
      <c r="A117228" t="s">
        <v>148391</v>
      </c>
      <c r="B117228" t="s">
        <v>137779</v>
      </c>
      <c r="H117228">
        <v>3322556671</v>
      </c>
      <c r="I117228" t="s">
        <v>292867</v>
      </c>
    </row>
    <row r="117229" spans="1:9" x14ac:dyDescent="0.25">
      <c r="A117229" t="s">
        <v>148390</v>
      </c>
      <c r="B117229" t="s">
        <v>137779</v>
      </c>
      <c r="H117229">
        <v>3322556673</v>
      </c>
      <c r="I117229" t="s">
        <v>292867</v>
      </c>
    </row>
    <row r="117230" spans="1:9" x14ac:dyDescent="0.25">
      <c r="A117230" t="s">
        <v>148389</v>
      </c>
      <c r="B117230" t="s">
        <v>137779</v>
      </c>
      <c r="H117230">
        <v>3322556674</v>
      </c>
      <c r="I117230" t="s">
        <v>292867</v>
      </c>
    </row>
    <row r="117231" spans="1:9" x14ac:dyDescent="0.25">
      <c r="A117231" t="s">
        <v>148388</v>
      </c>
      <c r="B117231" t="s">
        <v>137779</v>
      </c>
      <c r="H117231">
        <v>3322556675</v>
      </c>
      <c r="I117231" t="s">
        <v>292867</v>
      </c>
    </row>
    <row r="117232" spans="1:9" x14ac:dyDescent="0.25">
      <c r="A117232" t="s">
        <v>148387</v>
      </c>
      <c r="B117232" t="s">
        <v>137779</v>
      </c>
      <c r="H117232">
        <v>3322556676</v>
      </c>
      <c r="I117232" t="s">
        <v>292867</v>
      </c>
    </row>
    <row r="117233" spans="1:9" x14ac:dyDescent="0.25">
      <c r="A117233" t="s">
        <v>148386</v>
      </c>
      <c r="B117233" t="s">
        <v>137779</v>
      </c>
      <c r="H117233">
        <v>3322556677</v>
      </c>
      <c r="I117233" t="s">
        <v>292867</v>
      </c>
    </row>
    <row r="117234" spans="1:9" x14ac:dyDescent="0.25">
      <c r="A117234" t="s">
        <v>148385</v>
      </c>
      <c r="B117234" t="s">
        <v>137779</v>
      </c>
      <c r="H117234">
        <v>3322556678</v>
      </c>
      <c r="I117234" t="s">
        <v>292867</v>
      </c>
    </row>
    <row r="117235" spans="1:9" x14ac:dyDescent="0.25">
      <c r="A117235" t="s">
        <v>148384</v>
      </c>
      <c r="B117235" t="s">
        <v>137779</v>
      </c>
      <c r="H117235">
        <v>3322556679</v>
      </c>
      <c r="I117235" t="s">
        <v>292867</v>
      </c>
    </row>
    <row r="117236" spans="1:9" x14ac:dyDescent="0.25">
      <c r="A117236" t="s">
        <v>148383</v>
      </c>
      <c r="B117236" t="s">
        <v>137779</v>
      </c>
      <c r="H117236">
        <v>3322556680</v>
      </c>
      <c r="I117236" t="s">
        <v>292867</v>
      </c>
    </row>
    <row r="117237" spans="1:9" x14ac:dyDescent="0.25">
      <c r="A117237" t="s">
        <v>148382</v>
      </c>
      <c r="B117237" t="s">
        <v>137779</v>
      </c>
      <c r="H117237">
        <v>3322556681</v>
      </c>
      <c r="I117237" t="s">
        <v>292867</v>
      </c>
    </row>
    <row r="117238" spans="1:9" x14ac:dyDescent="0.25">
      <c r="A117238" t="s">
        <v>148381</v>
      </c>
      <c r="B117238" t="s">
        <v>137779</v>
      </c>
      <c r="H117238">
        <v>3322556682</v>
      </c>
      <c r="I117238" t="s">
        <v>292867</v>
      </c>
    </row>
    <row r="117239" spans="1:9" x14ac:dyDescent="0.25">
      <c r="A117239" t="s">
        <v>148380</v>
      </c>
      <c r="B117239" t="s">
        <v>137779</v>
      </c>
      <c r="H117239">
        <v>3322556683</v>
      </c>
      <c r="I117239" t="s">
        <v>292867</v>
      </c>
    </row>
    <row r="117240" spans="1:9" x14ac:dyDescent="0.25">
      <c r="A117240" t="s">
        <v>148379</v>
      </c>
      <c r="B117240" t="s">
        <v>137779</v>
      </c>
      <c r="H117240">
        <v>3322556684</v>
      </c>
      <c r="I117240" t="s">
        <v>292867</v>
      </c>
    </row>
    <row r="117241" spans="1:9" x14ac:dyDescent="0.25">
      <c r="A117241" t="s">
        <v>148378</v>
      </c>
      <c r="B117241" t="s">
        <v>137779</v>
      </c>
      <c r="H117241">
        <v>3322556685</v>
      </c>
      <c r="I117241" t="s">
        <v>292867</v>
      </c>
    </row>
    <row r="117242" spans="1:9" x14ac:dyDescent="0.25">
      <c r="A117242" t="s">
        <v>148377</v>
      </c>
      <c r="B117242" t="s">
        <v>137779</v>
      </c>
      <c r="H117242">
        <v>3322556686</v>
      </c>
      <c r="I117242" t="s">
        <v>292867</v>
      </c>
    </row>
    <row r="117243" spans="1:9" x14ac:dyDescent="0.25">
      <c r="A117243" t="s">
        <v>148376</v>
      </c>
      <c r="B117243" t="s">
        <v>137685</v>
      </c>
      <c r="H117243">
        <v>3649804935</v>
      </c>
      <c r="I117243" t="s">
        <v>292869</v>
      </c>
    </row>
    <row r="117244" spans="1:9" x14ac:dyDescent="0.25">
      <c r="A117244" t="s">
        <v>148376</v>
      </c>
      <c r="B117244" t="s">
        <v>137779</v>
      </c>
      <c r="H117244">
        <v>3322556687</v>
      </c>
      <c r="I117244" t="s">
        <v>292867</v>
      </c>
    </row>
    <row r="117245" spans="1:9" x14ac:dyDescent="0.25">
      <c r="A117245" t="s">
        <v>148375</v>
      </c>
      <c r="B117245" t="s">
        <v>137779</v>
      </c>
      <c r="H117245">
        <v>3322556688</v>
      </c>
      <c r="I117245" t="s">
        <v>292867</v>
      </c>
    </row>
    <row r="117246" spans="1:9" x14ac:dyDescent="0.25">
      <c r="A117246" t="s">
        <v>148374</v>
      </c>
      <c r="B117246" t="s">
        <v>137779</v>
      </c>
      <c r="H117246">
        <v>3322556689</v>
      </c>
      <c r="I117246" t="s">
        <v>292867</v>
      </c>
    </row>
    <row r="117247" spans="1:9" x14ac:dyDescent="0.25">
      <c r="A117247" t="s">
        <v>148373</v>
      </c>
      <c r="B117247" t="s">
        <v>137779</v>
      </c>
      <c r="H117247">
        <v>3322556690</v>
      </c>
      <c r="I117247" t="s">
        <v>292867</v>
      </c>
    </row>
    <row r="117248" spans="1:9" x14ac:dyDescent="0.25">
      <c r="A117248" t="s">
        <v>148372</v>
      </c>
      <c r="B117248" t="s">
        <v>137779</v>
      </c>
      <c r="H117248">
        <v>3322556691</v>
      </c>
      <c r="I117248" t="s">
        <v>292867</v>
      </c>
    </row>
    <row r="117249" spans="1:9" x14ac:dyDescent="0.25">
      <c r="A117249" t="s">
        <v>148371</v>
      </c>
      <c r="B117249" t="s">
        <v>137779</v>
      </c>
      <c r="H117249">
        <v>3322556692</v>
      </c>
      <c r="I117249" t="s">
        <v>292867</v>
      </c>
    </row>
    <row r="117250" spans="1:9" x14ac:dyDescent="0.25">
      <c r="A117250" t="s">
        <v>148370</v>
      </c>
      <c r="B117250" t="s">
        <v>137779</v>
      </c>
      <c r="H117250">
        <v>3322556693</v>
      </c>
      <c r="I117250" t="s">
        <v>292867</v>
      </c>
    </row>
    <row r="117251" spans="1:9" x14ac:dyDescent="0.25">
      <c r="A117251" t="s">
        <v>148369</v>
      </c>
      <c r="B117251" t="s">
        <v>137779</v>
      </c>
      <c r="H117251">
        <v>3322556694</v>
      </c>
      <c r="I117251" t="s">
        <v>292867</v>
      </c>
    </row>
    <row r="117252" spans="1:9" x14ac:dyDescent="0.25">
      <c r="A117252" t="s">
        <v>148368</v>
      </c>
      <c r="B117252" t="s">
        <v>137779</v>
      </c>
      <c r="H117252">
        <v>3322556695</v>
      </c>
      <c r="I117252" t="s">
        <v>292867</v>
      </c>
    </row>
    <row r="117253" spans="1:9" x14ac:dyDescent="0.25">
      <c r="A117253" t="s">
        <v>148367</v>
      </c>
      <c r="B117253" t="s">
        <v>137779</v>
      </c>
      <c r="H117253">
        <v>3322556696</v>
      </c>
      <c r="I117253" t="s">
        <v>292867</v>
      </c>
    </row>
    <row r="117254" spans="1:9" x14ac:dyDescent="0.25">
      <c r="A117254" t="s">
        <v>148366</v>
      </c>
      <c r="B117254" t="s">
        <v>137779</v>
      </c>
      <c r="H117254">
        <v>3322556697</v>
      </c>
      <c r="I117254" t="s">
        <v>292867</v>
      </c>
    </row>
    <row r="117255" spans="1:9" x14ac:dyDescent="0.25">
      <c r="A117255" t="s">
        <v>148365</v>
      </c>
      <c r="B117255" t="s">
        <v>137779</v>
      </c>
      <c r="H117255">
        <v>3322556698</v>
      </c>
      <c r="I117255" t="s">
        <v>292867</v>
      </c>
    </row>
    <row r="117256" spans="1:9" x14ac:dyDescent="0.25">
      <c r="A117256" t="s">
        <v>148364</v>
      </c>
      <c r="B117256" t="s">
        <v>137779</v>
      </c>
      <c r="H117256">
        <v>3610078347</v>
      </c>
      <c r="I117256" t="s">
        <v>292867</v>
      </c>
    </row>
    <row r="117257" spans="1:9" x14ac:dyDescent="0.25">
      <c r="A117257" t="s">
        <v>148363</v>
      </c>
      <c r="B117257" t="s">
        <v>137779</v>
      </c>
      <c r="H117257">
        <v>3322556700</v>
      </c>
      <c r="I117257" t="s">
        <v>292867</v>
      </c>
    </row>
    <row r="117258" spans="1:9" x14ac:dyDescent="0.25">
      <c r="A117258" t="s">
        <v>148362</v>
      </c>
      <c r="B117258" t="s">
        <v>137779</v>
      </c>
      <c r="H117258">
        <v>3322556701</v>
      </c>
      <c r="I117258" t="s">
        <v>292867</v>
      </c>
    </row>
    <row r="117259" spans="1:9" x14ac:dyDescent="0.25">
      <c r="A117259" t="s">
        <v>148361</v>
      </c>
      <c r="B117259" t="s">
        <v>137779</v>
      </c>
      <c r="H117259">
        <v>3322556702</v>
      </c>
      <c r="I117259" t="s">
        <v>292867</v>
      </c>
    </row>
    <row r="117260" spans="1:9" x14ac:dyDescent="0.25">
      <c r="A117260" t="s">
        <v>148360</v>
      </c>
      <c r="B117260" t="s">
        <v>137779</v>
      </c>
      <c r="H117260">
        <v>3322556703</v>
      </c>
      <c r="I117260" t="s">
        <v>292867</v>
      </c>
    </row>
    <row r="117261" spans="1:9" x14ac:dyDescent="0.25">
      <c r="A117261" t="s">
        <v>148359</v>
      </c>
      <c r="B117261" t="s">
        <v>137779</v>
      </c>
      <c r="H117261">
        <v>3322556704</v>
      </c>
      <c r="I117261" t="s">
        <v>292867</v>
      </c>
    </row>
    <row r="117262" spans="1:9" x14ac:dyDescent="0.25">
      <c r="A117262" t="s">
        <v>148358</v>
      </c>
      <c r="B117262" t="s">
        <v>137685</v>
      </c>
      <c r="H117262">
        <v>3649826989</v>
      </c>
      <c r="I117262" t="s">
        <v>292869</v>
      </c>
    </row>
    <row r="117263" spans="1:9" x14ac:dyDescent="0.25">
      <c r="A117263" t="s">
        <v>148358</v>
      </c>
      <c r="B117263" t="s">
        <v>137779</v>
      </c>
      <c r="H117263">
        <v>3322556705</v>
      </c>
      <c r="I117263" t="s">
        <v>292867</v>
      </c>
    </row>
    <row r="117264" spans="1:9" x14ac:dyDescent="0.25">
      <c r="A117264" t="s">
        <v>148357</v>
      </c>
      <c r="B117264" t="s">
        <v>137779</v>
      </c>
      <c r="H117264">
        <v>3363129318</v>
      </c>
      <c r="I117264" t="s">
        <v>292867</v>
      </c>
    </row>
    <row r="117265" spans="1:9" x14ac:dyDescent="0.25">
      <c r="A117265" t="s">
        <v>148356</v>
      </c>
      <c r="B117265" t="s">
        <v>137779</v>
      </c>
      <c r="H117265">
        <v>3322556707</v>
      </c>
      <c r="I117265" t="s">
        <v>292867</v>
      </c>
    </row>
    <row r="117266" spans="1:9" x14ac:dyDescent="0.25">
      <c r="A117266" t="s">
        <v>148355</v>
      </c>
      <c r="B117266" t="s">
        <v>137779</v>
      </c>
      <c r="H117266">
        <v>3322556708</v>
      </c>
      <c r="I117266" t="s">
        <v>292867</v>
      </c>
    </row>
    <row r="117267" spans="1:9" x14ac:dyDescent="0.25">
      <c r="A117267" t="s">
        <v>148354</v>
      </c>
      <c r="B117267" t="s">
        <v>137779</v>
      </c>
      <c r="H117267">
        <v>3322556709</v>
      </c>
      <c r="I117267" t="s">
        <v>292867</v>
      </c>
    </row>
    <row r="117268" spans="1:9" x14ac:dyDescent="0.25">
      <c r="A117268" t="s">
        <v>148353</v>
      </c>
      <c r="B117268" t="s">
        <v>137779</v>
      </c>
      <c r="H117268">
        <v>3380700984</v>
      </c>
      <c r="I117268" t="s">
        <v>292867</v>
      </c>
    </row>
    <row r="117269" spans="1:9" x14ac:dyDescent="0.25">
      <c r="A117269" t="s">
        <v>148352</v>
      </c>
      <c r="B117269" t="s">
        <v>137779</v>
      </c>
      <c r="H117269">
        <v>3380701339</v>
      </c>
      <c r="I117269" t="s">
        <v>292867</v>
      </c>
    </row>
    <row r="117270" spans="1:9" x14ac:dyDescent="0.25">
      <c r="A117270" t="s">
        <v>148351</v>
      </c>
      <c r="B117270" t="s">
        <v>137779</v>
      </c>
      <c r="H117270">
        <v>3380701535</v>
      </c>
      <c r="I117270" t="s">
        <v>292867</v>
      </c>
    </row>
    <row r="117271" spans="1:9" x14ac:dyDescent="0.25">
      <c r="A117271" t="s">
        <v>148350</v>
      </c>
      <c r="B117271" t="s">
        <v>137779</v>
      </c>
      <c r="H117271">
        <v>3380701868</v>
      </c>
      <c r="I117271" t="s">
        <v>292867</v>
      </c>
    </row>
    <row r="117272" spans="1:9" x14ac:dyDescent="0.25">
      <c r="A117272" t="s">
        <v>148349</v>
      </c>
      <c r="B117272" t="s">
        <v>137779</v>
      </c>
      <c r="H117272">
        <v>3322556714</v>
      </c>
      <c r="I117272" t="s">
        <v>292867</v>
      </c>
    </row>
    <row r="117273" spans="1:9" x14ac:dyDescent="0.25">
      <c r="A117273" t="s">
        <v>148348</v>
      </c>
      <c r="B117273" t="s">
        <v>137779</v>
      </c>
      <c r="H117273">
        <v>3322556715</v>
      </c>
      <c r="I117273" t="s">
        <v>292867</v>
      </c>
    </row>
    <row r="117274" spans="1:9" x14ac:dyDescent="0.25">
      <c r="A117274" t="s">
        <v>148347</v>
      </c>
      <c r="B117274" t="s">
        <v>137779</v>
      </c>
      <c r="H117274">
        <v>3322556716</v>
      </c>
      <c r="I117274" t="s">
        <v>292867</v>
      </c>
    </row>
    <row r="117275" spans="1:9" x14ac:dyDescent="0.25">
      <c r="A117275" t="s">
        <v>148346</v>
      </c>
      <c r="B117275" t="s">
        <v>137779</v>
      </c>
      <c r="H117275">
        <v>3322556717</v>
      </c>
      <c r="I117275" t="s">
        <v>292867</v>
      </c>
    </row>
    <row r="117276" spans="1:9" x14ac:dyDescent="0.25">
      <c r="A117276" t="s">
        <v>148345</v>
      </c>
      <c r="B117276" t="s">
        <v>137779</v>
      </c>
      <c r="H117276">
        <v>3322556718</v>
      </c>
      <c r="I117276" t="s">
        <v>292867</v>
      </c>
    </row>
    <row r="117277" spans="1:9" x14ac:dyDescent="0.25">
      <c r="A117277" t="s">
        <v>148344</v>
      </c>
      <c r="B117277" t="s">
        <v>137779</v>
      </c>
      <c r="H117277">
        <v>3322556719</v>
      </c>
      <c r="I117277" t="s">
        <v>292867</v>
      </c>
    </row>
    <row r="117278" spans="1:9" x14ac:dyDescent="0.25">
      <c r="A117278" t="s">
        <v>148343</v>
      </c>
      <c r="B117278" t="s">
        <v>137779</v>
      </c>
      <c r="H117278">
        <v>3322556720</v>
      </c>
      <c r="I117278" t="s">
        <v>292867</v>
      </c>
    </row>
    <row r="117279" spans="1:9" x14ac:dyDescent="0.25">
      <c r="A117279" t="s">
        <v>148342</v>
      </c>
      <c r="B117279" t="s">
        <v>137779</v>
      </c>
      <c r="H117279">
        <v>3322556721</v>
      </c>
      <c r="I117279" t="s">
        <v>292867</v>
      </c>
    </row>
    <row r="117280" spans="1:9" x14ac:dyDescent="0.25">
      <c r="A117280" t="s">
        <v>148341</v>
      </c>
      <c r="B117280" t="s">
        <v>137779</v>
      </c>
      <c r="H117280">
        <v>3322556722</v>
      </c>
      <c r="I117280" t="s">
        <v>292867</v>
      </c>
    </row>
    <row r="117281" spans="1:9" x14ac:dyDescent="0.25">
      <c r="A117281" t="s">
        <v>148340</v>
      </c>
      <c r="B117281" t="s">
        <v>137779</v>
      </c>
      <c r="H117281">
        <v>3322556723</v>
      </c>
      <c r="I117281" t="s">
        <v>292867</v>
      </c>
    </row>
    <row r="117282" spans="1:9" x14ac:dyDescent="0.25">
      <c r="A117282" t="s">
        <v>148339</v>
      </c>
      <c r="B117282" t="s">
        <v>137779</v>
      </c>
      <c r="H117282">
        <v>3322556724</v>
      </c>
      <c r="I117282" t="s">
        <v>292867</v>
      </c>
    </row>
    <row r="117283" spans="1:9" x14ac:dyDescent="0.25">
      <c r="A117283" t="s">
        <v>148338</v>
      </c>
      <c r="B117283" t="s">
        <v>137779</v>
      </c>
      <c r="H117283">
        <v>3322556725</v>
      </c>
      <c r="I117283" t="s">
        <v>292867</v>
      </c>
    </row>
    <row r="117284" spans="1:9" x14ac:dyDescent="0.25">
      <c r="A117284" t="s">
        <v>148337</v>
      </c>
      <c r="B117284" t="s">
        <v>137779</v>
      </c>
      <c r="H117284">
        <v>3322556726</v>
      </c>
      <c r="I117284" t="s">
        <v>292867</v>
      </c>
    </row>
    <row r="117285" spans="1:9" x14ac:dyDescent="0.25">
      <c r="A117285" t="s">
        <v>148336</v>
      </c>
      <c r="B117285" t="s">
        <v>137779</v>
      </c>
      <c r="H117285">
        <v>3322556727</v>
      </c>
      <c r="I117285" t="s">
        <v>292867</v>
      </c>
    </row>
    <row r="117286" spans="1:9" x14ac:dyDescent="0.25">
      <c r="A117286" t="s">
        <v>148335</v>
      </c>
      <c r="B117286" t="s">
        <v>137779</v>
      </c>
      <c r="H117286">
        <v>3322556728</v>
      </c>
      <c r="I117286" t="s">
        <v>292867</v>
      </c>
    </row>
    <row r="117287" spans="1:9" x14ac:dyDescent="0.25">
      <c r="A117287" t="s">
        <v>148334</v>
      </c>
      <c r="B117287" t="s">
        <v>137779</v>
      </c>
      <c r="H117287">
        <v>3322556729</v>
      </c>
      <c r="I117287" t="s">
        <v>292867</v>
      </c>
    </row>
    <row r="117288" spans="1:9" x14ac:dyDescent="0.25">
      <c r="A117288" t="s">
        <v>148333</v>
      </c>
      <c r="B117288" t="s">
        <v>137779</v>
      </c>
      <c r="E117288" t="s">
        <v>137778</v>
      </c>
      <c r="G117288" t="s">
        <v>137777</v>
      </c>
      <c r="H117288">
        <v>3322556730</v>
      </c>
      <c r="I117288" t="s">
        <v>292867</v>
      </c>
    </row>
    <row r="117289" spans="1:9" x14ac:dyDescent="0.25">
      <c r="A117289" t="s">
        <v>148332</v>
      </c>
      <c r="B117289" t="s">
        <v>137779</v>
      </c>
      <c r="E117289" t="s">
        <v>137778</v>
      </c>
      <c r="G117289" t="s">
        <v>137777</v>
      </c>
      <c r="H117289">
        <v>3322556731</v>
      </c>
      <c r="I117289" t="s">
        <v>292867</v>
      </c>
    </row>
    <row r="117290" spans="1:9" x14ac:dyDescent="0.25">
      <c r="A117290" t="s">
        <v>148331</v>
      </c>
      <c r="B117290" t="s">
        <v>137779</v>
      </c>
      <c r="E117290" t="s">
        <v>137778</v>
      </c>
      <c r="G117290" t="s">
        <v>137777</v>
      </c>
      <c r="H117290">
        <v>3322556732</v>
      </c>
      <c r="I117290" t="s">
        <v>292867</v>
      </c>
    </row>
    <row r="117291" spans="1:9" x14ac:dyDescent="0.25">
      <c r="A117291" t="s">
        <v>148330</v>
      </c>
      <c r="B117291" t="s">
        <v>137779</v>
      </c>
      <c r="E117291" t="s">
        <v>137778</v>
      </c>
      <c r="G117291" t="s">
        <v>137777</v>
      </c>
      <c r="H117291">
        <v>3322556733</v>
      </c>
      <c r="I117291" t="s">
        <v>292867</v>
      </c>
    </row>
    <row r="117292" spans="1:9" x14ac:dyDescent="0.25">
      <c r="A117292" t="s">
        <v>148329</v>
      </c>
      <c r="B117292" t="s">
        <v>137779</v>
      </c>
      <c r="E117292" t="s">
        <v>137778</v>
      </c>
      <c r="G117292" t="s">
        <v>137777</v>
      </c>
      <c r="H117292">
        <v>3322556734</v>
      </c>
      <c r="I117292" t="s">
        <v>292867</v>
      </c>
    </row>
    <row r="117293" spans="1:9" x14ac:dyDescent="0.25">
      <c r="A117293" t="s">
        <v>148328</v>
      </c>
      <c r="B117293" t="s">
        <v>137779</v>
      </c>
      <c r="E117293" t="s">
        <v>137778</v>
      </c>
      <c r="G117293" t="s">
        <v>137777</v>
      </c>
      <c r="H117293">
        <v>3322556735</v>
      </c>
      <c r="I117293" t="s">
        <v>292867</v>
      </c>
    </row>
    <row r="117294" spans="1:9" x14ac:dyDescent="0.25">
      <c r="A117294" t="s">
        <v>148327</v>
      </c>
      <c r="B117294" t="s">
        <v>137779</v>
      </c>
      <c r="E117294" t="s">
        <v>137778</v>
      </c>
      <c r="G117294" t="s">
        <v>137777</v>
      </c>
      <c r="H117294">
        <v>3322556736</v>
      </c>
      <c r="I117294" t="s">
        <v>292867</v>
      </c>
    </row>
    <row r="117295" spans="1:9" x14ac:dyDescent="0.25">
      <c r="A117295" t="s">
        <v>148326</v>
      </c>
      <c r="B117295" t="s">
        <v>137779</v>
      </c>
      <c r="E117295" t="s">
        <v>137778</v>
      </c>
      <c r="G117295" t="s">
        <v>137777</v>
      </c>
      <c r="H117295">
        <v>3322556737</v>
      </c>
      <c r="I117295" t="s">
        <v>292867</v>
      </c>
    </row>
    <row r="117296" spans="1:9" x14ac:dyDescent="0.25">
      <c r="A117296" t="s">
        <v>148325</v>
      </c>
      <c r="B117296" t="s">
        <v>137779</v>
      </c>
      <c r="E117296" t="s">
        <v>137778</v>
      </c>
      <c r="G117296" t="s">
        <v>137777</v>
      </c>
      <c r="H117296">
        <v>3322556738</v>
      </c>
      <c r="I117296" t="s">
        <v>292867</v>
      </c>
    </row>
    <row r="117297" spans="1:9" x14ac:dyDescent="0.25">
      <c r="A117297" t="s">
        <v>148324</v>
      </c>
      <c r="B117297" t="s">
        <v>137440</v>
      </c>
      <c r="E117297" t="s">
        <v>137438</v>
      </c>
      <c r="G117297" t="s">
        <v>137437</v>
      </c>
      <c r="H117297">
        <v>3621376859</v>
      </c>
      <c r="I117297" t="s">
        <v>292885</v>
      </c>
    </row>
    <row r="117298" spans="1:9" x14ac:dyDescent="0.25">
      <c r="A117298" t="s">
        <v>148323</v>
      </c>
      <c r="B117298" t="s">
        <v>137440</v>
      </c>
      <c r="E117298" t="s">
        <v>137438</v>
      </c>
      <c r="G117298" t="s">
        <v>137437</v>
      </c>
      <c r="H117298">
        <v>3621377225</v>
      </c>
      <c r="I117298" t="s">
        <v>292885</v>
      </c>
    </row>
    <row r="117299" spans="1:9" x14ac:dyDescent="0.25">
      <c r="A117299" t="s">
        <v>148322</v>
      </c>
      <c r="B117299" t="s">
        <v>137440</v>
      </c>
      <c r="H117299">
        <v>3611264283</v>
      </c>
      <c r="I117299" t="s">
        <v>292885</v>
      </c>
    </row>
    <row r="117300" spans="1:9" x14ac:dyDescent="0.25">
      <c r="A117300" t="s">
        <v>148321</v>
      </c>
      <c r="B117300" t="s">
        <v>137440</v>
      </c>
      <c r="H117300">
        <v>3621377417</v>
      </c>
      <c r="I117300" t="s">
        <v>292885</v>
      </c>
    </row>
    <row r="117301" spans="1:9" x14ac:dyDescent="0.25">
      <c r="A117301" t="s">
        <v>148320</v>
      </c>
      <c r="B117301" t="s">
        <v>137440</v>
      </c>
      <c r="H117301">
        <v>3621377592</v>
      </c>
      <c r="I117301" t="s">
        <v>292885</v>
      </c>
    </row>
    <row r="117302" spans="1:9" x14ac:dyDescent="0.25">
      <c r="A117302" t="s">
        <v>148319</v>
      </c>
      <c r="B117302" t="s">
        <v>137440</v>
      </c>
      <c r="H117302">
        <v>3621377861</v>
      </c>
      <c r="I117302" t="s">
        <v>292885</v>
      </c>
    </row>
    <row r="117303" spans="1:9" x14ac:dyDescent="0.25">
      <c r="A117303" t="s">
        <v>148318</v>
      </c>
      <c r="B117303" t="s">
        <v>137440</v>
      </c>
      <c r="H117303">
        <v>3621373720</v>
      </c>
      <c r="I117303" t="s">
        <v>292885</v>
      </c>
    </row>
    <row r="117304" spans="1:9" x14ac:dyDescent="0.25">
      <c r="A117304" t="s">
        <v>148317</v>
      </c>
      <c r="B117304" t="s">
        <v>137440</v>
      </c>
      <c r="H117304">
        <v>3621373910</v>
      </c>
      <c r="I117304" t="s">
        <v>292885</v>
      </c>
    </row>
    <row r="117305" spans="1:9" x14ac:dyDescent="0.25">
      <c r="A117305" t="s">
        <v>148316</v>
      </c>
      <c r="B117305" t="s">
        <v>137440</v>
      </c>
      <c r="H117305">
        <v>3621373928</v>
      </c>
      <c r="I117305" t="s">
        <v>292885</v>
      </c>
    </row>
    <row r="117306" spans="1:9" x14ac:dyDescent="0.25">
      <c r="A117306" t="s">
        <v>148315</v>
      </c>
      <c r="B117306" t="s">
        <v>137440</v>
      </c>
      <c r="H117306">
        <v>3621373966</v>
      </c>
      <c r="I117306" t="s">
        <v>292885</v>
      </c>
    </row>
    <row r="117307" spans="1:9" x14ac:dyDescent="0.25">
      <c r="A117307" t="s">
        <v>148314</v>
      </c>
      <c r="B117307" t="s">
        <v>137440</v>
      </c>
      <c r="H117307">
        <v>3621374248</v>
      </c>
      <c r="I117307" t="s">
        <v>292885</v>
      </c>
    </row>
    <row r="117308" spans="1:9" x14ac:dyDescent="0.25">
      <c r="A117308" t="s">
        <v>148313</v>
      </c>
      <c r="B117308" t="s">
        <v>137440</v>
      </c>
      <c r="H117308">
        <v>3621374362</v>
      </c>
      <c r="I117308" t="s">
        <v>292885</v>
      </c>
    </row>
    <row r="117309" spans="1:9" x14ac:dyDescent="0.25">
      <c r="A117309" t="s">
        <v>148312</v>
      </c>
      <c r="B117309" t="s">
        <v>137440</v>
      </c>
      <c r="H117309">
        <v>3621374413</v>
      </c>
      <c r="I117309" t="s">
        <v>292885</v>
      </c>
    </row>
    <row r="117310" spans="1:9" x14ac:dyDescent="0.25">
      <c r="A117310" t="s">
        <v>148311</v>
      </c>
      <c r="B117310" t="s">
        <v>137440</v>
      </c>
      <c r="H117310">
        <v>3621374445</v>
      </c>
      <c r="I117310" t="s">
        <v>292885</v>
      </c>
    </row>
    <row r="117311" spans="1:9" x14ac:dyDescent="0.25">
      <c r="A117311" t="s">
        <v>148310</v>
      </c>
      <c r="B117311" t="s">
        <v>137440</v>
      </c>
      <c r="H117311">
        <v>3621374765</v>
      </c>
      <c r="I117311" t="s">
        <v>292885</v>
      </c>
    </row>
    <row r="117312" spans="1:9" x14ac:dyDescent="0.25">
      <c r="A117312" t="s">
        <v>148309</v>
      </c>
      <c r="B117312" t="s">
        <v>137440</v>
      </c>
      <c r="H117312">
        <v>3621374822</v>
      </c>
      <c r="I117312" t="s">
        <v>292885</v>
      </c>
    </row>
    <row r="117313" spans="1:9" x14ac:dyDescent="0.25">
      <c r="A117313" t="s">
        <v>148308</v>
      </c>
      <c r="B117313" t="s">
        <v>137440</v>
      </c>
      <c r="H117313">
        <v>3621374845</v>
      </c>
      <c r="I117313" t="s">
        <v>292885</v>
      </c>
    </row>
    <row r="117314" spans="1:9" x14ac:dyDescent="0.25">
      <c r="A117314" t="s">
        <v>148307</v>
      </c>
      <c r="B117314" t="s">
        <v>137440</v>
      </c>
      <c r="H117314">
        <v>3621375326</v>
      </c>
      <c r="I117314" t="s">
        <v>292885</v>
      </c>
    </row>
    <row r="117315" spans="1:9" x14ac:dyDescent="0.25">
      <c r="A117315" t="s">
        <v>148306</v>
      </c>
      <c r="B117315" t="s">
        <v>137440</v>
      </c>
      <c r="H117315">
        <v>3621375704</v>
      </c>
      <c r="I117315" t="s">
        <v>292885</v>
      </c>
    </row>
    <row r="117316" spans="1:9" x14ac:dyDescent="0.25">
      <c r="A117316" t="s">
        <v>148305</v>
      </c>
      <c r="B117316" t="s">
        <v>137440</v>
      </c>
      <c r="D117316" t="s">
        <v>294086</v>
      </c>
      <c r="E117316" t="s">
        <v>137438</v>
      </c>
      <c r="F117316" t="s">
        <v>128099</v>
      </c>
      <c r="G117316" t="s">
        <v>137437</v>
      </c>
      <c r="H117316">
        <v>3586367568</v>
      </c>
      <c r="I117316" t="s">
        <v>292885</v>
      </c>
    </row>
    <row r="117317" spans="1:9" x14ac:dyDescent="0.25">
      <c r="A117317" t="s">
        <v>148304</v>
      </c>
      <c r="B117317" t="s">
        <v>137440</v>
      </c>
      <c r="E117317" t="s">
        <v>137438</v>
      </c>
      <c r="G117317" t="s">
        <v>137437</v>
      </c>
      <c r="H117317">
        <v>3621376361</v>
      </c>
      <c r="I117317" t="s">
        <v>292885</v>
      </c>
    </row>
    <row r="117318" spans="1:9" x14ac:dyDescent="0.25">
      <c r="A117318" t="s">
        <v>148303</v>
      </c>
      <c r="B117318" t="s">
        <v>137440</v>
      </c>
      <c r="E117318" t="s">
        <v>137438</v>
      </c>
      <c r="G117318" t="s">
        <v>137437</v>
      </c>
      <c r="H117318">
        <v>3621376675</v>
      </c>
      <c r="I117318" t="s">
        <v>292885</v>
      </c>
    </row>
    <row r="117319" spans="1:9" x14ac:dyDescent="0.25">
      <c r="A117319" t="s">
        <v>148303</v>
      </c>
      <c r="B117319" t="s">
        <v>137427</v>
      </c>
      <c r="H117319">
        <v>3660575635</v>
      </c>
      <c r="I117319" t="s">
        <v>292892</v>
      </c>
    </row>
    <row r="117320" spans="1:9" x14ac:dyDescent="0.25">
      <c r="A117320" t="s">
        <v>148302</v>
      </c>
      <c r="B117320" t="s">
        <v>137440</v>
      </c>
      <c r="E117320" t="s">
        <v>137438</v>
      </c>
      <c r="G117320" t="s">
        <v>137437</v>
      </c>
      <c r="H117320">
        <v>3611264408</v>
      </c>
      <c r="I117320" t="s">
        <v>292885</v>
      </c>
    </row>
    <row r="117321" spans="1:9" x14ac:dyDescent="0.25">
      <c r="A117321" t="s">
        <v>148301</v>
      </c>
      <c r="B117321" t="s">
        <v>137440</v>
      </c>
      <c r="E117321" t="s">
        <v>137438</v>
      </c>
      <c r="G117321" t="s">
        <v>137437</v>
      </c>
      <c r="H117321">
        <v>3611264623</v>
      </c>
      <c r="I117321" t="s">
        <v>292885</v>
      </c>
    </row>
    <row r="117322" spans="1:9" x14ac:dyDescent="0.25">
      <c r="A117322" t="s">
        <v>148300</v>
      </c>
      <c r="B117322" t="s">
        <v>137440</v>
      </c>
      <c r="E117322" t="s">
        <v>137438</v>
      </c>
      <c r="G117322" t="s">
        <v>137437</v>
      </c>
      <c r="H117322">
        <v>3611264664</v>
      </c>
      <c r="I117322" t="s">
        <v>292885</v>
      </c>
    </row>
    <row r="117323" spans="1:9" x14ac:dyDescent="0.25">
      <c r="A117323" t="s">
        <v>148299</v>
      </c>
      <c r="B117323" t="s">
        <v>137440</v>
      </c>
      <c r="E117323" t="s">
        <v>137438</v>
      </c>
      <c r="G117323" t="s">
        <v>137437</v>
      </c>
      <c r="H117323">
        <v>3611264721</v>
      </c>
      <c r="I117323" t="s">
        <v>292885</v>
      </c>
    </row>
    <row r="117324" spans="1:9" x14ac:dyDescent="0.25">
      <c r="A117324" t="s">
        <v>148298</v>
      </c>
      <c r="B117324" t="s">
        <v>137440</v>
      </c>
      <c r="H117324">
        <v>3621376739</v>
      </c>
      <c r="I117324" t="s">
        <v>292885</v>
      </c>
    </row>
    <row r="117325" spans="1:9" x14ac:dyDescent="0.25">
      <c r="A117325" t="s">
        <v>148297</v>
      </c>
      <c r="B117325" t="s">
        <v>137548</v>
      </c>
      <c r="C117325" t="s">
        <v>148296</v>
      </c>
      <c r="F117325" t="s">
        <v>122501</v>
      </c>
      <c r="H117325">
        <v>3335824593</v>
      </c>
      <c r="I117325" t="s">
        <v>292866</v>
      </c>
    </row>
    <row r="117326" spans="1:9" x14ac:dyDescent="0.25">
      <c r="A117326" t="s">
        <v>148295</v>
      </c>
      <c r="B117326" t="s">
        <v>137548</v>
      </c>
      <c r="C117326" t="s">
        <v>148294</v>
      </c>
      <c r="F117326" t="s">
        <v>122501</v>
      </c>
      <c r="H117326">
        <v>3335824570</v>
      </c>
      <c r="I117326" t="s">
        <v>292866</v>
      </c>
    </row>
    <row r="117327" spans="1:9" x14ac:dyDescent="0.25">
      <c r="A117327" t="s">
        <v>148293</v>
      </c>
      <c r="B117327" t="s">
        <v>137548</v>
      </c>
      <c r="C117327" t="s">
        <v>148292</v>
      </c>
      <c r="F117327" t="s">
        <v>122501</v>
      </c>
      <c r="H117327">
        <v>3335824458</v>
      </c>
      <c r="I117327" t="s">
        <v>292866</v>
      </c>
    </row>
    <row r="117328" spans="1:9" x14ac:dyDescent="0.25">
      <c r="A117328" t="s">
        <v>148291</v>
      </c>
      <c r="B117328" t="s">
        <v>137548</v>
      </c>
      <c r="C117328" t="s">
        <v>148290</v>
      </c>
      <c r="F117328" t="s">
        <v>122501</v>
      </c>
      <c r="H117328">
        <v>3335824347</v>
      </c>
      <c r="I117328" t="s">
        <v>292866</v>
      </c>
    </row>
    <row r="117329" spans="1:9" x14ac:dyDescent="0.25">
      <c r="A117329" t="s">
        <v>148289</v>
      </c>
      <c r="B117329" t="s">
        <v>137548</v>
      </c>
      <c r="C117329" t="s">
        <v>148288</v>
      </c>
      <c r="F117329" t="s">
        <v>122501</v>
      </c>
      <c r="H117329">
        <v>3335824302</v>
      </c>
      <c r="I117329" t="s">
        <v>292866</v>
      </c>
    </row>
    <row r="117330" spans="1:9" x14ac:dyDescent="0.25">
      <c r="A117330" t="s">
        <v>148287</v>
      </c>
      <c r="B117330" t="s">
        <v>137548</v>
      </c>
      <c r="C117330" t="s">
        <v>148286</v>
      </c>
      <c r="F117330" t="s">
        <v>122501</v>
      </c>
      <c r="H117330">
        <v>3335824273</v>
      </c>
      <c r="I117330" t="s">
        <v>292866</v>
      </c>
    </row>
    <row r="117331" spans="1:9" x14ac:dyDescent="0.25">
      <c r="A117331" t="s">
        <v>148285</v>
      </c>
      <c r="B117331" t="s">
        <v>137548</v>
      </c>
      <c r="C117331" t="s">
        <v>148284</v>
      </c>
      <c r="F117331" t="s">
        <v>122501</v>
      </c>
      <c r="H117331">
        <v>3335824142</v>
      </c>
      <c r="I117331" t="s">
        <v>292866</v>
      </c>
    </row>
    <row r="117332" spans="1:9" x14ac:dyDescent="0.25">
      <c r="A117332" t="s">
        <v>148283</v>
      </c>
      <c r="B117332" t="s">
        <v>137548</v>
      </c>
      <c r="C117332" t="s">
        <v>148282</v>
      </c>
      <c r="F117332" t="s">
        <v>122501</v>
      </c>
      <c r="H117332">
        <v>3335824021</v>
      </c>
      <c r="I117332" t="s">
        <v>292866</v>
      </c>
    </row>
    <row r="117333" spans="1:9" x14ac:dyDescent="0.25">
      <c r="A117333" t="s">
        <v>148281</v>
      </c>
      <c r="B117333" t="s">
        <v>137548</v>
      </c>
      <c r="C117333" t="s">
        <v>148280</v>
      </c>
      <c r="F117333" t="s">
        <v>122501</v>
      </c>
      <c r="H117333">
        <v>3335823926</v>
      </c>
      <c r="I117333" t="s">
        <v>292866</v>
      </c>
    </row>
    <row r="117334" spans="1:9" x14ac:dyDescent="0.25">
      <c r="A117334" t="s">
        <v>148279</v>
      </c>
      <c r="B117334" t="s">
        <v>137548</v>
      </c>
      <c r="C117334" t="s">
        <v>147326</v>
      </c>
      <c r="F117334" t="s">
        <v>122501</v>
      </c>
      <c r="H117334">
        <v>3335823690</v>
      </c>
      <c r="I117334" t="s">
        <v>292866</v>
      </c>
    </row>
    <row r="117335" spans="1:9" x14ac:dyDescent="0.25">
      <c r="A117335" t="s">
        <v>148278</v>
      </c>
      <c r="B117335" t="s">
        <v>137431</v>
      </c>
      <c r="H117335">
        <v>3329133170</v>
      </c>
      <c r="I117335" t="s">
        <v>292865</v>
      </c>
    </row>
    <row r="117336" spans="1:9" x14ac:dyDescent="0.25">
      <c r="A117336" t="s">
        <v>148277</v>
      </c>
      <c r="B117336" t="s">
        <v>137431</v>
      </c>
      <c r="E117336" t="s">
        <v>292730</v>
      </c>
      <c r="G117336" t="s">
        <v>292731</v>
      </c>
      <c r="H117336">
        <v>3554646352</v>
      </c>
      <c r="I117336" t="s">
        <v>292865</v>
      </c>
    </row>
    <row r="117337" spans="1:9" x14ac:dyDescent="0.25">
      <c r="A117337" t="s">
        <v>148276</v>
      </c>
      <c r="B117337" t="s">
        <v>137431</v>
      </c>
      <c r="H117337">
        <v>3329133168</v>
      </c>
      <c r="I117337" t="s">
        <v>292865</v>
      </c>
    </row>
    <row r="117338" spans="1:9" x14ac:dyDescent="0.25">
      <c r="A117338" t="s">
        <v>148275</v>
      </c>
      <c r="B117338" t="s">
        <v>137431</v>
      </c>
      <c r="H117338">
        <v>3329133167</v>
      </c>
      <c r="I117338" t="s">
        <v>292865</v>
      </c>
    </row>
    <row r="117339" spans="1:9" x14ac:dyDescent="0.25">
      <c r="A117339" t="s">
        <v>148274</v>
      </c>
      <c r="B117339" t="s">
        <v>137431</v>
      </c>
      <c r="H117339">
        <v>3329133166</v>
      </c>
      <c r="I117339" t="s">
        <v>292865</v>
      </c>
    </row>
    <row r="117340" spans="1:9" x14ac:dyDescent="0.25">
      <c r="A117340" t="s">
        <v>148273</v>
      </c>
      <c r="B117340" t="s">
        <v>137431</v>
      </c>
      <c r="H117340">
        <v>3329133165</v>
      </c>
      <c r="I117340" t="s">
        <v>292865</v>
      </c>
    </row>
    <row r="117341" spans="1:9" x14ac:dyDescent="0.25">
      <c r="A117341" t="s">
        <v>148272</v>
      </c>
      <c r="B117341" t="s">
        <v>137431</v>
      </c>
      <c r="H117341">
        <v>3329133164</v>
      </c>
      <c r="I117341" t="s">
        <v>292865</v>
      </c>
    </row>
    <row r="117342" spans="1:9" x14ac:dyDescent="0.25">
      <c r="A117342" t="s">
        <v>148271</v>
      </c>
      <c r="B117342" t="s">
        <v>137431</v>
      </c>
      <c r="H117342">
        <v>3329133163</v>
      </c>
      <c r="I117342" t="s">
        <v>292865</v>
      </c>
    </row>
    <row r="117343" spans="1:9" x14ac:dyDescent="0.25">
      <c r="A117343" t="s">
        <v>148270</v>
      </c>
      <c r="B117343" t="s">
        <v>137431</v>
      </c>
      <c r="H117343">
        <v>3329133162</v>
      </c>
      <c r="I117343" t="s">
        <v>292865</v>
      </c>
    </row>
    <row r="117344" spans="1:9" x14ac:dyDescent="0.25">
      <c r="A117344" t="s">
        <v>148269</v>
      </c>
      <c r="B117344" t="s">
        <v>137431</v>
      </c>
      <c r="H117344">
        <v>3329133161</v>
      </c>
      <c r="I117344" t="s">
        <v>292865</v>
      </c>
    </row>
    <row r="117345" spans="1:9" x14ac:dyDescent="0.25">
      <c r="A117345" t="s">
        <v>148268</v>
      </c>
      <c r="B117345" t="s">
        <v>137431</v>
      </c>
      <c r="H117345">
        <v>3329133158</v>
      </c>
      <c r="I117345" t="s">
        <v>292865</v>
      </c>
    </row>
    <row r="117346" spans="1:9" x14ac:dyDescent="0.25">
      <c r="A117346" t="s">
        <v>148267</v>
      </c>
      <c r="B117346" t="s">
        <v>137431</v>
      </c>
      <c r="H117346">
        <v>3329133156</v>
      </c>
      <c r="I117346" t="s">
        <v>292865</v>
      </c>
    </row>
    <row r="117347" spans="1:9" x14ac:dyDescent="0.25">
      <c r="A117347" t="s">
        <v>148266</v>
      </c>
      <c r="B117347" t="s">
        <v>137431</v>
      </c>
      <c r="H117347">
        <v>3329133155</v>
      </c>
      <c r="I117347" t="s">
        <v>292865</v>
      </c>
    </row>
    <row r="117348" spans="1:9" x14ac:dyDescent="0.25">
      <c r="A117348" t="s">
        <v>148265</v>
      </c>
      <c r="B117348" t="s">
        <v>137431</v>
      </c>
      <c r="H117348">
        <v>3333016791</v>
      </c>
      <c r="I117348" t="s">
        <v>292865</v>
      </c>
    </row>
    <row r="117349" spans="1:9" x14ac:dyDescent="0.25">
      <c r="A117349" t="s">
        <v>148264</v>
      </c>
      <c r="B117349" t="s">
        <v>137431</v>
      </c>
      <c r="H117349">
        <v>3333016790</v>
      </c>
      <c r="I117349" t="s">
        <v>292865</v>
      </c>
    </row>
    <row r="117350" spans="1:9" x14ac:dyDescent="0.25">
      <c r="A117350" t="s">
        <v>148263</v>
      </c>
      <c r="B117350" t="s">
        <v>137431</v>
      </c>
      <c r="H117350">
        <v>3333016789</v>
      </c>
      <c r="I117350" t="s">
        <v>292865</v>
      </c>
    </row>
    <row r="117351" spans="1:9" x14ac:dyDescent="0.25">
      <c r="A117351" t="s">
        <v>148262</v>
      </c>
      <c r="B117351" t="s">
        <v>137431</v>
      </c>
      <c r="H117351">
        <v>3333016788</v>
      </c>
      <c r="I117351" t="s">
        <v>292865</v>
      </c>
    </row>
    <row r="117352" spans="1:9" x14ac:dyDescent="0.25">
      <c r="A117352" t="s">
        <v>148261</v>
      </c>
      <c r="B117352" t="s">
        <v>137431</v>
      </c>
      <c r="H117352">
        <v>3333016787</v>
      </c>
      <c r="I117352" t="s">
        <v>292865</v>
      </c>
    </row>
    <row r="117353" spans="1:9" x14ac:dyDescent="0.25">
      <c r="A117353" t="s">
        <v>148260</v>
      </c>
      <c r="B117353" t="s">
        <v>137431</v>
      </c>
      <c r="H117353">
        <v>3333016786</v>
      </c>
      <c r="I117353" t="s">
        <v>292865</v>
      </c>
    </row>
    <row r="117354" spans="1:9" x14ac:dyDescent="0.25">
      <c r="A117354" t="s">
        <v>148259</v>
      </c>
      <c r="B117354" t="s">
        <v>137431</v>
      </c>
      <c r="H117354">
        <v>3333016785</v>
      </c>
      <c r="I117354" t="s">
        <v>292865</v>
      </c>
    </row>
    <row r="117355" spans="1:9" x14ac:dyDescent="0.25">
      <c r="A117355" t="s">
        <v>148258</v>
      </c>
      <c r="B117355" t="s">
        <v>137431</v>
      </c>
      <c r="H117355">
        <v>3333016784</v>
      </c>
      <c r="I117355" t="s">
        <v>292865</v>
      </c>
    </row>
    <row r="117356" spans="1:9" x14ac:dyDescent="0.25">
      <c r="A117356" t="s">
        <v>148257</v>
      </c>
      <c r="B117356" t="s">
        <v>137431</v>
      </c>
      <c r="H117356">
        <v>3333016783</v>
      </c>
      <c r="I117356" t="s">
        <v>292865</v>
      </c>
    </row>
    <row r="117357" spans="1:9" x14ac:dyDescent="0.25">
      <c r="A117357" t="s">
        <v>148256</v>
      </c>
      <c r="B117357" t="s">
        <v>137431</v>
      </c>
      <c r="H117357">
        <v>3333016782</v>
      </c>
      <c r="I117357" t="s">
        <v>292865</v>
      </c>
    </row>
    <row r="117358" spans="1:9" x14ac:dyDescent="0.25">
      <c r="A117358" t="s">
        <v>148255</v>
      </c>
      <c r="B117358" t="s">
        <v>137431</v>
      </c>
      <c r="H117358">
        <v>3333016781</v>
      </c>
      <c r="I117358" t="s">
        <v>292865</v>
      </c>
    </row>
    <row r="117359" spans="1:9" x14ac:dyDescent="0.25">
      <c r="A117359" t="s">
        <v>148254</v>
      </c>
      <c r="B117359" t="s">
        <v>137431</v>
      </c>
      <c r="E117359" t="s">
        <v>146015</v>
      </c>
      <c r="G117359" t="s">
        <v>146014</v>
      </c>
      <c r="H117359">
        <v>3659873043</v>
      </c>
      <c r="I117359" t="s">
        <v>292865</v>
      </c>
    </row>
    <row r="117360" spans="1:9" x14ac:dyDescent="0.25">
      <c r="A117360" t="s">
        <v>147353</v>
      </c>
      <c r="B117360" t="s">
        <v>137431</v>
      </c>
      <c r="H117360">
        <v>3333016779</v>
      </c>
      <c r="I117360" t="s">
        <v>292865</v>
      </c>
    </row>
    <row r="117361" spans="1:9" x14ac:dyDescent="0.25">
      <c r="A117361" t="s">
        <v>147352</v>
      </c>
      <c r="B117361" t="s">
        <v>137431</v>
      </c>
      <c r="H117361">
        <v>3333016778</v>
      </c>
      <c r="I117361" t="s">
        <v>292865</v>
      </c>
    </row>
    <row r="117362" spans="1:9" x14ac:dyDescent="0.25">
      <c r="A117362" t="s">
        <v>147351</v>
      </c>
      <c r="B117362" t="s">
        <v>137779</v>
      </c>
      <c r="H117362">
        <v>3341829837</v>
      </c>
      <c r="I117362" t="s">
        <v>292867</v>
      </c>
    </row>
    <row r="117363" spans="1:9" x14ac:dyDescent="0.25">
      <c r="A117363" t="s">
        <v>147350</v>
      </c>
      <c r="B117363" t="s">
        <v>137779</v>
      </c>
      <c r="H117363">
        <v>3341829836</v>
      </c>
      <c r="I117363" t="s">
        <v>292867</v>
      </c>
    </row>
    <row r="117364" spans="1:9" x14ac:dyDescent="0.25">
      <c r="A117364" t="s">
        <v>147349</v>
      </c>
      <c r="B117364" t="s">
        <v>137779</v>
      </c>
      <c r="H117364">
        <v>3341829835</v>
      </c>
      <c r="I117364" t="s">
        <v>292867</v>
      </c>
    </row>
    <row r="117365" spans="1:9" x14ac:dyDescent="0.25">
      <c r="A117365" t="s">
        <v>147348</v>
      </c>
      <c r="B117365" t="s">
        <v>137779</v>
      </c>
      <c r="H117365">
        <v>3341829834</v>
      </c>
      <c r="I117365" t="s">
        <v>292867</v>
      </c>
    </row>
    <row r="117366" spans="1:9" x14ac:dyDescent="0.25">
      <c r="A117366" t="s">
        <v>147347</v>
      </c>
      <c r="B117366" t="s">
        <v>137779</v>
      </c>
      <c r="H117366">
        <v>3341829833</v>
      </c>
      <c r="I117366" t="s">
        <v>292867</v>
      </c>
    </row>
    <row r="117367" spans="1:9" x14ac:dyDescent="0.25">
      <c r="A117367" t="s">
        <v>147346</v>
      </c>
      <c r="B117367" t="s">
        <v>137779</v>
      </c>
      <c r="H117367">
        <v>3341829832</v>
      </c>
      <c r="I117367" t="s">
        <v>292867</v>
      </c>
    </row>
    <row r="117368" spans="1:9" x14ac:dyDescent="0.25">
      <c r="A117368" t="s">
        <v>147345</v>
      </c>
      <c r="B117368" t="s">
        <v>137779</v>
      </c>
      <c r="H117368">
        <v>3341829831</v>
      </c>
      <c r="I117368" t="s">
        <v>292867</v>
      </c>
    </row>
    <row r="117369" spans="1:9" x14ac:dyDescent="0.25">
      <c r="A117369" t="s">
        <v>147344</v>
      </c>
      <c r="B117369" t="s">
        <v>137779</v>
      </c>
      <c r="H117369">
        <v>3341829830</v>
      </c>
      <c r="I117369" t="s">
        <v>292867</v>
      </c>
    </row>
    <row r="117370" spans="1:9" x14ac:dyDescent="0.25">
      <c r="A117370" t="s">
        <v>147343</v>
      </c>
      <c r="B117370" t="s">
        <v>137779</v>
      </c>
      <c r="H117370">
        <v>3341829829</v>
      </c>
      <c r="I117370" t="s">
        <v>292867</v>
      </c>
    </row>
    <row r="117371" spans="1:9" x14ac:dyDescent="0.25">
      <c r="A117371" t="s">
        <v>147342</v>
      </c>
      <c r="B117371" t="s">
        <v>137779</v>
      </c>
      <c r="H117371">
        <v>3341829828</v>
      </c>
      <c r="I117371" t="s">
        <v>292867</v>
      </c>
    </row>
    <row r="117372" spans="1:9" x14ac:dyDescent="0.25">
      <c r="A117372" t="s">
        <v>147341</v>
      </c>
      <c r="B117372" t="s">
        <v>137548</v>
      </c>
      <c r="C117372" t="s">
        <v>147340</v>
      </c>
      <c r="F117372" t="s">
        <v>122501</v>
      </c>
      <c r="H117372">
        <v>3341818942</v>
      </c>
      <c r="I117372" t="s">
        <v>292866</v>
      </c>
    </row>
    <row r="117373" spans="1:9" x14ac:dyDescent="0.25">
      <c r="A117373" t="s">
        <v>147339</v>
      </c>
      <c r="B117373" t="s">
        <v>137548</v>
      </c>
      <c r="C117373" t="s">
        <v>147338</v>
      </c>
      <c r="F117373" t="s">
        <v>122501</v>
      </c>
      <c r="H117373">
        <v>3341818972</v>
      </c>
      <c r="I117373" t="s">
        <v>292866</v>
      </c>
    </row>
    <row r="117374" spans="1:9" x14ac:dyDescent="0.25">
      <c r="A117374" t="s">
        <v>147337</v>
      </c>
      <c r="B117374" t="s">
        <v>137548</v>
      </c>
      <c r="C117374" t="s">
        <v>147336</v>
      </c>
      <c r="F117374" t="s">
        <v>122501</v>
      </c>
      <c r="H117374">
        <v>3341819104</v>
      </c>
      <c r="I117374" t="s">
        <v>292866</v>
      </c>
    </row>
    <row r="117375" spans="1:9" x14ac:dyDescent="0.25">
      <c r="A117375" t="s">
        <v>147335</v>
      </c>
      <c r="B117375" t="s">
        <v>137548</v>
      </c>
      <c r="C117375" t="s">
        <v>147334</v>
      </c>
      <c r="F117375" t="s">
        <v>122501</v>
      </c>
      <c r="H117375">
        <v>3341819232</v>
      </c>
      <c r="I117375" t="s">
        <v>292866</v>
      </c>
    </row>
    <row r="117376" spans="1:9" x14ac:dyDescent="0.25">
      <c r="A117376" t="s">
        <v>147333</v>
      </c>
      <c r="B117376" t="s">
        <v>137548</v>
      </c>
      <c r="C117376" t="s">
        <v>147332</v>
      </c>
      <c r="F117376" t="s">
        <v>122501</v>
      </c>
      <c r="H117376">
        <v>3341819270</v>
      </c>
      <c r="I117376" t="s">
        <v>292866</v>
      </c>
    </row>
    <row r="117377" spans="1:9" x14ac:dyDescent="0.25">
      <c r="A117377" t="s">
        <v>147331</v>
      </c>
      <c r="B117377" t="s">
        <v>137548</v>
      </c>
      <c r="C117377" t="s">
        <v>147330</v>
      </c>
      <c r="F117377" t="s">
        <v>122501</v>
      </c>
      <c r="H117377">
        <v>3341819281</v>
      </c>
      <c r="I117377" t="s">
        <v>292866</v>
      </c>
    </row>
    <row r="117378" spans="1:9" x14ac:dyDescent="0.25">
      <c r="A117378" t="s">
        <v>147329</v>
      </c>
      <c r="B117378" t="s">
        <v>137548</v>
      </c>
      <c r="C117378" t="s">
        <v>147328</v>
      </c>
      <c r="F117378" t="s">
        <v>122501</v>
      </c>
      <c r="H117378">
        <v>3341819298</v>
      </c>
      <c r="I117378" t="s">
        <v>292866</v>
      </c>
    </row>
    <row r="117379" spans="1:9" x14ac:dyDescent="0.25">
      <c r="A117379" t="s">
        <v>147327</v>
      </c>
      <c r="B117379" t="s">
        <v>137548</v>
      </c>
      <c r="C117379" t="s">
        <v>147326</v>
      </c>
      <c r="F117379" t="s">
        <v>122501</v>
      </c>
      <c r="H117379">
        <v>3341819324</v>
      </c>
      <c r="I117379" t="s">
        <v>292866</v>
      </c>
    </row>
    <row r="117380" spans="1:9" x14ac:dyDescent="0.25">
      <c r="A117380" t="s">
        <v>147325</v>
      </c>
      <c r="B117380" t="s">
        <v>137548</v>
      </c>
      <c r="C117380" t="s">
        <v>147324</v>
      </c>
      <c r="F117380" t="s">
        <v>122501</v>
      </c>
      <c r="H117380">
        <v>3341819443</v>
      </c>
      <c r="I117380" t="s">
        <v>292866</v>
      </c>
    </row>
    <row r="117381" spans="1:9" x14ac:dyDescent="0.25">
      <c r="A117381" t="s">
        <v>147323</v>
      </c>
      <c r="B117381" t="s">
        <v>137548</v>
      </c>
      <c r="C117381" t="s">
        <v>147322</v>
      </c>
      <c r="F117381" t="s">
        <v>122501</v>
      </c>
      <c r="H117381">
        <v>3341819624</v>
      </c>
      <c r="I117381" t="s">
        <v>292866</v>
      </c>
    </row>
    <row r="117382" spans="1:9" x14ac:dyDescent="0.25">
      <c r="A117382" t="s">
        <v>147321</v>
      </c>
      <c r="B117382" t="s">
        <v>137548</v>
      </c>
      <c r="C117382" t="s">
        <v>147320</v>
      </c>
      <c r="F117382" t="s">
        <v>122501</v>
      </c>
      <c r="H117382">
        <v>3341819747</v>
      </c>
      <c r="I117382" t="s">
        <v>292866</v>
      </c>
    </row>
    <row r="117383" spans="1:9" x14ac:dyDescent="0.25">
      <c r="A117383" t="s">
        <v>147319</v>
      </c>
      <c r="B117383" t="s">
        <v>137548</v>
      </c>
      <c r="C117383" t="s">
        <v>147318</v>
      </c>
      <c r="F117383" t="s">
        <v>122501</v>
      </c>
      <c r="H117383">
        <v>3341819758</v>
      </c>
      <c r="I117383" t="s">
        <v>292866</v>
      </c>
    </row>
    <row r="117384" spans="1:9" x14ac:dyDescent="0.25">
      <c r="A117384" t="s">
        <v>147317</v>
      </c>
      <c r="B117384" t="s">
        <v>137548</v>
      </c>
      <c r="C117384" t="s">
        <v>147316</v>
      </c>
      <c r="F117384" t="s">
        <v>122501</v>
      </c>
      <c r="H117384">
        <v>3341819780</v>
      </c>
      <c r="I117384" t="s">
        <v>292866</v>
      </c>
    </row>
    <row r="117385" spans="1:9" x14ac:dyDescent="0.25">
      <c r="A117385" t="s">
        <v>147315</v>
      </c>
      <c r="B117385" t="s">
        <v>137548</v>
      </c>
      <c r="C117385" t="s">
        <v>147314</v>
      </c>
      <c r="F117385" t="s">
        <v>122501</v>
      </c>
      <c r="H117385">
        <v>3341819848</v>
      </c>
      <c r="I117385" t="s">
        <v>292866</v>
      </c>
    </row>
    <row r="117386" spans="1:9" x14ac:dyDescent="0.25">
      <c r="A117386" t="s">
        <v>147313</v>
      </c>
      <c r="B117386" t="s">
        <v>137548</v>
      </c>
      <c r="C117386" t="s">
        <v>147312</v>
      </c>
      <c r="F117386" t="s">
        <v>122501</v>
      </c>
      <c r="H117386">
        <v>3345193338</v>
      </c>
      <c r="I117386" t="s">
        <v>292866</v>
      </c>
    </row>
    <row r="117387" spans="1:9" x14ac:dyDescent="0.25">
      <c r="A117387" t="s">
        <v>147311</v>
      </c>
      <c r="B117387" t="s">
        <v>137548</v>
      </c>
      <c r="C117387" t="s">
        <v>147310</v>
      </c>
      <c r="F117387" t="s">
        <v>122501</v>
      </c>
      <c r="H117387">
        <v>3345193349</v>
      </c>
      <c r="I117387" t="s">
        <v>292866</v>
      </c>
    </row>
    <row r="117388" spans="1:9" x14ac:dyDescent="0.25">
      <c r="A117388" t="s">
        <v>147309</v>
      </c>
      <c r="B117388" t="s">
        <v>137548</v>
      </c>
      <c r="C117388" t="s">
        <v>147308</v>
      </c>
      <c r="F117388" t="s">
        <v>122501</v>
      </c>
      <c r="H117388">
        <v>3345193491</v>
      </c>
      <c r="I117388" t="s">
        <v>292866</v>
      </c>
    </row>
    <row r="117389" spans="1:9" x14ac:dyDescent="0.25">
      <c r="A117389" t="s">
        <v>147307</v>
      </c>
      <c r="B117389" t="s">
        <v>137548</v>
      </c>
      <c r="C117389" t="s">
        <v>147306</v>
      </c>
      <c r="F117389" t="s">
        <v>122501</v>
      </c>
      <c r="H117389">
        <v>3345193515</v>
      </c>
      <c r="I117389" t="s">
        <v>292866</v>
      </c>
    </row>
    <row r="117390" spans="1:9" x14ac:dyDescent="0.25">
      <c r="A117390" t="s">
        <v>147305</v>
      </c>
      <c r="B117390" t="s">
        <v>137548</v>
      </c>
      <c r="C117390" t="s">
        <v>147304</v>
      </c>
      <c r="F117390" t="s">
        <v>122501</v>
      </c>
      <c r="H117390">
        <v>3345193764</v>
      </c>
      <c r="I117390" t="s">
        <v>292866</v>
      </c>
    </row>
    <row r="117391" spans="1:9" x14ac:dyDescent="0.25">
      <c r="A117391" t="s">
        <v>147303</v>
      </c>
      <c r="B117391" t="s">
        <v>137548</v>
      </c>
      <c r="C117391" t="s">
        <v>147302</v>
      </c>
      <c r="F117391" t="s">
        <v>122501</v>
      </c>
      <c r="H117391">
        <v>3345193782</v>
      </c>
      <c r="I117391" t="s">
        <v>292866</v>
      </c>
    </row>
    <row r="117392" spans="1:9" x14ac:dyDescent="0.25">
      <c r="A117392" t="s">
        <v>147301</v>
      </c>
      <c r="B117392" t="s">
        <v>137548</v>
      </c>
      <c r="C117392" t="s">
        <v>147300</v>
      </c>
      <c r="F117392" t="s">
        <v>122501</v>
      </c>
      <c r="H117392">
        <v>3345193793</v>
      </c>
      <c r="I117392" t="s">
        <v>292866</v>
      </c>
    </row>
    <row r="117393" spans="1:9" x14ac:dyDescent="0.25">
      <c r="A117393" t="s">
        <v>147299</v>
      </c>
      <c r="B117393" t="s">
        <v>137548</v>
      </c>
      <c r="C117393" t="s">
        <v>147298</v>
      </c>
      <c r="F117393" t="s">
        <v>122501</v>
      </c>
      <c r="H117393">
        <v>3345193898</v>
      </c>
      <c r="I117393" t="s">
        <v>292866</v>
      </c>
    </row>
    <row r="117394" spans="1:9" x14ac:dyDescent="0.25">
      <c r="A117394" t="s">
        <v>147297</v>
      </c>
      <c r="B117394" t="s">
        <v>137548</v>
      </c>
      <c r="C117394" t="s">
        <v>147296</v>
      </c>
      <c r="F117394" t="s">
        <v>122501</v>
      </c>
      <c r="H117394">
        <v>3345193907</v>
      </c>
      <c r="I117394" t="s">
        <v>292866</v>
      </c>
    </row>
    <row r="117395" spans="1:9" x14ac:dyDescent="0.25">
      <c r="A117395" t="s">
        <v>286923</v>
      </c>
      <c r="B117395" t="s">
        <v>145440</v>
      </c>
      <c r="E117395" t="s">
        <v>293173</v>
      </c>
      <c r="G117395" t="s">
        <v>293174</v>
      </c>
      <c r="H117395">
        <v>3604634665</v>
      </c>
      <c r="I117395" t="s">
        <v>292916</v>
      </c>
    </row>
    <row r="117396" spans="1:9" x14ac:dyDescent="0.25">
      <c r="A117396" t="s">
        <v>286924</v>
      </c>
      <c r="B117396" t="s">
        <v>145440</v>
      </c>
      <c r="E117396" t="s">
        <v>293418</v>
      </c>
      <c r="G117396" t="s">
        <v>293419</v>
      </c>
      <c r="H117396">
        <v>3604642587</v>
      </c>
      <c r="I117396" t="s">
        <v>292916</v>
      </c>
    </row>
    <row r="117397" spans="1:9" x14ac:dyDescent="0.25">
      <c r="A117397" t="s">
        <v>286925</v>
      </c>
      <c r="B117397" t="s">
        <v>145440</v>
      </c>
      <c r="E117397" t="s">
        <v>293418</v>
      </c>
      <c r="G117397" t="s">
        <v>293419</v>
      </c>
      <c r="H117397">
        <v>3604643995</v>
      </c>
      <c r="I117397" t="s">
        <v>292916</v>
      </c>
    </row>
    <row r="117398" spans="1:9" x14ac:dyDescent="0.25">
      <c r="A117398" t="s">
        <v>286926</v>
      </c>
      <c r="B117398" t="s">
        <v>145440</v>
      </c>
      <c r="H117398">
        <v>3604634728</v>
      </c>
      <c r="I117398" t="s">
        <v>292916</v>
      </c>
    </row>
    <row r="117399" spans="1:9" x14ac:dyDescent="0.25">
      <c r="A117399" t="s">
        <v>286927</v>
      </c>
      <c r="B117399" t="s">
        <v>145440</v>
      </c>
      <c r="E117399" t="s">
        <v>293418</v>
      </c>
      <c r="G117399" t="s">
        <v>293419</v>
      </c>
      <c r="H117399">
        <v>3604634895</v>
      </c>
      <c r="I117399" t="s">
        <v>292916</v>
      </c>
    </row>
    <row r="117400" spans="1:9" x14ac:dyDescent="0.25">
      <c r="A117400" t="s">
        <v>286928</v>
      </c>
      <c r="B117400" t="s">
        <v>145440</v>
      </c>
      <c r="E117400" t="s">
        <v>293438</v>
      </c>
      <c r="G117400" t="s">
        <v>293439</v>
      </c>
      <c r="H117400">
        <v>3604641453</v>
      </c>
      <c r="I117400" t="s">
        <v>292916</v>
      </c>
    </row>
    <row r="117401" spans="1:9" x14ac:dyDescent="0.25">
      <c r="A117401" t="s">
        <v>286929</v>
      </c>
      <c r="B117401" t="s">
        <v>145440</v>
      </c>
      <c r="E117401" t="s">
        <v>293438</v>
      </c>
      <c r="G117401" t="s">
        <v>293439</v>
      </c>
      <c r="H117401">
        <v>3604641548</v>
      </c>
      <c r="I117401" t="s">
        <v>292916</v>
      </c>
    </row>
    <row r="117402" spans="1:9" x14ac:dyDescent="0.25">
      <c r="A117402" t="s">
        <v>286930</v>
      </c>
      <c r="B117402" t="s">
        <v>145440</v>
      </c>
      <c r="E117402" t="s">
        <v>293438</v>
      </c>
      <c r="G117402" t="s">
        <v>293439</v>
      </c>
      <c r="H117402">
        <v>3604641559</v>
      </c>
      <c r="I117402" t="s">
        <v>292916</v>
      </c>
    </row>
    <row r="117403" spans="1:9" x14ac:dyDescent="0.25">
      <c r="A117403" t="s">
        <v>286931</v>
      </c>
      <c r="B117403" t="s">
        <v>145440</v>
      </c>
      <c r="E117403" t="s">
        <v>293438</v>
      </c>
      <c r="G117403" t="s">
        <v>293439</v>
      </c>
      <c r="H117403">
        <v>3604641564</v>
      </c>
      <c r="I117403" t="s">
        <v>292916</v>
      </c>
    </row>
    <row r="117404" spans="1:9" x14ac:dyDescent="0.25">
      <c r="A117404" t="s">
        <v>286932</v>
      </c>
      <c r="B117404" t="s">
        <v>145440</v>
      </c>
      <c r="E117404" t="s">
        <v>293438</v>
      </c>
      <c r="G117404" t="s">
        <v>293439</v>
      </c>
      <c r="H117404">
        <v>3604641581</v>
      </c>
      <c r="I117404" t="s">
        <v>292916</v>
      </c>
    </row>
    <row r="117405" spans="1:9" x14ac:dyDescent="0.25">
      <c r="A117405" t="s">
        <v>286933</v>
      </c>
      <c r="B117405" t="s">
        <v>145440</v>
      </c>
      <c r="E117405" t="s">
        <v>293438</v>
      </c>
      <c r="G117405" t="s">
        <v>293439</v>
      </c>
      <c r="H117405">
        <v>3604641594</v>
      </c>
      <c r="I117405" t="s">
        <v>292916</v>
      </c>
    </row>
    <row r="117406" spans="1:9" x14ac:dyDescent="0.25">
      <c r="A117406" t="s">
        <v>286934</v>
      </c>
      <c r="B117406" t="s">
        <v>145440</v>
      </c>
      <c r="E117406" t="s">
        <v>293438</v>
      </c>
      <c r="G117406" t="s">
        <v>293439</v>
      </c>
      <c r="H117406">
        <v>3604641636</v>
      </c>
      <c r="I117406" t="s">
        <v>292916</v>
      </c>
    </row>
    <row r="117407" spans="1:9" x14ac:dyDescent="0.25">
      <c r="A117407" t="s">
        <v>286935</v>
      </c>
      <c r="B117407" t="s">
        <v>145440</v>
      </c>
      <c r="E117407" t="s">
        <v>293438</v>
      </c>
      <c r="G117407" t="s">
        <v>293439</v>
      </c>
      <c r="H117407">
        <v>3604641649</v>
      </c>
      <c r="I117407" t="s">
        <v>292916</v>
      </c>
    </row>
    <row r="117408" spans="1:9" x14ac:dyDescent="0.25">
      <c r="A117408" t="s">
        <v>286936</v>
      </c>
      <c r="B117408" t="s">
        <v>145440</v>
      </c>
      <c r="E117408" t="s">
        <v>293438</v>
      </c>
      <c r="G117408" t="s">
        <v>293439</v>
      </c>
      <c r="H117408">
        <v>3604641682</v>
      </c>
      <c r="I117408" t="s">
        <v>292916</v>
      </c>
    </row>
    <row r="117409" spans="1:9" x14ac:dyDescent="0.25">
      <c r="A117409" t="s">
        <v>286937</v>
      </c>
      <c r="B117409" t="s">
        <v>145440</v>
      </c>
      <c r="E117409" t="s">
        <v>293438</v>
      </c>
      <c r="G117409" t="s">
        <v>293439</v>
      </c>
      <c r="H117409">
        <v>3604641686</v>
      </c>
      <c r="I117409" t="s">
        <v>292916</v>
      </c>
    </row>
    <row r="117410" spans="1:9" x14ac:dyDescent="0.25">
      <c r="A117410" t="s">
        <v>286938</v>
      </c>
      <c r="B117410" t="s">
        <v>145440</v>
      </c>
      <c r="E117410" t="s">
        <v>293438</v>
      </c>
      <c r="G117410" t="s">
        <v>293439</v>
      </c>
      <c r="H117410">
        <v>3604641693</v>
      </c>
      <c r="I117410" t="s">
        <v>292916</v>
      </c>
    </row>
    <row r="117411" spans="1:9" x14ac:dyDescent="0.25">
      <c r="A117411" t="s">
        <v>286939</v>
      </c>
      <c r="B117411" t="s">
        <v>145440</v>
      </c>
      <c r="E117411" t="s">
        <v>293438</v>
      </c>
      <c r="G117411" t="s">
        <v>293439</v>
      </c>
      <c r="H117411">
        <v>3604641704</v>
      </c>
      <c r="I117411" t="s">
        <v>292916</v>
      </c>
    </row>
    <row r="117412" spans="1:9" x14ac:dyDescent="0.25">
      <c r="A117412" t="s">
        <v>286940</v>
      </c>
      <c r="B117412" t="s">
        <v>145440</v>
      </c>
      <c r="E117412" t="s">
        <v>293438</v>
      </c>
      <c r="G117412" t="s">
        <v>293439</v>
      </c>
      <c r="H117412">
        <v>3604641715</v>
      </c>
      <c r="I117412" t="s">
        <v>292916</v>
      </c>
    </row>
    <row r="117413" spans="1:9" x14ac:dyDescent="0.25">
      <c r="A117413" t="s">
        <v>286941</v>
      </c>
      <c r="B117413" t="s">
        <v>145440</v>
      </c>
      <c r="E117413" t="s">
        <v>293438</v>
      </c>
      <c r="G117413" t="s">
        <v>293439</v>
      </c>
      <c r="H117413">
        <v>3604641719</v>
      </c>
      <c r="I117413" t="s">
        <v>292916</v>
      </c>
    </row>
    <row r="117414" spans="1:9" x14ac:dyDescent="0.25">
      <c r="A117414" t="s">
        <v>286942</v>
      </c>
      <c r="B117414" t="s">
        <v>145440</v>
      </c>
      <c r="E117414" t="s">
        <v>293438</v>
      </c>
      <c r="G117414" t="s">
        <v>293439</v>
      </c>
      <c r="H117414">
        <v>3604641723</v>
      </c>
      <c r="I117414" t="s">
        <v>292916</v>
      </c>
    </row>
    <row r="117415" spans="1:9" x14ac:dyDescent="0.25">
      <c r="A117415" t="s">
        <v>286943</v>
      </c>
      <c r="B117415" t="s">
        <v>145440</v>
      </c>
      <c r="E117415" t="s">
        <v>293438</v>
      </c>
      <c r="G117415" t="s">
        <v>293439</v>
      </c>
      <c r="H117415">
        <v>3604641729</v>
      </c>
      <c r="I117415" t="s">
        <v>292916</v>
      </c>
    </row>
    <row r="117416" spans="1:9" x14ac:dyDescent="0.25">
      <c r="A117416" t="s">
        <v>286944</v>
      </c>
      <c r="B117416" t="s">
        <v>145440</v>
      </c>
      <c r="E117416" t="s">
        <v>293438</v>
      </c>
      <c r="G117416" t="s">
        <v>293439</v>
      </c>
      <c r="H117416">
        <v>3604641732</v>
      </c>
      <c r="I117416" t="s">
        <v>292916</v>
      </c>
    </row>
    <row r="117417" spans="1:9" x14ac:dyDescent="0.25">
      <c r="A117417" t="s">
        <v>286945</v>
      </c>
      <c r="B117417" t="s">
        <v>145440</v>
      </c>
      <c r="E117417" t="s">
        <v>293438</v>
      </c>
      <c r="G117417" t="s">
        <v>293439</v>
      </c>
      <c r="H117417">
        <v>3604641735</v>
      </c>
      <c r="I117417" t="s">
        <v>292916</v>
      </c>
    </row>
    <row r="117418" spans="1:9" x14ac:dyDescent="0.25">
      <c r="A117418" t="s">
        <v>286946</v>
      </c>
      <c r="B117418" t="s">
        <v>145440</v>
      </c>
      <c r="E117418" t="s">
        <v>293438</v>
      </c>
      <c r="G117418" t="s">
        <v>293439</v>
      </c>
      <c r="H117418">
        <v>3604641738</v>
      </c>
      <c r="I117418" t="s">
        <v>292916</v>
      </c>
    </row>
    <row r="117419" spans="1:9" x14ac:dyDescent="0.25">
      <c r="A117419" t="s">
        <v>286947</v>
      </c>
      <c r="B117419" t="s">
        <v>145440</v>
      </c>
      <c r="E117419" t="s">
        <v>293438</v>
      </c>
      <c r="G117419" t="s">
        <v>293439</v>
      </c>
      <c r="H117419">
        <v>3604641741</v>
      </c>
      <c r="I117419" t="s">
        <v>292916</v>
      </c>
    </row>
    <row r="117420" spans="1:9" x14ac:dyDescent="0.25">
      <c r="A117420" t="s">
        <v>286948</v>
      </c>
      <c r="B117420" t="s">
        <v>145440</v>
      </c>
      <c r="E117420" t="s">
        <v>293438</v>
      </c>
      <c r="G117420" t="s">
        <v>293439</v>
      </c>
      <c r="H117420">
        <v>3604641744</v>
      </c>
      <c r="I117420" t="s">
        <v>292916</v>
      </c>
    </row>
    <row r="117421" spans="1:9" x14ac:dyDescent="0.25">
      <c r="A117421" t="s">
        <v>286949</v>
      </c>
      <c r="B117421" t="s">
        <v>145440</v>
      </c>
      <c r="E117421" t="s">
        <v>293438</v>
      </c>
      <c r="G117421" t="s">
        <v>293439</v>
      </c>
      <c r="H117421">
        <v>3604641747</v>
      </c>
      <c r="I117421" t="s">
        <v>292916</v>
      </c>
    </row>
    <row r="117422" spans="1:9" x14ac:dyDescent="0.25">
      <c r="A117422" t="s">
        <v>286950</v>
      </c>
      <c r="B117422" t="s">
        <v>145440</v>
      </c>
      <c r="E117422" t="s">
        <v>293438</v>
      </c>
      <c r="G117422" t="s">
        <v>293439</v>
      </c>
      <c r="H117422">
        <v>3604641765</v>
      </c>
      <c r="I117422" t="s">
        <v>292916</v>
      </c>
    </row>
    <row r="117423" spans="1:9" x14ac:dyDescent="0.25">
      <c r="A117423" t="s">
        <v>286951</v>
      </c>
      <c r="B117423" t="s">
        <v>145440</v>
      </c>
      <c r="E117423" t="s">
        <v>294036</v>
      </c>
      <c r="G117423" t="s">
        <v>128313</v>
      </c>
      <c r="H117423">
        <v>3604641768</v>
      </c>
      <c r="I117423" t="s">
        <v>292916</v>
      </c>
    </row>
    <row r="117424" spans="1:9" x14ac:dyDescent="0.25">
      <c r="A117424" t="s">
        <v>286952</v>
      </c>
      <c r="B117424" t="s">
        <v>145440</v>
      </c>
      <c r="E117424" t="s">
        <v>294036</v>
      </c>
      <c r="G117424" t="s">
        <v>128313</v>
      </c>
      <c r="H117424">
        <v>3604641771</v>
      </c>
      <c r="I117424" t="s">
        <v>292916</v>
      </c>
    </row>
    <row r="117425" spans="1:9" x14ac:dyDescent="0.25">
      <c r="A117425" t="s">
        <v>286953</v>
      </c>
      <c r="B117425" t="s">
        <v>145440</v>
      </c>
      <c r="E117425" t="s">
        <v>294036</v>
      </c>
      <c r="G117425" t="s">
        <v>128313</v>
      </c>
      <c r="H117425">
        <v>3604641774</v>
      </c>
      <c r="I117425" t="s">
        <v>292916</v>
      </c>
    </row>
    <row r="117426" spans="1:9" x14ac:dyDescent="0.25">
      <c r="A117426" t="s">
        <v>286954</v>
      </c>
      <c r="B117426" t="s">
        <v>145440</v>
      </c>
      <c r="E117426" t="s">
        <v>294036</v>
      </c>
      <c r="G117426" t="s">
        <v>128313</v>
      </c>
      <c r="H117426">
        <v>3604641777</v>
      </c>
      <c r="I117426" t="s">
        <v>292916</v>
      </c>
    </row>
    <row r="117427" spans="1:9" x14ac:dyDescent="0.25">
      <c r="A117427" t="s">
        <v>286955</v>
      </c>
      <c r="B117427" t="s">
        <v>145440</v>
      </c>
      <c r="E117427" t="s">
        <v>294036</v>
      </c>
      <c r="G117427" t="s">
        <v>128313</v>
      </c>
      <c r="H117427">
        <v>3604641780</v>
      </c>
      <c r="I117427" t="s">
        <v>292916</v>
      </c>
    </row>
    <row r="117428" spans="1:9" x14ac:dyDescent="0.25">
      <c r="A117428" t="s">
        <v>286956</v>
      </c>
      <c r="B117428" t="s">
        <v>145440</v>
      </c>
      <c r="E117428" t="s">
        <v>294036</v>
      </c>
      <c r="G117428" t="s">
        <v>128313</v>
      </c>
      <c r="H117428">
        <v>3604641788</v>
      </c>
      <c r="I117428" t="s">
        <v>292916</v>
      </c>
    </row>
    <row r="117429" spans="1:9" x14ac:dyDescent="0.25">
      <c r="A117429" t="s">
        <v>286957</v>
      </c>
      <c r="B117429" t="s">
        <v>145440</v>
      </c>
      <c r="E117429" t="s">
        <v>294036</v>
      </c>
      <c r="G117429" t="s">
        <v>128313</v>
      </c>
      <c r="H117429">
        <v>3604641791</v>
      </c>
      <c r="I117429" t="s">
        <v>292916</v>
      </c>
    </row>
    <row r="117430" spans="1:9" x14ac:dyDescent="0.25">
      <c r="A117430" t="s">
        <v>286958</v>
      </c>
      <c r="B117430" t="s">
        <v>145440</v>
      </c>
      <c r="E117430" t="s">
        <v>294036</v>
      </c>
      <c r="G117430" t="s">
        <v>128313</v>
      </c>
      <c r="H117430">
        <v>3604641799</v>
      </c>
      <c r="I117430" t="s">
        <v>292916</v>
      </c>
    </row>
    <row r="117431" spans="1:9" x14ac:dyDescent="0.25">
      <c r="A117431" t="s">
        <v>286959</v>
      </c>
      <c r="B117431" t="s">
        <v>145440</v>
      </c>
      <c r="H117431">
        <v>3604641806</v>
      </c>
      <c r="I117431" t="s">
        <v>292916</v>
      </c>
    </row>
    <row r="117432" spans="1:9" x14ac:dyDescent="0.25">
      <c r="A117432" t="s">
        <v>286960</v>
      </c>
      <c r="B117432" t="s">
        <v>145440</v>
      </c>
      <c r="E117432" t="s">
        <v>294036</v>
      </c>
      <c r="G117432" t="s">
        <v>128313</v>
      </c>
      <c r="H117432">
        <v>3604641810</v>
      </c>
      <c r="I117432" t="s">
        <v>292916</v>
      </c>
    </row>
    <row r="117433" spans="1:9" x14ac:dyDescent="0.25">
      <c r="A117433" t="s">
        <v>286961</v>
      </c>
      <c r="B117433" t="s">
        <v>145440</v>
      </c>
      <c r="H117433">
        <v>3604641814</v>
      </c>
      <c r="I117433" t="s">
        <v>292916</v>
      </c>
    </row>
    <row r="117434" spans="1:9" x14ac:dyDescent="0.25">
      <c r="A117434" t="s">
        <v>286962</v>
      </c>
      <c r="B117434" t="s">
        <v>145440</v>
      </c>
      <c r="E117434" t="s">
        <v>294036</v>
      </c>
      <c r="G117434" t="s">
        <v>128313</v>
      </c>
      <c r="H117434">
        <v>3604641815</v>
      </c>
      <c r="I117434" t="s">
        <v>292916</v>
      </c>
    </row>
    <row r="117435" spans="1:9" x14ac:dyDescent="0.25">
      <c r="A117435" t="s">
        <v>286963</v>
      </c>
      <c r="B117435" t="s">
        <v>145440</v>
      </c>
      <c r="E117435" t="s">
        <v>294036</v>
      </c>
      <c r="G117435" t="s">
        <v>128313</v>
      </c>
      <c r="H117435">
        <v>3604641818</v>
      </c>
      <c r="I117435" t="s">
        <v>292916</v>
      </c>
    </row>
    <row r="117436" spans="1:9" x14ac:dyDescent="0.25">
      <c r="A117436" t="s">
        <v>287034</v>
      </c>
      <c r="B117436" t="s">
        <v>145440</v>
      </c>
      <c r="E117436" t="s">
        <v>294030</v>
      </c>
      <c r="G117436" t="s">
        <v>294031</v>
      </c>
      <c r="H117436">
        <v>3604641821</v>
      </c>
      <c r="I117436" t="s">
        <v>292916</v>
      </c>
    </row>
    <row r="117437" spans="1:9" x14ac:dyDescent="0.25">
      <c r="A117437" t="s">
        <v>287035</v>
      </c>
      <c r="B117437" t="s">
        <v>145440</v>
      </c>
      <c r="E117437" t="s">
        <v>294036</v>
      </c>
      <c r="G117437" t="s">
        <v>128313</v>
      </c>
      <c r="H117437">
        <v>3604641829</v>
      </c>
      <c r="I117437" t="s">
        <v>292916</v>
      </c>
    </row>
    <row r="117438" spans="1:9" x14ac:dyDescent="0.25">
      <c r="A117438" t="s">
        <v>287036</v>
      </c>
      <c r="B117438" t="s">
        <v>145440</v>
      </c>
      <c r="E117438" t="s">
        <v>294036</v>
      </c>
      <c r="G117438" t="s">
        <v>128313</v>
      </c>
      <c r="H117438">
        <v>3604641832</v>
      </c>
      <c r="I117438" t="s">
        <v>292916</v>
      </c>
    </row>
    <row r="117439" spans="1:9" x14ac:dyDescent="0.25">
      <c r="A117439" t="s">
        <v>287037</v>
      </c>
      <c r="B117439" t="s">
        <v>145440</v>
      </c>
      <c r="E117439" t="s">
        <v>293418</v>
      </c>
      <c r="G117439" t="s">
        <v>293419</v>
      </c>
      <c r="H117439">
        <v>3604638840</v>
      </c>
      <c r="I117439" t="s">
        <v>292916</v>
      </c>
    </row>
    <row r="117440" spans="1:9" x14ac:dyDescent="0.25">
      <c r="A117440" t="s">
        <v>287038</v>
      </c>
      <c r="B117440" t="s">
        <v>145440</v>
      </c>
      <c r="E117440" t="s">
        <v>293173</v>
      </c>
      <c r="G117440" t="s">
        <v>293174</v>
      </c>
      <c r="H117440">
        <v>3604635125</v>
      </c>
      <c r="I117440" t="s">
        <v>292916</v>
      </c>
    </row>
    <row r="117441" spans="1:9" x14ac:dyDescent="0.25">
      <c r="A117441" t="s">
        <v>287039</v>
      </c>
      <c r="B117441" t="s">
        <v>145440</v>
      </c>
      <c r="E117441" t="s">
        <v>293418</v>
      </c>
      <c r="G117441" t="s">
        <v>293419</v>
      </c>
      <c r="H117441">
        <v>3604638846</v>
      </c>
      <c r="I117441" t="s">
        <v>292916</v>
      </c>
    </row>
    <row r="117442" spans="1:9" x14ac:dyDescent="0.25">
      <c r="A117442" t="s">
        <v>287040</v>
      </c>
      <c r="B117442" t="s">
        <v>145440</v>
      </c>
      <c r="H117442">
        <v>3604641938</v>
      </c>
      <c r="I117442" t="s">
        <v>292916</v>
      </c>
    </row>
    <row r="117443" spans="1:9" x14ac:dyDescent="0.25">
      <c r="A117443" t="s">
        <v>287041</v>
      </c>
      <c r="B117443" t="s">
        <v>145440</v>
      </c>
      <c r="H117443">
        <v>3604641939</v>
      </c>
      <c r="I117443" t="s">
        <v>292916</v>
      </c>
    </row>
    <row r="117444" spans="1:9" x14ac:dyDescent="0.25">
      <c r="A117444" t="s">
        <v>287042</v>
      </c>
      <c r="B117444" t="s">
        <v>145440</v>
      </c>
      <c r="H117444">
        <v>3604641945</v>
      </c>
      <c r="I117444" t="s">
        <v>292916</v>
      </c>
    </row>
    <row r="117445" spans="1:9" x14ac:dyDescent="0.25">
      <c r="A117445" t="s">
        <v>287043</v>
      </c>
      <c r="B117445" t="s">
        <v>145440</v>
      </c>
      <c r="H117445">
        <v>3604641948</v>
      </c>
      <c r="I117445" t="s">
        <v>292916</v>
      </c>
    </row>
    <row r="117446" spans="1:9" x14ac:dyDescent="0.25">
      <c r="A117446" t="s">
        <v>287044</v>
      </c>
      <c r="B117446" t="s">
        <v>145440</v>
      </c>
      <c r="H117446">
        <v>3604641949</v>
      </c>
      <c r="I117446" t="s">
        <v>292916</v>
      </c>
    </row>
    <row r="117447" spans="1:9" x14ac:dyDescent="0.25">
      <c r="A117447" t="s">
        <v>287045</v>
      </c>
      <c r="B117447" t="s">
        <v>145440</v>
      </c>
      <c r="H117447">
        <v>3604641952</v>
      </c>
      <c r="I117447" t="s">
        <v>292916</v>
      </c>
    </row>
    <row r="117448" spans="1:9" x14ac:dyDescent="0.25">
      <c r="A117448" t="s">
        <v>287046</v>
      </c>
      <c r="B117448" t="s">
        <v>145440</v>
      </c>
      <c r="E117448" t="s">
        <v>293866</v>
      </c>
      <c r="G117448" t="s">
        <v>293867</v>
      </c>
      <c r="H117448">
        <v>3604641955</v>
      </c>
      <c r="I117448" t="s">
        <v>292916</v>
      </c>
    </row>
    <row r="117449" spans="1:9" x14ac:dyDescent="0.25">
      <c r="A117449" t="s">
        <v>287047</v>
      </c>
      <c r="B117449" t="s">
        <v>145440</v>
      </c>
      <c r="E117449" t="s">
        <v>293866</v>
      </c>
      <c r="G117449" t="s">
        <v>293867</v>
      </c>
      <c r="H117449">
        <v>3604641960</v>
      </c>
      <c r="I117449" t="s">
        <v>292916</v>
      </c>
    </row>
    <row r="117450" spans="1:9" x14ac:dyDescent="0.25">
      <c r="A117450" t="s">
        <v>287048</v>
      </c>
      <c r="B117450" t="s">
        <v>145440</v>
      </c>
      <c r="E117450" t="s">
        <v>293866</v>
      </c>
      <c r="G117450" t="s">
        <v>293867</v>
      </c>
      <c r="H117450">
        <v>3604641970</v>
      </c>
      <c r="I117450" t="s">
        <v>292916</v>
      </c>
    </row>
    <row r="117451" spans="1:9" x14ac:dyDescent="0.25">
      <c r="A117451" t="s">
        <v>287049</v>
      </c>
      <c r="B117451" t="s">
        <v>145440</v>
      </c>
      <c r="E117451" t="s">
        <v>293866</v>
      </c>
      <c r="G117451" t="s">
        <v>293867</v>
      </c>
      <c r="H117451">
        <v>3604641985</v>
      </c>
      <c r="I117451" t="s">
        <v>292916</v>
      </c>
    </row>
    <row r="117452" spans="1:9" x14ac:dyDescent="0.25">
      <c r="A117452" t="s">
        <v>287050</v>
      </c>
      <c r="B117452" t="s">
        <v>145440</v>
      </c>
      <c r="E117452" t="s">
        <v>293866</v>
      </c>
      <c r="G117452" t="s">
        <v>293867</v>
      </c>
      <c r="H117452">
        <v>3604641993</v>
      </c>
      <c r="I117452" t="s">
        <v>292916</v>
      </c>
    </row>
    <row r="117453" spans="1:9" x14ac:dyDescent="0.25">
      <c r="A117453" t="s">
        <v>287051</v>
      </c>
      <c r="B117453" t="s">
        <v>145440</v>
      </c>
      <c r="E117453" t="s">
        <v>293866</v>
      </c>
      <c r="G117453" t="s">
        <v>293867</v>
      </c>
      <c r="H117453">
        <v>3604642000</v>
      </c>
      <c r="I117453" t="s">
        <v>292916</v>
      </c>
    </row>
    <row r="117454" spans="1:9" x14ac:dyDescent="0.25">
      <c r="A117454" t="s">
        <v>287052</v>
      </c>
      <c r="B117454" t="s">
        <v>145440</v>
      </c>
      <c r="H117454">
        <v>3604642004</v>
      </c>
      <c r="I117454" t="s">
        <v>292916</v>
      </c>
    </row>
    <row r="117455" spans="1:9" x14ac:dyDescent="0.25">
      <c r="A117455" t="s">
        <v>287053</v>
      </c>
      <c r="B117455" t="s">
        <v>145440</v>
      </c>
      <c r="E117455" t="s">
        <v>293866</v>
      </c>
      <c r="G117455" t="s">
        <v>293867</v>
      </c>
      <c r="H117455">
        <v>3604642006</v>
      </c>
      <c r="I117455" t="s">
        <v>292916</v>
      </c>
    </row>
    <row r="117456" spans="1:9" x14ac:dyDescent="0.25">
      <c r="A117456" t="s">
        <v>287054</v>
      </c>
      <c r="B117456" t="s">
        <v>145440</v>
      </c>
      <c r="H117456">
        <v>3604643729</v>
      </c>
      <c r="I117456" t="s">
        <v>292916</v>
      </c>
    </row>
    <row r="117457" spans="1:9" x14ac:dyDescent="0.25">
      <c r="A117457" t="s">
        <v>287055</v>
      </c>
      <c r="B117457" t="s">
        <v>145440</v>
      </c>
      <c r="E117457" t="s">
        <v>293088</v>
      </c>
      <c r="G117457" t="s">
        <v>293089</v>
      </c>
      <c r="H117457">
        <v>3604643730</v>
      </c>
      <c r="I117457" t="s">
        <v>292916</v>
      </c>
    </row>
    <row r="117458" spans="1:9" x14ac:dyDescent="0.25">
      <c r="A117458" t="s">
        <v>287056</v>
      </c>
      <c r="B117458" t="s">
        <v>145440</v>
      </c>
      <c r="E117458" t="s">
        <v>293088</v>
      </c>
      <c r="G117458" t="s">
        <v>293089</v>
      </c>
      <c r="H117458">
        <v>3604643738</v>
      </c>
      <c r="I117458" t="s">
        <v>292916</v>
      </c>
    </row>
    <row r="117459" spans="1:9" x14ac:dyDescent="0.25">
      <c r="A117459" t="s">
        <v>287057</v>
      </c>
      <c r="B117459" t="s">
        <v>145440</v>
      </c>
      <c r="E117459" t="s">
        <v>293173</v>
      </c>
      <c r="G117459" t="s">
        <v>293174</v>
      </c>
      <c r="H117459">
        <v>3604643743</v>
      </c>
      <c r="I117459" t="s">
        <v>292916</v>
      </c>
    </row>
    <row r="117460" spans="1:9" x14ac:dyDescent="0.25">
      <c r="A117460" t="s">
        <v>287058</v>
      </c>
      <c r="B117460" t="s">
        <v>145440</v>
      </c>
      <c r="E117460" t="s">
        <v>293088</v>
      </c>
      <c r="G117460" t="s">
        <v>293089</v>
      </c>
      <c r="H117460">
        <v>3604643746</v>
      </c>
      <c r="I117460" t="s">
        <v>292916</v>
      </c>
    </row>
    <row r="117461" spans="1:9" x14ac:dyDescent="0.25">
      <c r="A117461" t="s">
        <v>287059</v>
      </c>
      <c r="B117461" t="s">
        <v>145440</v>
      </c>
      <c r="E117461" t="s">
        <v>293088</v>
      </c>
      <c r="G117461" t="s">
        <v>293089</v>
      </c>
      <c r="H117461">
        <v>3604643749</v>
      </c>
      <c r="I117461" t="s">
        <v>292916</v>
      </c>
    </row>
    <row r="117462" spans="1:9" x14ac:dyDescent="0.25">
      <c r="A117462" t="s">
        <v>287060</v>
      </c>
      <c r="B117462" t="s">
        <v>145440</v>
      </c>
      <c r="E117462" t="s">
        <v>154487</v>
      </c>
      <c r="G117462" t="s">
        <v>154486</v>
      </c>
      <c r="H117462">
        <v>3604643752</v>
      </c>
      <c r="I117462" t="s">
        <v>292916</v>
      </c>
    </row>
    <row r="117463" spans="1:9" x14ac:dyDescent="0.25">
      <c r="A117463" t="s">
        <v>287061</v>
      </c>
      <c r="B117463" t="s">
        <v>145440</v>
      </c>
      <c r="E117463" t="s">
        <v>293088</v>
      </c>
      <c r="G117463" t="s">
        <v>293089</v>
      </c>
      <c r="H117463">
        <v>3604643755</v>
      </c>
      <c r="I117463" t="s">
        <v>292916</v>
      </c>
    </row>
    <row r="117464" spans="1:9" x14ac:dyDescent="0.25">
      <c r="A117464" t="s">
        <v>287062</v>
      </c>
      <c r="B117464" t="s">
        <v>145440</v>
      </c>
      <c r="E117464" t="s">
        <v>293088</v>
      </c>
      <c r="G117464" t="s">
        <v>293089</v>
      </c>
      <c r="H117464">
        <v>3604643758</v>
      </c>
      <c r="I117464" t="s">
        <v>292916</v>
      </c>
    </row>
    <row r="117465" spans="1:9" x14ac:dyDescent="0.25">
      <c r="A117465" t="s">
        <v>287063</v>
      </c>
      <c r="B117465" t="s">
        <v>145440</v>
      </c>
      <c r="E117465" t="s">
        <v>154487</v>
      </c>
      <c r="G117465" t="s">
        <v>154486</v>
      </c>
      <c r="H117465">
        <v>3604643763</v>
      </c>
      <c r="I117465" t="s">
        <v>292916</v>
      </c>
    </row>
    <row r="117466" spans="1:9" x14ac:dyDescent="0.25">
      <c r="A117466" t="s">
        <v>287064</v>
      </c>
      <c r="B117466" t="s">
        <v>145440</v>
      </c>
      <c r="E117466" t="s">
        <v>293173</v>
      </c>
      <c r="G117466" t="s">
        <v>293174</v>
      </c>
      <c r="H117466">
        <v>3604643766</v>
      </c>
      <c r="I117466" t="s">
        <v>292916</v>
      </c>
    </row>
    <row r="117467" spans="1:9" x14ac:dyDescent="0.25">
      <c r="A117467" t="s">
        <v>287065</v>
      </c>
      <c r="B117467" t="s">
        <v>145440</v>
      </c>
      <c r="E117467" t="s">
        <v>293173</v>
      </c>
      <c r="G117467" t="s">
        <v>293174</v>
      </c>
      <c r="H117467">
        <v>3604643769</v>
      </c>
      <c r="I117467" t="s">
        <v>292916</v>
      </c>
    </row>
    <row r="117468" spans="1:9" x14ac:dyDescent="0.25">
      <c r="A117468" t="s">
        <v>287066</v>
      </c>
      <c r="B117468" t="s">
        <v>145440</v>
      </c>
      <c r="E117468" t="s">
        <v>294087</v>
      </c>
      <c r="G117468" t="s">
        <v>294088</v>
      </c>
      <c r="H117468">
        <v>3604643772</v>
      </c>
      <c r="I117468" t="s">
        <v>292916</v>
      </c>
    </row>
    <row r="117469" spans="1:9" x14ac:dyDescent="0.25">
      <c r="A117469" t="s">
        <v>287067</v>
      </c>
      <c r="B117469" t="s">
        <v>145440</v>
      </c>
      <c r="E117469" t="s">
        <v>154487</v>
      </c>
      <c r="G117469" t="s">
        <v>154486</v>
      </c>
      <c r="H117469">
        <v>3604642792</v>
      </c>
      <c r="I117469" t="s">
        <v>292916</v>
      </c>
    </row>
    <row r="117470" spans="1:9" x14ac:dyDescent="0.25">
      <c r="A117470" t="s">
        <v>287068</v>
      </c>
      <c r="B117470" t="s">
        <v>145440</v>
      </c>
      <c r="H117470">
        <v>3604641277</v>
      </c>
      <c r="I117470" t="s">
        <v>292916</v>
      </c>
    </row>
    <row r="117471" spans="1:9" x14ac:dyDescent="0.25">
      <c r="A117471" t="s">
        <v>287069</v>
      </c>
      <c r="B117471" t="s">
        <v>145440</v>
      </c>
      <c r="E117471" t="s">
        <v>154487</v>
      </c>
      <c r="G117471" t="s">
        <v>154486</v>
      </c>
      <c r="H117471">
        <v>3604641295</v>
      </c>
      <c r="I117471" t="s">
        <v>292916</v>
      </c>
    </row>
    <row r="117472" spans="1:9" x14ac:dyDescent="0.25">
      <c r="A117472" t="s">
        <v>287070</v>
      </c>
      <c r="B117472" t="s">
        <v>145440</v>
      </c>
      <c r="E117472" t="s">
        <v>154487</v>
      </c>
      <c r="G117472" t="s">
        <v>154486</v>
      </c>
      <c r="H117472">
        <v>3604641300</v>
      </c>
      <c r="I117472" t="s">
        <v>292916</v>
      </c>
    </row>
    <row r="117473" spans="1:9" x14ac:dyDescent="0.25">
      <c r="A117473" t="s">
        <v>287071</v>
      </c>
      <c r="B117473" t="s">
        <v>145440</v>
      </c>
      <c r="E117473" t="s">
        <v>293173</v>
      </c>
      <c r="G117473" t="s">
        <v>293174</v>
      </c>
      <c r="H117473">
        <v>3604641156</v>
      </c>
      <c r="I117473" t="s">
        <v>292916</v>
      </c>
    </row>
    <row r="117474" spans="1:9" x14ac:dyDescent="0.25">
      <c r="A117474" t="s">
        <v>287072</v>
      </c>
      <c r="B117474" t="s">
        <v>145440</v>
      </c>
      <c r="E117474" t="s">
        <v>293173</v>
      </c>
      <c r="G117474" t="s">
        <v>293174</v>
      </c>
      <c r="H117474">
        <v>3604641160</v>
      </c>
      <c r="I117474" t="s">
        <v>292916</v>
      </c>
    </row>
    <row r="117475" spans="1:9" x14ac:dyDescent="0.25">
      <c r="A117475" t="s">
        <v>287073</v>
      </c>
      <c r="B117475" t="s">
        <v>145440</v>
      </c>
      <c r="E117475" t="s">
        <v>294001</v>
      </c>
      <c r="G117475" t="s">
        <v>294002</v>
      </c>
      <c r="H117475">
        <v>3604641163</v>
      </c>
      <c r="I117475" t="s">
        <v>292916</v>
      </c>
    </row>
    <row r="117476" spans="1:9" x14ac:dyDescent="0.25">
      <c r="A117476" t="s">
        <v>287074</v>
      </c>
      <c r="B117476" t="s">
        <v>145440</v>
      </c>
      <c r="E117476" t="s">
        <v>293173</v>
      </c>
      <c r="G117476" t="s">
        <v>293174</v>
      </c>
      <c r="H117476">
        <v>3604641168</v>
      </c>
      <c r="I117476" t="s">
        <v>292916</v>
      </c>
    </row>
    <row r="117477" spans="1:9" x14ac:dyDescent="0.25">
      <c r="A117477" t="s">
        <v>287075</v>
      </c>
      <c r="B117477" t="s">
        <v>145440</v>
      </c>
      <c r="E117477" t="s">
        <v>292709</v>
      </c>
      <c r="G117477" t="s">
        <v>292710</v>
      </c>
      <c r="H117477">
        <v>3604641180</v>
      </c>
      <c r="I117477" t="s">
        <v>292916</v>
      </c>
    </row>
    <row r="117478" spans="1:9" x14ac:dyDescent="0.25">
      <c r="A117478" t="s">
        <v>287076</v>
      </c>
      <c r="B117478" t="s">
        <v>145440</v>
      </c>
      <c r="E117478" t="s">
        <v>292709</v>
      </c>
      <c r="G117478" t="s">
        <v>292710</v>
      </c>
      <c r="H117478">
        <v>3604641183</v>
      </c>
      <c r="I117478" t="s">
        <v>292916</v>
      </c>
    </row>
    <row r="117479" spans="1:9" x14ac:dyDescent="0.25">
      <c r="A117479" t="s">
        <v>287077</v>
      </c>
      <c r="B117479" t="s">
        <v>145440</v>
      </c>
      <c r="E117479" t="s">
        <v>292709</v>
      </c>
      <c r="G117479" t="s">
        <v>292710</v>
      </c>
      <c r="H117479">
        <v>3604641186</v>
      </c>
      <c r="I117479" t="s">
        <v>292916</v>
      </c>
    </row>
    <row r="117480" spans="1:9" x14ac:dyDescent="0.25">
      <c r="A117480" t="s">
        <v>287078</v>
      </c>
      <c r="B117480" t="s">
        <v>145440</v>
      </c>
      <c r="E117480" t="s">
        <v>294032</v>
      </c>
      <c r="G117480" t="s">
        <v>294033</v>
      </c>
      <c r="H117480">
        <v>3604641191</v>
      </c>
      <c r="I117480" t="s">
        <v>292916</v>
      </c>
    </row>
    <row r="117481" spans="1:9" x14ac:dyDescent="0.25">
      <c r="A117481" t="s">
        <v>287079</v>
      </c>
      <c r="B117481" t="s">
        <v>145440</v>
      </c>
      <c r="E117481" t="s">
        <v>294032</v>
      </c>
      <c r="G117481" t="s">
        <v>294033</v>
      </c>
      <c r="H117481">
        <v>3604641194</v>
      </c>
      <c r="I117481" t="s">
        <v>292916</v>
      </c>
    </row>
    <row r="117482" spans="1:9" x14ac:dyDescent="0.25">
      <c r="A117482" t="s">
        <v>287080</v>
      </c>
      <c r="B117482" t="s">
        <v>145440</v>
      </c>
      <c r="E117482" t="s">
        <v>294001</v>
      </c>
      <c r="G117482" t="s">
        <v>294002</v>
      </c>
      <c r="H117482">
        <v>3604641197</v>
      </c>
      <c r="I117482" t="s">
        <v>292916</v>
      </c>
    </row>
    <row r="117483" spans="1:9" x14ac:dyDescent="0.25">
      <c r="A117483" t="s">
        <v>287081</v>
      </c>
      <c r="B117483" t="s">
        <v>145440</v>
      </c>
      <c r="E117483" t="s">
        <v>294001</v>
      </c>
      <c r="G117483" t="s">
        <v>294002</v>
      </c>
      <c r="H117483">
        <v>3604641225</v>
      </c>
      <c r="I117483" t="s">
        <v>292916</v>
      </c>
    </row>
    <row r="117484" spans="1:9" x14ac:dyDescent="0.25">
      <c r="A117484" t="s">
        <v>287082</v>
      </c>
      <c r="B117484" t="s">
        <v>145440</v>
      </c>
      <c r="E117484" t="s">
        <v>294001</v>
      </c>
      <c r="G117484" t="s">
        <v>294002</v>
      </c>
      <c r="H117484">
        <v>3604641228</v>
      </c>
      <c r="I117484" t="s">
        <v>292916</v>
      </c>
    </row>
    <row r="117485" spans="1:9" x14ac:dyDescent="0.25">
      <c r="A117485" t="s">
        <v>287083</v>
      </c>
      <c r="B117485" t="s">
        <v>145440</v>
      </c>
      <c r="E117485" t="s">
        <v>294032</v>
      </c>
      <c r="G117485" t="s">
        <v>294033</v>
      </c>
      <c r="H117485">
        <v>3604641231</v>
      </c>
      <c r="I117485" t="s">
        <v>292916</v>
      </c>
    </row>
    <row r="117486" spans="1:9" x14ac:dyDescent="0.25">
      <c r="A117486" t="s">
        <v>287084</v>
      </c>
      <c r="B117486" t="s">
        <v>145440</v>
      </c>
      <c r="E117486" t="s">
        <v>294032</v>
      </c>
      <c r="G117486" t="s">
        <v>294033</v>
      </c>
      <c r="H117486">
        <v>3604641234</v>
      </c>
      <c r="I117486" t="s">
        <v>292916</v>
      </c>
    </row>
    <row r="117487" spans="1:9" x14ac:dyDescent="0.25">
      <c r="A117487" t="s">
        <v>287085</v>
      </c>
      <c r="B117487" t="s">
        <v>145440</v>
      </c>
      <c r="E117487" t="s">
        <v>294032</v>
      </c>
      <c r="G117487" t="s">
        <v>294033</v>
      </c>
      <c r="H117487">
        <v>3604641237</v>
      </c>
      <c r="I117487" t="s">
        <v>292916</v>
      </c>
    </row>
    <row r="117488" spans="1:9" x14ac:dyDescent="0.25">
      <c r="A117488" t="s">
        <v>287086</v>
      </c>
      <c r="B117488" t="s">
        <v>145440</v>
      </c>
      <c r="E117488" t="s">
        <v>294032</v>
      </c>
      <c r="G117488" t="s">
        <v>294033</v>
      </c>
      <c r="H117488">
        <v>3604641241</v>
      </c>
      <c r="I117488" t="s">
        <v>292916</v>
      </c>
    </row>
    <row r="117489" spans="1:9" x14ac:dyDescent="0.25">
      <c r="A117489" t="s">
        <v>287087</v>
      </c>
      <c r="B117489" t="s">
        <v>145440</v>
      </c>
      <c r="E117489" t="s">
        <v>294032</v>
      </c>
      <c r="G117489" t="s">
        <v>294033</v>
      </c>
      <c r="H117489">
        <v>3604641244</v>
      </c>
      <c r="I117489" t="s">
        <v>292916</v>
      </c>
    </row>
    <row r="117490" spans="1:9" x14ac:dyDescent="0.25">
      <c r="A117490" t="s">
        <v>287088</v>
      </c>
      <c r="B117490" t="s">
        <v>145440</v>
      </c>
      <c r="E117490" t="s">
        <v>294032</v>
      </c>
      <c r="G117490" t="s">
        <v>294033</v>
      </c>
      <c r="H117490">
        <v>3604641247</v>
      </c>
      <c r="I117490" t="s">
        <v>292916</v>
      </c>
    </row>
    <row r="117491" spans="1:9" x14ac:dyDescent="0.25">
      <c r="A117491" t="s">
        <v>287089</v>
      </c>
      <c r="B117491" t="s">
        <v>145440</v>
      </c>
      <c r="E117491" t="s">
        <v>294032</v>
      </c>
      <c r="G117491" t="s">
        <v>294033</v>
      </c>
      <c r="H117491">
        <v>3604641250</v>
      </c>
      <c r="I117491" t="s">
        <v>292916</v>
      </c>
    </row>
    <row r="117492" spans="1:9" x14ac:dyDescent="0.25">
      <c r="A117492" t="s">
        <v>287090</v>
      </c>
      <c r="B117492" t="s">
        <v>145440</v>
      </c>
      <c r="E117492" t="s">
        <v>294032</v>
      </c>
      <c r="G117492" t="s">
        <v>294033</v>
      </c>
      <c r="H117492">
        <v>3604641255</v>
      </c>
      <c r="I117492" t="s">
        <v>292916</v>
      </c>
    </row>
    <row r="117493" spans="1:9" x14ac:dyDescent="0.25">
      <c r="A117493" t="s">
        <v>287091</v>
      </c>
      <c r="B117493" t="s">
        <v>145440</v>
      </c>
      <c r="E117493" t="s">
        <v>294032</v>
      </c>
      <c r="G117493" t="s">
        <v>294033</v>
      </c>
      <c r="H117493">
        <v>3604641258</v>
      </c>
      <c r="I117493" t="s">
        <v>292916</v>
      </c>
    </row>
    <row r="117494" spans="1:9" x14ac:dyDescent="0.25">
      <c r="A117494" t="s">
        <v>287092</v>
      </c>
      <c r="B117494" t="s">
        <v>145440</v>
      </c>
      <c r="E117494" t="s">
        <v>294032</v>
      </c>
      <c r="G117494" t="s">
        <v>294033</v>
      </c>
      <c r="H117494">
        <v>3604641263</v>
      </c>
      <c r="I117494" t="s">
        <v>292916</v>
      </c>
    </row>
    <row r="117495" spans="1:9" x14ac:dyDescent="0.25">
      <c r="A117495" t="s">
        <v>287093</v>
      </c>
      <c r="B117495" t="s">
        <v>145440</v>
      </c>
      <c r="E117495" t="s">
        <v>294032</v>
      </c>
      <c r="G117495" t="s">
        <v>294033</v>
      </c>
      <c r="H117495">
        <v>3604641267</v>
      </c>
      <c r="I117495" t="s">
        <v>292916</v>
      </c>
    </row>
    <row r="117496" spans="1:9" x14ac:dyDescent="0.25">
      <c r="A117496" t="s">
        <v>287094</v>
      </c>
      <c r="B117496" t="s">
        <v>145440</v>
      </c>
      <c r="E117496" t="s">
        <v>292709</v>
      </c>
      <c r="G117496" t="s">
        <v>292710</v>
      </c>
      <c r="H117496">
        <v>3604641271</v>
      </c>
      <c r="I117496" t="s">
        <v>292916</v>
      </c>
    </row>
    <row r="117497" spans="1:9" x14ac:dyDescent="0.25">
      <c r="A117497" t="s">
        <v>287095</v>
      </c>
      <c r="B117497" t="s">
        <v>145440</v>
      </c>
      <c r="E117497" t="s">
        <v>292709</v>
      </c>
      <c r="G117497" t="s">
        <v>292710</v>
      </c>
      <c r="H117497">
        <v>3604641274</v>
      </c>
      <c r="I117497" t="s">
        <v>292916</v>
      </c>
    </row>
    <row r="117498" spans="1:9" x14ac:dyDescent="0.25">
      <c r="A117498" t="s">
        <v>287096</v>
      </c>
      <c r="B117498" t="s">
        <v>145440</v>
      </c>
      <c r="E117498" t="s">
        <v>293088</v>
      </c>
      <c r="G117498" t="s">
        <v>293089</v>
      </c>
      <c r="H117498">
        <v>3604640399</v>
      </c>
      <c r="I117498" t="s">
        <v>292916</v>
      </c>
    </row>
    <row r="117499" spans="1:9" x14ac:dyDescent="0.25">
      <c r="A117499" t="s">
        <v>287097</v>
      </c>
      <c r="B117499" t="s">
        <v>145440</v>
      </c>
      <c r="E117499" t="s">
        <v>293088</v>
      </c>
      <c r="G117499" t="s">
        <v>293089</v>
      </c>
      <c r="H117499">
        <v>3604640402</v>
      </c>
      <c r="I117499" t="s">
        <v>292916</v>
      </c>
    </row>
    <row r="117500" spans="1:9" x14ac:dyDescent="0.25">
      <c r="A117500" t="s">
        <v>287098</v>
      </c>
      <c r="B117500" t="s">
        <v>145440</v>
      </c>
      <c r="E117500" t="s">
        <v>154487</v>
      </c>
      <c r="G117500" t="s">
        <v>154486</v>
      </c>
      <c r="H117500">
        <v>3604640405</v>
      </c>
      <c r="I117500" t="s">
        <v>292916</v>
      </c>
    </row>
    <row r="117501" spans="1:9" x14ac:dyDescent="0.25">
      <c r="A117501" t="s">
        <v>287099</v>
      </c>
      <c r="B117501" t="s">
        <v>145440</v>
      </c>
      <c r="E117501" t="s">
        <v>154487</v>
      </c>
      <c r="G117501" t="s">
        <v>154486</v>
      </c>
      <c r="H117501">
        <v>3604640408</v>
      </c>
      <c r="I117501" t="s">
        <v>292916</v>
      </c>
    </row>
    <row r="117502" spans="1:9" x14ac:dyDescent="0.25">
      <c r="A117502" t="s">
        <v>287100</v>
      </c>
      <c r="B117502" t="s">
        <v>145440</v>
      </c>
      <c r="E117502" t="s">
        <v>293088</v>
      </c>
      <c r="G117502" t="s">
        <v>293089</v>
      </c>
      <c r="H117502">
        <v>3604640411</v>
      </c>
      <c r="I117502" t="s">
        <v>292916</v>
      </c>
    </row>
    <row r="117503" spans="1:9" x14ac:dyDescent="0.25">
      <c r="A117503" t="s">
        <v>287177</v>
      </c>
      <c r="B117503" t="s">
        <v>145440</v>
      </c>
      <c r="E117503" t="s">
        <v>154487</v>
      </c>
      <c r="G117503" t="s">
        <v>154486</v>
      </c>
      <c r="H117503">
        <v>3604640415</v>
      </c>
      <c r="I117503" t="s">
        <v>292916</v>
      </c>
    </row>
    <row r="117504" spans="1:9" x14ac:dyDescent="0.25">
      <c r="A117504" t="s">
        <v>287178</v>
      </c>
      <c r="B117504" t="s">
        <v>145440</v>
      </c>
      <c r="E117504" t="s">
        <v>154487</v>
      </c>
      <c r="G117504" t="s">
        <v>154486</v>
      </c>
      <c r="H117504">
        <v>3604640421</v>
      </c>
      <c r="I117504" t="s">
        <v>292916</v>
      </c>
    </row>
    <row r="117505" spans="1:9" x14ac:dyDescent="0.25">
      <c r="A117505" t="s">
        <v>287179</v>
      </c>
      <c r="B117505" t="s">
        <v>145440</v>
      </c>
      <c r="E117505" t="s">
        <v>154487</v>
      </c>
      <c r="G117505" t="s">
        <v>154486</v>
      </c>
      <c r="H117505">
        <v>3604640428</v>
      </c>
      <c r="I117505" t="s">
        <v>292916</v>
      </c>
    </row>
    <row r="117506" spans="1:9" x14ac:dyDescent="0.25">
      <c r="A117506" t="s">
        <v>287180</v>
      </c>
      <c r="B117506" t="s">
        <v>145440</v>
      </c>
      <c r="E117506" t="s">
        <v>293088</v>
      </c>
      <c r="G117506" t="s">
        <v>293089</v>
      </c>
      <c r="H117506">
        <v>3604640434</v>
      </c>
      <c r="I117506" t="s">
        <v>292916</v>
      </c>
    </row>
    <row r="117507" spans="1:9" x14ac:dyDescent="0.25">
      <c r="A117507" t="s">
        <v>287181</v>
      </c>
      <c r="B117507" t="s">
        <v>145440</v>
      </c>
      <c r="E117507" t="s">
        <v>154487</v>
      </c>
      <c r="G117507" t="s">
        <v>154486</v>
      </c>
      <c r="H117507">
        <v>3604640441</v>
      </c>
      <c r="I117507" t="s">
        <v>292916</v>
      </c>
    </row>
    <row r="117508" spans="1:9" x14ac:dyDescent="0.25">
      <c r="A117508" t="s">
        <v>287182</v>
      </c>
      <c r="B117508" t="s">
        <v>145440</v>
      </c>
      <c r="E117508" t="s">
        <v>154487</v>
      </c>
      <c r="G117508" t="s">
        <v>154486</v>
      </c>
      <c r="H117508">
        <v>3604640444</v>
      </c>
      <c r="I117508" t="s">
        <v>292916</v>
      </c>
    </row>
    <row r="117509" spans="1:9" x14ac:dyDescent="0.25">
      <c r="A117509" t="s">
        <v>287183</v>
      </c>
      <c r="B117509" t="s">
        <v>145440</v>
      </c>
      <c r="E117509" t="s">
        <v>154487</v>
      </c>
      <c r="G117509" t="s">
        <v>154486</v>
      </c>
      <c r="H117509">
        <v>3604640447</v>
      </c>
      <c r="I117509" t="s">
        <v>292916</v>
      </c>
    </row>
    <row r="117510" spans="1:9" x14ac:dyDescent="0.25">
      <c r="A117510" t="s">
        <v>287184</v>
      </c>
      <c r="B117510" t="s">
        <v>145440</v>
      </c>
      <c r="E117510" t="s">
        <v>154487</v>
      </c>
      <c r="G117510" t="s">
        <v>154486</v>
      </c>
      <c r="H117510">
        <v>3604640450</v>
      </c>
      <c r="I117510" t="s">
        <v>292916</v>
      </c>
    </row>
    <row r="117511" spans="1:9" x14ac:dyDescent="0.25">
      <c r="A117511" t="s">
        <v>287185</v>
      </c>
      <c r="B117511" t="s">
        <v>145440</v>
      </c>
      <c r="E117511" t="s">
        <v>293088</v>
      </c>
      <c r="G117511" t="s">
        <v>293089</v>
      </c>
      <c r="H117511">
        <v>3604640453</v>
      </c>
      <c r="I117511" t="s">
        <v>292916</v>
      </c>
    </row>
    <row r="117512" spans="1:9" x14ac:dyDescent="0.25">
      <c r="A117512" t="s">
        <v>287186</v>
      </c>
      <c r="B117512" t="s">
        <v>145440</v>
      </c>
      <c r="E117512" t="s">
        <v>154487</v>
      </c>
      <c r="G117512" t="s">
        <v>154486</v>
      </c>
      <c r="H117512">
        <v>3604640456</v>
      </c>
      <c r="I117512" t="s">
        <v>292916</v>
      </c>
    </row>
    <row r="117513" spans="1:9" x14ac:dyDescent="0.25">
      <c r="A117513" t="s">
        <v>287187</v>
      </c>
      <c r="B117513" t="s">
        <v>145440</v>
      </c>
      <c r="E117513" t="s">
        <v>154487</v>
      </c>
      <c r="G117513" t="s">
        <v>154486</v>
      </c>
      <c r="H117513">
        <v>3604640459</v>
      </c>
      <c r="I117513" t="s">
        <v>292916</v>
      </c>
    </row>
    <row r="117514" spans="1:9" x14ac:dyDescent="0.25">
      <c r="A117514" t="s">
        <v>287188</v>
      </c>
      <c r="B117514" t="s">
        <v>145440</v>
      </c>
      <c r="E117514" t="s">
        <v>154487</v>
      </c>
      <c r="G117514" t="s">
        <v>154486</v>
      </c>
      <c r="H117514">
        <v>3604640462</v>
      </c>
      <c r="I117514" t="s">
        <v>292916</v>
      </c>
    </row>
    <row r="117515" spans="1:9" x14ac:dyDescent="0.25">
      <c r="A117515" t="s">
        <v>287189</v>
      </c>
      <c r="B117515" t="s">
        <v>145440</v>
      </c>
      <c r="E117515" t="s">
        <v>154487</v>
      </c>
      <c r="G117515" t="s">
        <v>154486</v>
      </c>
      <c r="H117515">
        <v>3604640465</v>
      </c>
      <c r="I117515" t="s">
        <v>292916</v>
      </c>
    </row>
    <row r="117516" spans="1:9" x14ac:dyDescent="0.25">
      <c r="A117516" t="s">
        <v>287190</v>
      </c>
      <c r="B117516" t="s">
        <v>145440</v>
      </c>
      <c r="E117516" t="s">
        <v>154487</v>
      </c>
      <c r="G117516" t="s">
        <v>154486</v>
      </c>
      <c r="H117516">
        <v>3604640469</v>
      </c>
      <c r="I117516" t="s">
        <v>292916</v>
      </c>
    </row>
    <row r="117517" spans="1:9" x14ac:dyDescent="0.25">
      <c r="A117517" t="s">
        <v>287191</v>
      </c>
      <c r="B117517" t="s">
        <v>145440</v>
      </c>
      <c r="E117517" t="s">
        <v>154487</v>
      </c>
      <c r="G117517" t="s">
        <v>154486</v>
      </c>
      <c r="H117517">
        <v>3604640473</v>
      </c>
      <c r="I117517" t="s">
        <v>292916</v>
      </c>
    </row>
    <row r="117518" spans="1:9" x14ac:dyDescent="0.25">
      <c r="A117518" t="s">
        <v>287192</v>
      </c>
      <c r="B117518" t="s">
        <v>145440</v>
      </c>
      <c r="E117518" t="s">
        <v>154487</v>
      </c>
      <c r="G117518" t="s">
        <v>154486</v>
      </c>
      <c r="H117518">
        <v>3604638091</v>
      </c>
      <c r="I117518" t="s">
        <v>292916</v>
      </c>
    </row>
    <row r="117519" spans="1:9" x14ac:dyDescent="0.25">
      <c r="A117519" t="s">
        <v>287193</v>
      </c>
      <c r="B117519" t="s">
        <v>145440</v>
      </c>
      <c r="E117519" t="s">
        <v>293088</v>
      </c>
      <c r="G117519" t="s">
        <v>293089</v>
      </c>
      <c r="H117519">
        <v>3604640484</v>
      </c>
      <c r="I117519" t="s">
        <v>292916</v>
      </c>
    </row>
    <row r="117520" spans="1:9" x14ac:dyDescent="0.25">
      <c r="A117520" t="s">
        <v>287194</v>
      </c>
      <c r="B117520" t="s">
        <v>145440</v>
      </c>
      <c r="E117520" t="s">
        <v>293088</v>
      </c>
      <c r="G117520" t="s">
        <v>293089</v>
      </c>
      <c r="H117520">
        <v>3604640487</v>
      </c>
      <c r="I117520" t="s">
        <v>292916</v>
      </c>
    </row>
    <row r="117521" spans="1:9" x14ac:dyDescent="0.25">
      <c r="A117521" t="s">
        <v>287195</v>
      </c>
      <c r="B117521" t="s">
        <v>145440</v>
      </c>
      <c r="E117521" t="s">
        <v>293088</v>
      </c>
      <c r="G117521" t="s">
        <v>293089</v>
      </c>
      <c r="H117521">
        <v>3604640490</v>
      </c>
      <c r="I117521" t="s">
        <v>292916</v>
      </c>
    </row>
    <row r="117522" spans="1:9" x14ac:dyDescent="0.25">
      <c r="A117522" t="s">
        <v>287196</v>
      </c>
      <c r="B117522" t="s">
        <v>145440</v>
      </c>
      <c r="E117522" t="s">
        <v>154487</v>
      </c>
      <c r="G117522" t="s">
        <v>154486</v>
      </c>
      <c r="H117522">
        <v>3604640503</v>
      </c>
      <c r="I117522" t="s">
        <v>292916</v>
      </c>
    </row>
    <row r="117523" spans="1:9" x14ac:dyDescent="0.25">
      <c r="A117523" t="s">
        <v>287197</v>
      </c>
      <c r="B117523" t="s">
        <v>145440</v>
      </c>
      <c r="E117523" t="s">
        <v>154487</v>
      </c>
      <c r="G117523" t="s">
        <v>154486</v>
      </c>
      <c r="H117523">
        <v>3604640506</v>
      </c>
      <c r="I117523" t="s">
        <v>292916</v>
      </c>
    </row>
    <row r="117524" spans="1:9" x14ac:dyDescent="0.25">
      <c r="A117524" t="s">
        <v>287198</v>
      </c>
      <c r="B117524" t="s">
        <v>145440</v>
      </c>
      <c r="E117524" t="s">
        <v>154487</v>
      </c>
      <c r="G117524" t="s">
        <v>154486</v>
      </c>
      <c r="H117524">
        <v>3604640509</v>
      </c>
      <c r="I117524" t="s">
        <v>292916</v>
      </c>
    </row>
    <row r="117525" spans="1:9" x14ac:dyDescent="0.25">
      <c r="A117525" t="s">
        <v>287199</v>
      </c>
      <c r="B117525" t="s">
        <v>145440</v>
      </c>
      <c r="E117525" t="s">
        <v>154487</v>
      </c>
      <c r="G117525" t="s">
        <v>154486</v>
      </c>
      <c r="H117525">
        <v>3604640513</v>
      </c>
      <c r="I117525" t="s">
        <v>292916</v>
      </c>
    </row>
    <row r="117526" spans="1:9" x14ac:dyDescent="0.25">
      <c r="A117526" t="s">
        <v>287200</v>
      </c>
      <c r="B117526" t="s">
        <v>145440</v>
      </c>
      <c r="E117526" t="s">
        <v>154487</v>
      </c>
      <c r="G117526" t="s">
        <v>154486</v>
      </c>
      <c r="H117526">
        <v>3604640539</v>
      </c>
      <c r="I117526" t="s">
        <v>292916</v>
      </c>
    </row>
    <row r="117527" spans="1:9" x14ac:dyDescent="0.25">
      <c r="A117527" t="s">
        <v>287201</v>
      </c>
      <c r="B117527" t="s">
        <v>145440</v>
      </c>
      <c r="E117527" t="s">
        <v>154487</v>
      </c>
      <c r="G117527" t="s">
        <v>154486</v>
      </c>
      <c r="H117527">
        <v>3604640543</v>
      </c>
      <c r="I117527" t="s">
        <v>292916</v>
      </c>
    </row>
    <row r="117528" spans="1:9" x14ac:dyDescent="0.25">
      <c r="A117528" t="s">
        <v>287202</v>
      </c>
      <c r="B117528" t="s">
        <v>145440</v>
      </c>
      <c r="E117528" t="s">
        <v>154487</v>
      </c>
      <c r="G117528" t="s">
        <v>154486</v>
      </c>
      <c r="H117528">
        <v>3604640548</v>
      </c>
      <c r="I117528" t="s">
        <v>292916</v>
      </c>
    </row>
    <row r="117529" spans="1:9" x14ac:dyDescent="0.25">
      <c r="A117529" t="s">
        <v>287203</v>
      </c>
      <c r="B117529" t="s">
        <v>145440</v>
      </c>
      <c r="E117529" t="s">
        <v>154487</v>
      </c>
      <c r="G117529" t="s">
        <v>154486</v>
      </c>
      <c r="H117529">
        <v>3604640551</v>
      </c>
      <c r="I117529" t="s">
        <v>292916</v>
      </c>
    </row>
    <row r="117530" spans="1:9" x14ac:dyDescent="0.25">
      <c r="A117530" t="s">
        <v>287204</v>
      </c>
      <c r="B117530" t="s">
        <v>145440</v>
      </c>
      <c r="E117530" t="s">
        <v>293783</v>
      </c>
      <c r="G117530" t="s">
        <v>293784</v>
      </c>
      <c r="H117530">
        <v>3604643951</v>
      </c>
      <c r="I117530" t="s">
        <v>292916</v>
      </c>
    </row>
    <row r="117531" spans="1:9" x14ac:dyDescent="0.25">
      <c r="A117531" t="s">
        <v>287205</v>
      </c>
      <c r="B117531" t="s">
        <v>145440</v>
      </c>
      <c r="E117531" t="s">
        <v>293783</v>
      </c>
      <c r="G117531" t="s">
        <v>293784</v>
      </c>
      <c r="H117531">
        <v>3604643954</v>
      </c>
      <c r="I117531" t="s">
        <v>292916</v>
      </c>
    </row>
    <row r="117532" spans="1:9" x14ac:dyDescent="0.25">
      <c r="A117532" t="s">
        <v>287206</v>
      </c>
      <c r="B117532" t="s">
        <v>145440</v>
      </c>
      <c r="E117532" t="s">
        <v>293783</v>
      </c>
      <c r="G117532" t="s">
        <v>293784</v>
      </c>
      <c r="H117532">
        <v>3604643957</v>
      </c>
      <c r="I117532" t="s">
        <v>292916</v>
      </c>
    </row>
    <row r="117533" spans="1:9" x14ac:dyDescent="0.25">
      <c r="A117533" t="s">
        <v>287207</v>
      </c>
      <c r="B117533" t="s">
        <v>145440</v>
      </c>
      <c r="E117533" t="s">
        <v>293783</v>
      </c>
      <c r="G117533" t="s">
        <v>293784</v>
      </c>
      <c r="H117533">
        <v>3604641278</v>
      </c>
      <c r="I117533" t="s">
        <v>292916</v>
      </c>
    </row>
    <row r="117534" spans="1:9" x14ac:dyDescent="0.25">
      <c r="A117534" t="s">
        <v>287208</v>
      </c>
      <c r="B117534" t="s">
        <v>145440</v>
      </c>
      <c r="E117534" t="s">
        <v>293783</v>
      </c>
      <c r="G117534" t="s">
        <v>293784</v>
      </c>
      <c r="H117534">
        <v>3604643964</v>
      </c>
      <c r="I117534" t="s">
        <v>292916</v>
      </c>
    </row>
    <row r="117535" spans="1:9" x14ac:dyDescent="0.25">
      <c r="A117535" t="s">
        <v>287209</v>
      </c>
      <c r="B117535" t="s">
        <v>145440</v>
      </c>
      <c r="E117535" t="s">
        <v>293783</v>
      </c>
      <c r="G117535" t="s">
        <v>293784</v>
      </c>
      <c r="H117535">
        <v>3604643969</v>
      </c>
      <c r="I117535" t="s">
        <v>292916</v>
      </c>
    </row>
    <row r="117536" spans="1:9" x14ac:dyDescent="0.25">
      <c r="A117536" t="s">
        <v>287210</v>
      </c>
      <c r="B117536" t="s">
        <v>145440</v>
      </c>
      <c r="E117536" t="s">
        <v>293783</v>
      </c>
      <c r="G117536" t="s">
        <v>293784</v>
      </c>
      <c r="H117536">
        <v>3604643978</v>
      </c>
      <c r="I117536" t="s">
        <v>292916</v>
      </c>
    </row>
    <row r="117537" spans="1:9" x14ac:dyDescent="0.25">
      <c r="A117537" t="s">
        <v>287211</v>
      </c>
      <c r="B117537" t="s">
        <v>145440</v>
      </c>
      <c r="H117537">
        <v>3604643983</v>
      </c>
      <c r="I117537" t="s">
        <v>292916</v>
      </c>
    </row>
    <row r="117538" spans="1:9" x14ac:dyDescent="0.25">
      <c r="A117538" t="s">
        <v>287212</v>
      </c>
      <c r="B117538" t="s">
        <v>145440</v>
      </c>
      <c r="E117538" t="s">
        <v>293173</v>
      </c>
      <c r="G117538" t="s">
        <v>293174</v>
      </c>
      <c r="H117538">
        <v>3604634185</v>
      </c>
      <c r="I117538" t="s">
        <v>292916</v>
      </c>
    </row>
    <row r="117539" spans="1:9" x14ac:dyDescent="0.25">
      <c r="A117539" t="s">
        <v>287213</v>
      </c>
      <c r="B117539" t="s">
        <v>145440</v>
      </c>
      <c r="E117539" t="s">
        <v>293173</v>
      </c>
      <c r="G117539" t="s">
        <v>293174</v>
      </c>
      <c r="H117539">
        <v>3604634174</v>
      </c>
      <c r="I117539" t="s">
        <v>292916</v>
      </c>
    </row>
    <row r="117540" spans="1:9" x14ac:dyDescent="0.25">
      <c r="A117540" t="s">
        <v>287214</v>
      </c>
      <c r="B117540" t="s">
        <v>145440</v>
      </c>
      <c r="E117540" t="s">
        <v>293859</v>
      </c>
      <c r="G117540" t="s">
        <v>293860</v>
      </c>
      <c r="H117540">
        <v>3604634166</v>
      </c>
      <c r="I117540" t="s">
        <v>292916</v>
      </c>
    </row>
    <row r="117541" spans="1:9" x14ac:dyDescent="0.25">
      <c r="A117541" t="s">
        <v>287215</v>
      </c>
      <c r="B117541" t="s">
        <v>145440</v>
      </c>
      <c r="E117541" t="s">
        <v>154487</v>
      </c>
      <c r="G117541" t="s">
        <v>154486</v>
      </c>
      <c r="H117541">
        <v>3604634158</v>
      </c>
      <c r="I117541" t="s">
        <v>292916</v>
      </c>
    </row>
    <row r="117542" spans="1:9" x14ac:dyDescent="0.25">
      <c r="A117542" t="s">
        <v>287216</v>
      </c>
      <c r="B117542" t="s">
        <v>145440</v>
      </c>
      <c r="E117542" t="s">
        <v>293173</v>
      </c>
      <c r="G117542" t="s">
        <v>293174</v>
      </c>
      <c r="H117542">
        <v>3604634153</v>
      </c>
      <c r="I117542" t="s">
        <v>292916</v>
      </c>
    </row>
    <row r="117543" spans="1:9" x14ac:dyDescent="0.25">
      <c r="A117543" t="s">
        <v>287217</v>
      </c>
      <c r="B117543" t="s">
        <v>145440</v>
      </c>
      <c r="E117543" t="s">
        <v>293088</v>
      </c>
      <c r="G117543" t="s">
        <v>293089</v>
      </c>
      <c r="H117543">
        <v>3604634150</v>
      </c>
      <c r="I117543" t="s">
        <v>292916</v>
      </c>
    </row>
    <row r="117544" spans="1:9" x14ac:dyDescent="0.25">
      <c r="A117544" t="s">
        <v>287218</v>
      </c>
      <c r="B117544" t="s">
        <v>145440</v>
      </c>
      <c r="E117544" t="s">
        <v>293088</v>
      </c>
      <c r="G117544" t="s">
        <v>293089</v>
      </c>
      <c r="H117544">
        <v>3604634147</v>
      </c>
      <c r="I117544" t="s">
        <v>292916</v>
      </c>
    </row>
    <row r="117545" spans="1:9" x14ac:dyDescent="0.25">
      <c r="A117545" t="s">
        <v>287219</v>
      </c>
      <c r="B117545" t="s">
        <v>145440</v>
      </c>
      <c r="E117545" t="s">
        <v>293088</v>
      </c>
      <c r="G117545" t="s">
        <v>293089</v>
      </c>
      <c r="H117545">
        <v>3604634144</v>
      </c>
      <c r="I117545" t="s">
        <v>292916</v>
      </c>
    </row>
    <row r="117546" spans="1:9" x14ac:dyDescent="0.25">
      <c r="A117546" t="s">
        <v>287220</v>
      </c>
      <c r="B117546" t="s">
        <v>145440</v>
      </c>
      <c r="E117546" t="s">
        <v>293088</v>
      </c>
      <c r="G117546" t="s">
        <v>293089</v>
      </c>
      <c r="H117546">
        <v>3604634141</v>
      </c>
      <c r="I117546" t="s">
        <v>292916</v>
      </c>
    </row>
    <row r="117547" spans="1:9" x14ac:dyDescent="0.25">
      <c r="A117547" t="s">
        <v>287221</v>
      </c>
      <c r="B117547" t="s">
        <v>145440</v>
      </c>
      <c r="E117547" t="s">
        <v>293088</v>
      </c>
      <c r="G117547" t="s">
        <v>293089</v>
      </c>
      <c r="H117547">
        <v>3604634138</v>
      </c>
      <c r="I117547" t="s">
        <v>292916</v>
      </c>
    </row>
    <row r="117548" spans="1:9" x14ac:dyDescent="0.25">
      <c r="A117548" t="s">
        <v>287222</v>
      </c>
      <c r="B117548" t="s">
        <v>145440</v>
      </c>
      <c r="E117548" t="s">
        <v>293088</v>
      </c>
      <c r="G117548" t="s">
        <v>293089</v>
      </c>
      <c r="H117548">
        <v>3604634135</v>
      </c>
      <c r="I117548" t="s">
        <v>292916</v>
      </c>
    </row>
    <row r="117549" spans="1:9" x14ac:dyDescent="0.25">
      <c r="A117549" t="s">
        <v>287223</v>
      </c>
      <c r="B117549" t="s">
        <v>145440</v>
      </c>
      <c r="E117549" t="s">
        <v>293088</v>
      </c>
      <c r="G117549" t="s">
        <v>293089</v>
      </c>
      <c r="H117549">
        <v>3604634132</v>
      </c>
      <c r="I117549" t="s">
        <v>292916</v>
      </c>
    </row>
    <row r="117550" spans="1:9" x14ac:dyDescent="0.25">
      <c r="A117550" t="s">
        <v>287224</v>
      </c>
      <c r="B117550" t="s">
        <v>145440</v>
      </c>
      <c r="E117550" t="s">
        <v>293088</v>
      </c>
      <c r="G117550" t="s">
        <v>293089</v>
      </c>
      <c r="H117550">
        <v>3604634129</v>
      </c>
      <c r="I117550" t="s">
        <v>292916</v>
      </c>
    </row>
    <row r="117551" spans="1:9" x14ac:dyDescent="0.25">
      <c r="A117551" t="s">
        <v>287225</v>
      </c>
      <c r="B117551" t="s">
        <v>145440</v>
      </c>
      <c r="E117551" t="s">
        <v>293088</v>
      </c>
      <c r="G117551" t="s">
        <v>293089</v>
      </c>
      <c r="H117551">
        <v>3604634126</v>
      </c>
      <c r="I117551" t="s">
        <v>292916</v>
      </c>
    </row>
    <row r="117552" spans="1:9" x14ac:dyDescent="0.25">
      <c r="A117552" t="s">
        <v>287226</v>
      </c>
      <c r="B117552" t="s">
        <v>145440</v>
      </c>
      <c r="E117552" t="s">
        <v>293088</v>
      </c>
      <c r="G117552" t="s">
        <v>293089</v>
      </c>
      <c r="H117552">
        <v>3604634123</v>
      </c>
      <c r="I117552" t="s">
        <v>292916</v>
      </c>
    </row>
    <row r="117553" spans="1:9" x14ac:dyDescent="0.25">
      <c r="A117553" t="s">
        <v>287227</v>
      </c>
      <c r="B117553" t="s">
        <v>145440</v>
      </c>
      <c r="E117553" t="s">
        <v>293088</v>
      </c>
      <c r="G117553" t="s">
        <v>293089</v>
      </c>
      <c r="H117553">
        <v>3604634120</v>
      </c>
      <c r="I117553" t="s">
        <v>292916</v>
      </c>
    </row>
    <row r="117554" spans="1:9" x14ac:dyDescent="0.25">
      <c r="A117554" t="s">
        <v>287228</v>
      </c>
      <c r="B117554" t="s">
        <v>145440</v>
      </c>
      <c r="E117554" t="s">
        <v>293088</v>
      </c>
      <c r="G117554" t="s">
        <v>293089</v>
      </c>
      <c r="H117554">
        <v>3604634117</v>
      </c>
      <c r="I117554" t="s">
        <v>292916</v>
      </c>
    </row>
    <row r="117555" spans="1:9" x14ac:dyDescent="0.25">
      <c r="A117555" t="s">
        <v>287229</v>
      </c>
      <c r="B117555" t="s">
        <v>145440</v>
      </c>
      <c r="E117555" t="s">
        <v>293088</v>
      </c>
      <c r="G117555" t="s">
        <v>293089</v>
      </c>
      <c r="H117555">
        <v>3604634114</v>
      </c>
      <c r="I117555" t="s">
        <v>292916</v>
      </c>
    </row>
    <row r="117556" spans="1:9" x14ac:dyDescent="0.25">
      <c r="A117556" t="s">
        <v>287230</v>
      </c>
      <c r="B117556" t="s">
        <v>145440</v>
      </c>
      <c r="E117556" t="s">
        <v>293088</v>
      </c>
      <c r="G117556" t="s">
        <v>293089</v>
      </c>
      <c r="H117556">
        <v>3604634110</v>
      </c>
      <c r="I117556" t="s">
        <v>292916</v>
      </c>
    </row>
    <row r="117557" spans="1:9" x14ac:dyDescent="0.25">
      <c r="A117557" t="s">
        <v>287231</v>
      </c>
      <c r="B117557" t="s">
        <v>145440</v>
      </c>
      <c r="E117557" t="s">
        <v>293088</v>
      </c>
      <c r="G117557" t="s">
        <v>293089</v>
      </c>
      <c r="H117557">
        <v>3604634107</v>
      </c>
      <c r="I117557" t="s">
        <v>292916</v>
      </c>
    </row>
    <row r="117558" spans="1:9" x14ac:dyDescent="0.25">
      <c r="A117558" t="s">
        <v>287232</v>
      </c>
      <c r="B117558" t="s">
        <v>145440</v>
      </c>
      <c r="E117558" t="s">
        <v>293088</v>
      </c>
      <c r="G117558" t="s">
        <v>293089</v>
      </c>
      <c r="H117558">
        <v>3604634104</v>
      </c>
      <c r="I117558" t="s">
        <v>292916</v>
      </c>
    </row>
    <row r="117559" spans="1:9" x14ac:dyDescent="0.25">
      <c r="A117559" t="s">
        <v>287233</v>
      </c>
      <c r="B117559" t="s">
        <v>145440</v>
      </c>
      <c r="E117559" t="s">
        <v>293088</v>
      </c>
      <c r="G117559" t="s">
        <v>293089</v>
      </c>
      <c r="H117559">
        <v>3604634099</v>
      </c>
      <c r="I117559" t="s">
        <v>292916</v>
      </c>
    </row>
    <row r="117560" spans="1:9" x14ac:dyDescent="0.25">
      <c r="A117560" t="s">
        <v>287234</v>
      </c>
      <c r="B117560" t="s">
        <v>145440</v>
      </c>
      <c r="E117560" t="s">
        <v>293088</v>
      </c>
      <c r="G117560" t="s">
        <v>293089</v>
      </c>
      <c r="H117560">
        <v>3604634096</v>
      </c>
      <c r="I117560" t="s">
        <v>292916</v>
      </c>
    </row>
    <row r="117561" spans="1:9" x14ac:dyDescent="0.25">
      <c r="A117561" t="s">
        <v>287235</v>
      </c>
      <c r="B117561" t="s">
        <v>145440</v>
      </c>
      <c r="E117561" t="s">
        <v>293088</v>
      </c>
      <c r="G117561" t="s">
        <v>293089</v>
      </c>
      <c r="H117561">
        <v>3604634093</v>
      </c>
      <c r="I117561" t="s">
        <v>292916</v>
      </c>
    </row>
    <row r="117562" spans="1:9" x14ac:dyDescent="0.25">
      <c r="A117562" t="s">
        <v>287236</v>
      </c>
      <c r="B117562" t="s">
        <v>145440</v>
      </c>
      <c r="E117562" t="s">
        <v>293088</v>
      </c>
      <c r="G117562" t="s">
        <v>293089</v>
      </c>
      <c r="H117562">
        <v>3604634090</v>
      </c>
      <c r="I117562" t="s">
        <v>292916</v>
      </c>
    </row>
    <row r="117563" spans="1:9" x14ac:dyDescent="0.25">
      <c r="A117563" t="s">
        <v>287237</v>
      </c>
      <c r="B117563" t="s">
        <v>145440</v>
      </c>
      <c r="E117563" t="s">
        <v>293088</v>
      </c>
      <c r="G117563" t="s">
        <v>293089</v>
      </c>
      <c r="H117563">
        <v>3604634087</v>
      </c>
      <c r="I117563" t="s">
        <v>292916</v>
      </c>
    </row>
    <row r="117564" spans="1:9" x14ac:dyDescent="0.25">
      <c r="A117564" t="s">
        <v>287238</v>
      </c>
      <c r="B117564" t="s">
        <v>145440</v>
      </c>
      <c r="E117564" t="s">
        <v>293088</v>
      </c>
      <c r="G117564" t="s">
        <v>293089</v>
      </c>
      <c r="H117564">
        <v>3604634084</v>
      </c>
      <c r="I117564" t="s">
        <v>292916</v>
      </c>
    </row>
    <row r="117565" spans="1:9" x14ac:dyDescent="0.25">
      <c r="A117565" t="s">
        <v>287239</v>
      </c>
      <c r="B117565" t="s">
        <v>145440</v>
      </c>
      <c r="E117565" t="s">
        <v>293088</v>
      </c>
      <c r="G117565" t="s">
        <v>293089</v>
      </c>
      <c r="H117565">
        <v>3604634081</v>
      </c>
      <c r="I117565" t="s">
        <v>292916</v>
      </c>
    </row>
    <row r="117566" spans="1:9" x14ac:dyDescent="0.25">
      <c r="A117566" t="s">
        <v>287240</v>
      </c>
      <c r="B117566" t="s">
        <v>145440</v>
      </c>
      <c r="E117566" t="s">
        <v>293173</v>
      </c>
      <c r="G117566" t="s">
        <v>293174</v>
      </c>
      <c r="H117566">
        <v>3604634077</v>
      </c>
      <c r="I117566" t="s">
        <v>292916</v>
      </c>
    </row>
    <row r="117567" spans="1:9" x14ac:dyDescent="0.25">
      <c r="A117567" t="s">
        <v>287241</v>
      </c>
      <c r="B117567" t="s">
        <v>145440</v>
      </c>
      <c r="E117567" t="s">
        <v>293088</v>
      </c>
      <c r="G117567" t="s">
        <v>293089</v>
      </c>
      <c r="H117567">
        <v>3604634074</v>
      </c>
      <c r="I117567" t="s">
        <v>292916</v>
      </c>
    </row>
    <row r="117568" spans="1:9" x14ac:dyDescent="0.25">
      <c r="A117568" t="s">
        <v>287242</v>
      </c>
      <c r="B117568" t="s">
        <v>145440</v>
      </c>
      <c r="E117568" t="s">
        <v>293173</v>
      </c>
      <c r="G117568" t="s">
        <v>293174</v>
      </c>
      <c r="H117568">
        <v>3604634071</v>
      </c>
      <c r="I117568" t="s">
        <v>292916</v>
      </c>
    </row>
    <row r="117569" spans="1:9" x14ac:dyDescent="0.25">
      <c r="A117569" t="s">
        <v>287243</v>
      </c>
      <c r="B117569" t="s">
        <v>145440</v>
      </c>
      <c r="E117569" t="s">
        <v>154487</v>
      </c>
      <c r="G117569" t="s">
        <v>154486</v>
      </c>
      <c r="H117569">
        <v>3604634068</v>
      </c>
      <c r="I117569" t="s">
        <v>292916</v>
      </c>
    </row>
    <row r="117570" spans="1:9" x14ac:dyDescent="0.25">
      <c r="A117570" t="s">
        <v>287310</v>
      </c>
      <c r="B117570" t="s">
        <v>145440</v>
      </c>
      <c r="H117570">
        <v>3604634067</v>
      </c>
      <c r="I117570" t="s">
        <v>292916</v>
      </c>
    </row>
    <row r="117571" spans="1:9" x14ac:dyDescent="0.25">
      <c r="A117571" t="s">
        <v>287311</v>
      </c>
      <c r="B117571" t="s">
        <v>145440</v>
      </c>
      <c r="E117571" t="s">
        <v>293088</v>
      </c>
      <c r="G117571" t="s">
        <v>293089</v>
      </c>
      <c r="H117571">
        <v>3604634064</v>
      </c>
      <c r="I117571" t="s">
        <v>292916</v>
      </c>
    </row>
    <row r="117572" spans="1:9" x14ac:dyDescent="0.25">
      <c r="A117572" t="s">
        <v>287312</v>
      </c>
      <c r="B117572" t="s">
        <v>145440</v>
      </c>
      <c r="E117572" t="s">
        <v>293173</v>
      </c>
      <c r="G117572" t="s">
        <v>293174</v>
      </c>
      <c r="H117572">
        <v>3609775309</v>
      </c>
      <c r="I117572" t="s">
        <v>292916</v>
      </c>
    </row>
    <row r="117573" spans="1:9" x14ac:dyDescent="0.25">
      <c r="A117573" t="s">
        <v>287313</v>
      </c>
      <c r="B117573" t="s">
        <v>145440</v>
      </c>
      <c r="E117573" t="s">
        <v>293088</v>
      </c>
      <c r="G117573" t="s">
        <v>293089</v>
      </c>
      <c r="H117573">
        <v>3604634058</v>
      </c>
      <c r="I117573" t="s">
        <v>292916</v>
      </c>
    </row>
    <row r="117574" spans="1:9" x14ac:dyDescent="0.25">
      <c r="A117574" t="s">
        <v>287314</v>
      </c>
      <c r="B117574" t="s">
        <v>145440</v>
      </c>
      <c r="E117574" t="s">
        <v>293088</v>
      </c>
      <c r="G117574" t="s">
        <v>293089</v>
      </c>
      <c r="H117574">
        <v>3609775328</v>
      </c>
      <c r="I117574" t="s">
        <v>292916</v>
      </c>
    </row>
    <row r="117575" spans="1:9" x14ac:dyDescent="0.25">
      <c r="A117575" t="s">
        <v>287315</v>
      </c>
      <c r="B117575" t="s">
        <v>145440</v>
      </c>
      <c r="E117575" t="s">
        <v>293088</v>
      </c>
      <c r="G117575" t="s">
        <v>293089</v>
      </c>
      <c r="H117575">
        <v>3604634052</v>
      </c>
      <c r="I117575" t="s">
        <v>292916</v>
      </c>
    </row>
    <row r="117576" spans="1:9" x14ac:dyDescent="0.25">
      <c r="A117576" t="s">
        <v>287316</v>
      </c>
      <c r="B117576" t="s">
        <v>145440</v>
      </c>
      <c r="H117576">
        <v>3604634051</v>
      </c>
      <c r="I117576" t="s">
        <v>292916</v>
      </c>
    </row>
    <row r="117577" spans="1:9" x14ac:dyDescent="0.25">
      <c r="A117577" t="s">
        <v>287317</v>
      </c>
      <c r="B117577" t="s">
        <v>145440</v>
      </c>
      <c r="E117577" t="s">
        <v>293173</v>
      </c>
      <c r="G117577" t="s">
        <v>293174</v>
      </c>
      <c r="H117577">
        <v>3604634048</v>
      </c>
      <c r="I117577" t="s">
        <v>292916</v>
      </c>
    </row>
    <row r="117578" spans="1:9" x14ac:dyDescent="0.25">
      <c r="A117578" t="s">
        <v>287318</v>
      </c>
      <c r="B117578" t="s">
        <v>145440</v>
      </c>
      <c r="E117578" t="s">
        <v>293483</v>
      </c>
      <c r="G117578" t="s">
        <v>293484</v>
      </c>
      <c r="H117578">
        <v>3609775346</v>
      </c>
      <c r="I117578" t="s">
        <v>292916</v>
      </c>
    </row>
    <row r="117579" spans="1:9" x14ac:dyDescent="0.25">
      <c r="A117579" t="s">
        <v>287319</v>
      </c>
      <c r="B117579" t="s">
        <v>145440</v>
      </c>
      <c r="E117579" t="s">
        <v>293483</v>
      </c>
      <c r="G117579" t="s">
        <v>293484</v>
      </c>
      <c r="H117579">
        <v>3609775365</v>
      </c>
      <c r="I117579" t="s">
        <v>292916</v>
      </c>
    </row>
    <row r="117580" spans="1:9" x14ac:dyDescent="0.25">
      <c r="A117580" t="s">
        <v>287320</v>
      </c>
      <c r="B117580" t="s">
        <v>145440</v>
      </c>
      <c r="E117580" t="s">
        <v>293088</v>
      </c>
      <c r="G117580" t="s">
        <v>293089</v>
      </c>
      <c r="H117580">
        <v>3604634039</v>
      </c>
      <c r="I117580" t="s">
        <v>292916</v>
      </c>
    </row>
    <row r="117581" spans="1:9" x14ac:dyDescent="0.25">
      <c r="A117581" t="s">
        <v>287321</v>
      </c>
      <c r="B117581" t="s">
        <v>145440</v>
      </c>
      <c r="E117581" t="s">
        <v>293483</v>
      </c>
      <c r="G117581" t="s">
        <v>293484</v>
      </c>
      <c r="H117581">
        <v>3604634036</v>
      </c>
      <c r="I117581" t="s">
        <v>292916</v>
      </c>
    </row>
    <row r="117582" spans="1:9" x14ac:dyDescent="0.25">
      <c r="A117582" t="s">
        <v>287322</v>
      </c>
      <c r="B117582" t="s">
        <v>145440</v>
      </c>
      <c r="E117582" t="s">
        <v>293088</v>
      </c>
      <c r="G117582" t="s">
        <v>293089</v>
      </c>
      <c r="H117582">
        <v>3604634033</v>
      </c>
      <c r="I117582" t="s">
        <v>292916</v>
      </c>
    </row>
    <row r="117583" spans="1:9" x14ac:dyDescent="0.25">
      <c r="A117583" t="s">
        <v>287323</v>
      </c>
      <c r="B117583" t="s">
        <v>145440</v>
      </c>
      <c r="E117583" t="s">
        <v>293088</v>
      </c>
      <c r="G117583" t="s">
        <v>293089</v>
      </c>
      <c r="H117583">
        <v>3604634030</v>
      </c>
      <c r="I117583" t="s">
        <v>292916</v>
      </c>
    </row>
    <row r="117584" spans="1:9" x14ac:dyDescent="0.25">
      <c r="A117584" t="s">
        <v>287324</v>
      </c>
      <c r="B117584" t="s">
        <v>145440</v>
      </c>
      <c r="E117584" t="s">
        <v>293173</v>
      </c>
      <c r="G117584" t="s">
        <v>293174</v>
      </c>
      <c r="H117584">
        <v>3604634027</v>
      </c>
      <c r="I117584" t="s">
        <v>292916</v>
      </c>
    </row>
    <row r="117585" spans="1:9" x14ac:dyDescent="0.25">
      <c r="A117585" t="s">
        <v>287325</v>
      </c>
      <c r="B117585" t="s">
        <v>145440</v>
      </c>
      <c r="E117585" t="s">
        <v>293173</v>
      </c>
      <c r="G117585" t="s">
        <v>293174</v>
      </c>
      <c r="H117585">
        <v>3604634024</v>
      </c>
      <c r="I117585" t="s">
        <v>292916</v>
      </c>
    </row>
    <row r="117586" spans="1:9" x14ac:dyDescent="0.25">
      <c r="A117586" t="s">
        <v>287326</v>
      </c>
      <c r="B117586" t="s">
        <v>145440</v>
      </c>
      <c r="E117586" t="s">
        <v>293483</v>
      </c>
      <c r="G117586" t="s">
        <v>293484</v>
      </c>
      <c r="H117586">
        <v>3604634021</v>
      </c>
      <c r="I117586" t="s">
        <v>292916</v>
      </c>
    </row>
    <row r="117587" spans="1:9" x14ac:dyDescent="0.25">
      <c r="A117587" t="s">
        <v>287327</v>
      </c>
      <c r="B117587" t="s">
        <v>145440</v>
      </c>
      <c r="E117587" t="s">
        <v>294043</v>
      </c>
      <c r="G117587" t="s">
        <v>294044</v>
      </c>
      <c r="H117587">
        <v>3604634018</v>
      </c>
      <c r="I117587" t="s">
        <v>292916</v>
      </c>
    </row>
    <row r="117588" spans="1:9" x14ac:dyDescent="0.25">
      <c r="A117588" t="s">
        <v>287328</v>
      </c>
      <c r="B117588" t="s">
        <v>145440</v>
      </c>
      <c r="E117588" t="s">
        <v>294043</v>
      </c>
      <c r="G117588" t="s">
        <v>294044</v>
      </c>
      <c r="H117588">
        <v>3604634015</v>
      </c>
      <c r="I117588" t="s">
        <v>292916</v>
      </c>
    </row>
    <row r="117589" spans="1:9" x14ac:dyDescent="0.25">
      <c r="A117589" t="s">
        <v>287329</v>
      </c>
      <c r="B117589" t="s">
        <v>145440</v>
      </c>
      <c r="H117589">
        <v>3604634012</v>
      </c>
      <c r="I117589" t="s">
        <v>292916</v>
      </c>
    </row>
    <row r="117590" spans="1:9" x14ac:dyDescent="0.25">
      <c r="A117590" t="s">
        <v>287330</v>
      </c>
      <c r="B117590" t="s">
        <v>145440</v>
      </c>
      <c r="E117590" t="s">
        <v>293088</v>
      </c>
      <c r="G117590" t="s">
        <v>293089</v>
      </c>
      <c r="H117590">
        <v>3604634009</v>
      </c>
      <c r="I117590" t="s">
        <v>292916</v>
      </c>
    </row>
    <row r="117591" spans="1:9" x14ac:dyDescent="0.25">
      <c r="A117591" t="s">
        <v>287331</v>
      </c>
      <c r="B117591" t="s">
        <v>145440</v>
      </c>
      <c r="E117591" t="s">
        <v>292971</v>
      </c>
      <c r="G117591" t="s">
        <v>292972</v>
      </c>
      <c r="H117591">
        <v>3604636819</v>
      </c>
      <c r="I117591" t="s">
        <v>292916</v>
      </c>
    </row>
    <row r="117592" spans="1:9" x14ac:dyDescent="0.25">
      <c r="A117592" t="s">
        <v>287332</v>
      </c>
      <c r="B117592" t="s">
        <v>145440</v>
      </c>
      <c r="E117592" t="s">
        <v>292971</v>
      </c>
      <c r="G117592" t="s">
        <v>292972</v>
      </c>
      <c r="H117592">
        <v>3604636809</v>
      </c>
      <c r="I117592" t="s">
        <v>292916</v>
      </c>
    </row>
    <row r="117593" spans="1:9" x14ac:dyDescent="0.25">
      <c r="A117593" t="s">
        <v>287333</v>
      </c>
      <c r="B117593" t="s">
        <v>145440</v>
      </c>
      <c r="H117593">
        <v>3604636800</v>
      </c>
      <c r="I117593" t="s">
        <v>292916</v>
      </c>
    </row>
    <row r="117594" spans="1:9" x14ac:dyDescent="0.25">
      <c r="A117594" t="s">
        <v>287334</v>
      </c>
      <c r="B117594" t="s">
        <v>145440</v>
      </c>
      <c r="H117594">
        <v>3604636799</v>
      </c>
      <c r="I117594" t="s">
        <v>292916</v>
      </c>
    </row>
    <row r="117595" spans="1:9" x14ac:dyDescent="0.25">
      <c r="A117595" t="s">
        <v>287335</v>
      </c>
      <c r="B117595" t="s">
        <v>145440</v>
      </c>
      <c r="E117595" t="s">
        <v>292971</v>
      </c>
      <c r="G117595" t="s">
        <v>292972</v>
      </c>
      <c r="H117595">
        <v>3604636796</v>
      </c>
      <c r="I117595" t="s">
        <v>292916</v>
      </c>
    </row>
    <row r="117596" spans="1:9" x14ac:dyDescent="0.25">
      <c r="A117596" t="s">
        <v>287336</v>
      </c>
      <c r="B117596" t="s">
        <v>145440</v>
      </c>
      <c r="E117596" t="s">
        <v>292971</v>
      </c>
      <c r="G117596" t="s">
        <v>292972</v>
      </c>
      <c r="H117596">
        <v>3604636786</v>
      </c>
      <c r="I117596" t="s">
        <v>292916</v>
      </c>
    </row>
    <row r="117597" spans="1:9" x14ac:dyDescent="0.25">
      <c r="A117597" t="s">
        <v>287337</v>
      </c>
      <c r="B117597" t="s">
        <v>145440</v>
      </c>
      <c r="E117597" t="s">
        <v>292971</v>
      </c>
      <c r="G117597" t="s">
        <v>292972</v>
      </c>
      <c r="H117597">
        <v>3604636780</v>
      </c>
      <c r="I117597" t="s">
        <v>292916</v>
      </c>
    </row>
    <row r="117598" spans="1:9" x14ac:dyDescent="0.25">
      <c r="A117598" t="s">
        <v>287338</v>
      </c>
      <c r="B117598" t="s">
        <v>145440</v>
      </c>
      <c r="E117598" t="s">
        <v>292971</v>
      </c>
      <c r="G117598" t="s">
        <v>292972</v>
      </c>
      <c r="H117598">
        <v>3604636775</v>
      </c>
      <c r="I117598" t="s">
        <v>292916</v>
      </c>
    </row>
    <row r="117599" spans="1:9" x14ac:dyDescent="0.25">
      <c r="A117599" t="s">
        <v>287339</v>
      </c>
      <c r="B117599" t="s">
        <v>145440</v>
      </c>
      <c r="E117599" t="s">
        <v>292971</v>
      </c>
      <c r="G117599" t="s">
        <v>292972</v>
      </c>
      <c r="H117599">
        <v>3604636771</v>
      </c>
      <c r="I117599" t="s">
        <v>292916</v>
      </c>
    </row>
    <row r="117600" spans="1:9" x14ac:dyDescent="0.25">
      <c r="A117600" t="s">
        <v>287340</v>
      </c>
      <c r="B117600" t="s">
        <v>145440</v>
      </c>
      <c r="E117600" t="s">
        <v>292971</v>
      </c>
      <c r="G117600" t="s">
        <v>292972</v>
      </c>
      <c r="H117600">
        <v>3604636767</v>
      </c>
      <c r="I117600" t="s">
        <v>292916</v>
      </c>
    </row>
    <row r="117601" spans="1:9" x14ac:dyDescent="0.25">
      <c r="A117601" t="s">
        <v>287341</v>
      </c>
      <c r="B117601" t="s">
        <v>145440</v>
      </c>
      <c r="E117601" t="s">
        <v>292971</v>
      </c>
      <c r="G117601" t="s">
        <v>292972</v>
      </c>
      <c r="H117601">
        <v>3604636762</v>
      </c>
      <c r="I117601" t="s">
        <v>292916</v>
      </c>
    </row>
    <row r="117602" spans="1:9" x14ac:dyDescent="0.25">
      <c r="A117602" t="s">
        <v>287342</v>
      </c>
      <c r="B117602" t="s">
        <v>145440</v>
      </c>
      <c r="E117602" t="s">
        <v>292971</v>
      </c>
      <c r="G117602" t="s">
        <v>292972</v>
      </c>
      <c r="H117602">
        <v>3604636753</v>
      </c>
      <c r="I117602" t="s">
        <v>292916</v>
      </c>
    </row>
    <row r="117603" spans="1:9" x14ac:dyDescent="0.25">
      <c r="A117603" t="s">
        <v>287343</v>
      </c>
      <c r="B117603" t="s">
        <v>145440</v>
      </c>
      <c r="E117603" t="s">
        <v>292971</v>
      </c>
      <c r="G117603" t="s">
        <v>292972</v>
      </c>
      <c r="H117603">
        <v>3604636747</v>
      </c>
      <c r="I117603" t="s">
        <v>292916</v>
      </c>
    </row>
    <row r="117604" spans="1:9" x14ac:dyDescent="0.25">
      <c r="A117604" t="s">
        <v>287344</v>
      </c>
      <c r="B117604" t="s">
        <v>145440</v>
      </c>
      <c r="E117604" t="s">
        <v>292971</v>
      </c>
      <c r="G117604" t="s">
        <v>292972</v>
      </c>
      <c r="H117604">
        <v>3604636738</v>
      </c>
      <c r="I117604" t="s">
        <v>292916</v>
      </c>
    </row>
    <row r="117605" spans="1:9" x14ac:dyDescent="0.25">
      <c r="A117605" t="s">
        <v>287345</v>
      </c>
      <c r="B117605" t="s">
        <v>145440</v>
      </c>
      <c r="H117605">
        <v>3604636733</v>
      </c>
      <c r="I117605" t="s">
        <v>292916</v>
      </c>
    </row>
    <row r="117606" spans="1:9" x14ac:dyDescent="0.25">
      <c r="A117606" t="s">
        <v>287346</v>
      </c>
      <c r="B117606" t="s">
        <v>145440</v>
      </c>
      <c r="E117606" t="s">
        <v>292971</v>
      </c>
      <c r="G117606" t="s">
        <v>292972</v>
      </c>
      <c r="H117606">
        <v>3604636728</v>
      </c>
      <c r="I117606" t="s">
        <v>292916</v>
      </c>
    </row>
    <row r="117607" spans="1:9" x14ac:dyDescent="0.25">
      <c r="A117607" t="s">
        <v>287347</v>
      </c>
      <c r="B117607" t="s">
        <v>137779</v>
      </c>
      <c r="H117607">
        <v>3581023887</v>
      </c>
      <c r="I117607" t="s">
        <v>292867</v>
      </c>
    </row>
    <row r="117608" spans="1:9" x14ac:dyDescent="0.25">
      <c r="A117608" t="s">
        <v>287347</v>
      </c>
      <c r="B117608" t="s">
        <v>145440</v>
      </c>
      <c r="E117608" t="s">
        <v>294026</v>
      </c>
      <c r="G117608" t="s">
        <v>294027</v>
      </c>
      <c r="H117608">
        <v>3604636724</v>
      </c>
      <c r="I117608" t="s">
        <v>292916</v>
      </c>
    </row>
    <row r="117609" spans="1:9" x14ac:dyDescent="0.25">
      <c r="A117609" t="s">
        <v>287348</v>
      </c>
      <c r="B117609" t="s">
        <v>145440</v>
      </c>
      <c r="E117609" t="s">
        <v>292971</v>
      </c>
      <c r="G117609" t="s">
        <v>292972</v>
      </c>
      <c r="H117609">
        <v>3604636716</v>
      </c>
      <c r="I117609" t="s">
        <v>292916</v>
      </c>
    </row>
    <row r="117610" spans="1:9" x14ac:dyDescent="0.25">
      <c r="A117610" t="s">
        <v>287349</v>
      </c>
      <c r="B117610" t="s">
        <v>145440</v>
      </c>
      <c r="H117610">
        <v>3604636713</v>
      </c>
      <c r="I117610" t="s">
        <v>292916</v>
      </c>
    </row>
    <row r="117611" spans="1:9" x14ac:dyDescent="0.25">
      <c r="A117611" t="s">
        <v>287350</v>
      </c>
      <c r="B117611" t="s">
        <v>145440</v>
      </c>
      <c r="H117611">
        <v>3604636712</v>
      </c>
      <c r="I117611" t="s">
        <v>292916</v>
      </c>
    </row>
    <row r="117612" spans="1:9" x14ac:dyDescent="0.25">
      <c r="A117612" t="s">
        <v>287351</v>
      </c>
      <c r="B117612" t="s">
        <v>145440</v>
      </c>
      <c r="H117612">
        <v>3604641783</v>
      </c>
      <c r="I117612" t="s">
        <v>292916</v>
      </c>
    </row>
    <row r="117613" spans="1:9" x14ac:dyDescent="0.25">
      <c r="A117613" t="s">
        <v>287352</v>
      </c>
      <c r="B117613" t="s">
        <v>145440</v>
      </c>
      <c r="E117613" t="s">
        <v>292971</v>
      </c>
      <c r="G117613" t="s">
        <v>292972</v>
      </c>
      <c r="H117613">
        <v>3604636694</v>
      </c>
      <c r="I117613" t="s">
        <v>292916</v>
      </c>
    </row>
    <row r="117614" spans="1:9" x14ac:dyDescent="0.25">
      <c r="A117614" t="s">
        <v>287353</v>
      </c>
      <c r="B117614" t="s">
        <v>145440</v>
      </c>
      <c r="E117614" t="s">
        <v>292971</v>
      </c>
      <c r="G117614" t="s">
        <v>292972</v>
      </c>
      <c r="H117614">
        <v>3604636689</v>
      </c>
      <c r="I117614" t="s">
        <v>292916</v>
      </c>
    </row>
    <row r="117615" spans="1:9" x14ac:dyDescent="0.25">
      <c r="A117615" t="s">
        <v>287354</v>
      </c>
      <c r="B117615" t="s">
        <v>145440</v>
      </c>
      <c r="E117615" t="s">
        <v>292971</v>
      </c>
      <c r="G117615" t="s">
        <v>292972</v>
      </c>
      <c r="H117615">
        <v>3604636686</v>
      </c>
      <c r="I117615" t="s">
        <v>292916</v>
      </c>
    </row>
    <row r="117616" spans="1:9" x14ac:dyDescent="0.25">
      <c r="A117616" t="s">
        <v>287355</v>
      </c>
      <c r="B117616" t="s">
        <v>145440</v>
      </c>
      <c r="E117616" t="s">
        <v>292971</v>
      </c>
      <c r="G117616" t="s">
        <v>292972</v>
      </c>
      <c r="H117616">
        <v>3604636683</v>
      </c>
      <c r="I117616" t="s">
        <v>292916</v>
      </c>
    </row>
    <row r="117617" spans="1:9" x14ac:dyDescent="0.25">
      <c r="A117617" t="s">
        <v>287356</v>
      </c>
      <c r="B117617" t="s">
        <v>145440</v>
      </c>
      <c r="H117617">
        <v>3604636680</v>
      </c>
      <c r="I117617" t="s">
        <v>292916</v>
      </c>
    </row>
    <row r="117618" spans="1:9" x14ac:dyDescent="0.25">
      <c r="A117618" t="s">
        <v>287357</v>
      </c>
      <c r="B117618" t="s">
        <v>145440</v>
      </c>
      <c r="E117618" t="s">
        <v>292971</v>
      </c>
      <c r="G117618" t="s">
        <v>292972</v>
      </c>
      <c r="H117618">
        <v>3604636677</v>
      </c>
      <c r="I117618" t="s">
        <v>292916</v>
      </c>
    </row>
    <row r="117619" spans="1:9" x14ac:dyDescent="0.25">
      <c r="A117619" t="s">
        <v>287358</v>
      </c>
      <c r="B117619" t="s">
        <v>145440</v>
      </c>
      <c r="E117619" t="s">
        <v>292971</v>
      </c>
      <c r="G117619" t="s">
        <v>292972</v>
      </c>
      <c r="H117619">
        <v>3604636674</v>
      </c>
      <c r="I117619" t="s">
        <v>292916</v>
      </c>
    </row>
    <row r="117620" spans="1:9" x14ac:dyDescent="0.25">
      <c r="A117620" t="s">
        <v>287359</v>
      </c>
      <c r="B117620" t="s">
        <v>145440</v>
      </c>
      <c r="H117620">
        <v>3604636673</v>
      </c>
      <c r="I117620" t="s">
        <v>292916</v>
      </c>
    </row>
    <row r="117621" spans="1:9" x14ac:dyDescent="0.25">
      <c r="A117621" t="s">
        <v>287360</v>
      </c>
      <c r="B117621" t="s">
        <v>145440</v>
      </c>
      <c r="H117621">
        <v>3604636668</v>
      </c>
      <c r="I117621" t="s">
        <v>292916</v>
      </c>
    </row>
    <row r="117622" spans="1:9" x14ac:dyDescent="0.25">
      <c r="A117622" t="s">
        <v>287361</v>
      </c>
      <c r="B117622" t="s">
        <v>145440</v>
      </c>
      <c r="H117622">
        <v>3604641856</v>
      </c>
      <c r="I117622" t="s">
        <v>292916</v>
      </c>
    </row>
    <row r="117623" spans="1:9" x14ac:dyDescent="0.25">
      <c r="A117623" t="s">
        <v>287362</v>
      </c>
      <c r="B117623" t="s">
        <v>145440</v>
      </c>
      <c r="E117623" t="s">
        <v>292971</v>
      </c>
      <c r="G117623" t="s">
        <v>292972</v>
      </c>
      <c r="H117623">
        <v>3604636662</v>
      </c>
      <c r="I117623" t="s">
        <v>292916</v>
      </c>
    </row>
    <row r="117624" spans="1:9" x14ac:dyDescent="0.25">
      <c r="A117624" t="s">
        <v>287363</v>
      </c>
      <c r="B117624" t="s">
        <v>145440</v>
      </c>
      <c r="H117624">
        <v>3604636661</v>
      </c>
      <c r="I117624" t="s">
        <v>292916</v>
      </c>
    </row>
    <row r="117625" spans="1:9" x14ac:dyDescent="0.25">
      <c r="A117625" t="s">
        <v>287364</v>
      </c>
      <c r="B117625" t="s">
        <v>145440</v>
      </c>
      <c r="H117625">
        <v>3604636660</v>
      </c>
      <c r="I117625" t="s">
        <v>292916</v>
      </c>
    </row>
    <row r="117626" spans="1:9" x14ac:dyDescent="0.25">
      <c r="A117626" t="s">
        <v>287365</v>
      </c>
      <c r="B117626" t="s">
        <v>145440</v>
      </c>
      <c r="E117626" t="s">
        <v>292971</v>
      </c>
      <c r="G117626" t="s">
        <v>292972</v>
      </c>
      <c r="H117626">
        <v>3604636657</v>
      </c>
      <c r="I117626" t="s">
        <v>292916</v>
      </c>
    </row>
    <row r="117627" spans="1:9" x14ac:dyDescent="0.25">
      <c r="A117627" t="s">
        <v>287366</v>
      </c>
      <c r="B117627" t="s">
        <v>145440</v>
      </c>
      <c r="E117627" t="s">
        <v>292971</v>
      </c>
      <c r="G117627" t="s">
        <v>292972</v>
      </c>
      <c r="H117627">
        <v>3604636654</v>
      </c>
      <c r="I117627" t="s">
        <v>292916</v>
      </c>
    </row>
    <row r="117628" spans="1:9" x14ac:dyDescent="0.25">
      <c r="A117628" t="s">
        <v>287367</v>
      </c>
      <c r="B117628" t="s">
        <v>145440</v>
      </c>
      <c r="H117628">
        <v>3604636651</v>
      </c>
      <c r="I117628" t="s">
        <v>292916</v>
      </c>
    </row>
    <row r="117629" spans="1:9" x14ac:dyDescent="0.25">
      <c r="A117629" t="s">
        <v>287368</v>
      </c>
      <c r="B117629" t="s">
        <v>145440</v>
      </c>
      <c r="E117629" t="s">
        <v>292971</v>
      </c>
      <c r="G117629" t="s">
        <v>292972</v>
      </c>
      <c r="H117629">
        <v>3604636648</v>
      </c>
      <c r="I117629" t="s">
        <v>292916</v>
      </c>
    </row>
    <row r="117630" spans="1:9" x14ac:dyDescent="0.25">
      <c r="A117630" t="s">
        <v>287369</v>
      </c>
      <c r="B117630" t="s">
        <v>145440</v>
      </c>
      <c r="H117630">
        <v>3604636646</v>
      </c>
      <c r="I117630" t="s">
        <v>292916</v>
      </c>
    </row>
    <row r="117631" spans="1:9" x14ac:dyDescent="0.25">
      <c r="A117631" t="s">
        <v>287370</v>
      </c>
      <c r="B117631" t="s">
        <v>145440</v>
      </c>
      <c r="E117631" t="s">
        <v>292971</v>
      </c>
      <c r="G117631" t="s">
        <v>292972</v>
      </c>
      <c r="H117631">
        <v>3604636643</v>
      </c>
      <c r="I117631" t="s">
        <v>292916</v>
      </c>
    </row>
    <row r="117632" spans="1:9" x14ac:dyDescent="0.25">
      <c r="A117632" t="s">
        <v>287371</v>
      </c>
      <c r="B117632" t="s">
        <v>145440</v>
      </c>
      <c r="H117632">
        <v>3604636641</v>
      </c>
      <c r="I117632" t="s">
        <v>292916</v>
      </c>
    </row>
    <row r="117633" spans="1:9" x14ac:dyDescent="0.25">
      <c r="A117633" t="s">
        <v>287372</v>
      </c>
      <c r="B117633" t="s">
        <v>145440</v>
      </c>
      <c r="H117633">
        <v>3604636640</v>
      </c>
      <c r="I117633" t="s">
        <v>292916</v>
      </c>
    </row>
    <row r="117634" spans="1:9" x14ac:dyDescent="0.25">
      <c r="A117634" t="s">
        <v>287373</v>
      </c>
      <c r="B117634" t="s">
        <v>145440</v>
      </c>
      <c r="H117634">
        <v>3604636639</v>
      </c>
      <c r="I117634" t="s">
        <v>292916</v>
      </c>
    </row>
    <row r="117635" spans="1:9" x14ac:dyDescent="0.25">
      <c r="A117635" t="s">
        <v>287374</v>
      </c>
      <c r="B117635" t="s">
        <v>145440</v>
      </c>
      <c r="H117635">
        <v>3604636636</v>
      </c>
      <c r="I117635" t="s">
        <v>292916</v>
      </c>
    </row>
    <row r="117636" spans="1:9" x14ac:dyDescent="0.25">
      <c r="A117636" t="s">
        <v>287375</v>
      </c>
      <c r="B117636" t="s">
        <v>145440</v>
      </c>
      <c r="E117636" t="s">
        <v>292971</v>
      </c>
      <c r="G117636" t="s">
        <v>292972</v>
      </c>
      <c r="H117636">
        <v>3604636629</v>
      </c>
      <c r="I117636" t="s">
        <v>292916</v>
      </c>
    </row>
    <row r="117637" spans="1:9" x14ac:dyDescent="0.25">
      <c r="A117637" t="s">
        <v>287376</v>
      </c>
      <c r="B117637" t="s">
        <v>145440</v>
      </c>
      <c r="H117637">
        <v>3604636622</v>
      </c>
      <c r="I117637" t="s">
        <v>292916</v>
      </c>
    </row>
    <row r="117638" spans="1:9" x14ac:dyDescent="0.25">
      <c r="A117638" t="s">
        <v>287377</v>
      </c>
      <c r="B117638" t="s">
        <v>145440</v>
      </c>
      <c r="H117638">
        <v>3604636621</v>
      </c>
      <c r="I117638" t="s">
        <v>292916</v>
      </c>
    </row>
    <row r="117639" spans="1:9" x14ac:dyDescent="0.25">
      <c r="A117639" t="s">
        <v>287597</v>
      </c>
      <c r="B117639" t="s">
        <v>145440</v>
      </c>
      <c r="H117639">
        <v>3604636619</v>
      </c>
      <c r="I117639" t="s">
        <v>292916</v>
      </c>
    </row>
    <row r="117640" spans="1:9" x14ac:dyDescent="0.25">
      <c r="A117640" t="s">
        <v>287598</v>
      </c>
      <c r="B117640" t="s">
        <v>145440</v>
      </c>
      <c r="E117640" t="s">
        <v>292971</v>
      </c>
      <c r="G117640" t="s">
        <v>292972</v>
      </c>
      <c r="H117640">
        <v>3604636615</v>
      </c>
      <c r="I117640" t="s">
        <v>292916</v>
      </c>
    </row>
    <row r="117641" spans="1:9" x14ac:dyDescent="0.25">
      <c r="A117641" t="s">
        <v>287599</v>
      </c>
      <c r="B117641" t="s">
        <v>145440</v>
      </c>
      <c r="E117641" t="s">
        <v>292971</v>
      </c>
      <c r="G117641" t="s">
        <v>292972</v>
      </c>
      <c r="H117641">
        <v>3604636612</v>
      </c>
      <c r="I117641" t="s">
        <v>292916</v>
      </c>
    </row>
    <row r="117642" spans="1:9" x14ac:dyDescent="0.25">
      <c r="A117642" t="s">
        <v>287600</v>
      </c>
      <c r="B117642" t="s">
        <v>145440</v>
      </c>
      <c r="H117642">
        <v>3604636611</v>
      </c>
      <c r="I117642" t="s">
        <v>292916</v>
      </c>
    </row>
    <row r="117643" spans="1:9" x14ac:dyDescent="0.25">
      <c r="A117643" t="s">
        <v>287601</v>
      </c>
      <c r="B117643" t="s">
        <v>145440</v>
      </c>
      <c r="H117643">
        <v>3604636610</v>
      </c>
      <c r="I117643" t="s">
        <v>292916</v>
      </c>
    </row>
    <row r="117644" spans="1:9" x14ac:dyDescent="0.25">
      <c r="A117644" t="s">
        <v>287602</v>
      </c>
      <c r="B117644" t="s">
        <v>145440</v>
      </c>
      <c r="H117644">
        <v>3604636608</v>
      </c>
      <c r="I117644" t="s">
        <v>292916</v>
      </c>
    </row>
    <row r="117645" spans="1:9" x14ac:dyDescent="0.25">
      <c r="A117645" t="s">
        <v>287603</v>
      </c>
      <c r="B117645" t="s">
        <v>145440</v>
      </c>
      <c r="H117645">
        <v>3604636607</v>
      </c>
      <c r="I117645" t="s">
        <v>292916</v>
      </c>
    </row>
    <row r="117646" spans="1:9" x14ac:dyDescent="0.25">
      <c r="A117646" t="s">
        <v>287604</v>
      </c>
      <c r="B117646" t="s">
        <v>145440</v>
      </c>
      <c r="H117646">
        <v>3604636604</v>
      </c>
      <c r="I117646" t="s">
        <v>292916</v>
      </c>
    </row>
    <row r="117647" spans="1:9" x14ac:dyDescent="0.25">
      <c r="A117647" t="s">
        <v>287605</v>
      </c>
      <c r="B117647" t="s">
        <v>145440</v>
      </c>
      <c r="E117647" t="s">
        <v>292971</v>
      </c>
      <c r="G117647" t="s">
        <v>292972</v>
      </c>
      <c r="H117647">
        <v>3604636601</v>
      </c>
      <c r="I117647" t="s">
        <v>292916</v>
      </c>
    </row>
    <row r="117648" spans="1:9" x14ac:dyDescent="0.25">
      <c r="A117648" t="s">
        <v>287606</v>
      </c>
      <c r="B117648" t="s">
        <v>145440</v>
      </c>
      <c r="E117648" t="s">
        <v>292971</v>
      </c>
      <c r="G117648" t="s">
        <v>292972</v>
      </c>
      <c r="H117648">
        <v>3604636597</v>
      </c>
      <c r="I117648" t="s">
        <v>292916</v>
      </c>
    </row>
    <row r="117649" spans="1:9" x14ac:dyDescent="0.25">
      <c r="A117649" t="s">
        <v>287607</v>
      </c>
      <c r="B117649" t="s">
        <v>145440</v>
      </c>
      <c r="E117649" t="s">
        <v>292971</v>
      </c>
      <c r="G117649" t="s">
        <v>292972</v>
      </c>
      <c r="H117649">
        <v>3604636593</v>
      </c>
      <c r="I117649" t="s">
        <v>292916</v>
      </c>
    </row>
    <row r="117650" spans="1:9" x14ac:dyDescent="0.25">
      <c r="A117650" t="s">
        <v>287608</v>
      </c>
      <c r="B117650" t="s">
        <v>145440</v>
      </c>
      <c r="E117650" t="s">
        <v>292971</v>
      </c>
      <c r="G117650" t="s">
        <v>292972</v>
      </c>
      <c r="H117650">
        <v>3604636590</v>
      </c>
      <c r="I117650" t="s">
        <v>292916</v>
      </c>
    </row>
    <row r="117651" spans="1:9" x14ac:dyDescent="0.25">
      <c r="A117651" t="s">
        <v>287609</v>
      </c>
      <c r="B117651" t="s">
        <v>145440</v>
      </c>
      <c r="E117651" t="s">
        <v>292971</v>
      </c>
      <c r="G117651" t="s">
        <v>292972</v>
      </c>
      <c r="H117651">
        <v>3604636585</v>
      </c>
      <c r="I117651" t="s">
        <v>292916</v>
      </c>
    </row>
    <row r="117652" spans="1:9" x14ac:dyDescent="0.25">
      <c r="A117652" t="s">
        <v>287610</v>
      </c>
      <c r="B117652" t="s">
        <v>145440</v>
      </c>
      <c r="E117652" t="s">
        <v>292971</v>
      </c>
      <c r="G117652" t="s">
        <v>292972</v>
      </c>
      <c r="H117652">
        <v>3604636577</v>
      </c>
      <c r="I117652" t="s">
        <v>292916</v>
      </c>
    </row>
    <row r="117653" spans="1:9" x14ac:dyDescent="0.25">
      <c r="A117653" t="s">
        <v>287611</v>
      </c>
      <c r="B117653" t="s">
        <v>145440</v>
      </c>
      <c r="E117653" t="s">
        <v>292971</v>
      </c>
      <c r="G117653" t="s">
        <v>292972</v>
      </c>
      <c r="H117653">
        <v>3604636563</v>
      </c>
      <c r="I117653" t="s">
        <v>292916</v>
      </c>
    </row>
    <row r="117654" spans="1:9" x14ac:dyDescent="0.25">
      <c r="A117654" t="s">
        <v>287612</v>
      </c>
      <c r="B117654" t="s">
        <v>145440</v>
      </c>
      <c r="E117654" t="s">
        <v>292971</v>
      </c>
      <c r="G117654" t="s">
        <v>292972</v>
      </c>
      <c r="H117654">
        <v>3604636553</v>
      </c>
      <c r="I117654" t="s">
        <v>292916</v>
      </c>
    </row>
    <row r="117655" spans="1:9" x14ac:dyDescent="0.25">
      <c r="A117655" t="s">
        <v>287613</v>
      </c>
      <c r="B117655" t="s">
        <v>145440</v>
      </c>
      <c r="E117655" t="s">
        <v>292971</v>
      </c>
      <c r="G117655" t="s">
        <v>292972</v>
      </c>
      <c r="H117655">
        <v>3604636533</v>
      </c>
      <c r="I117655" t="s">
        <v>292916</v>
      </c>
    </row>
    <row r="117656" spans="1:9" x14ac:dyDescent="0.25">
      <c r="A117656" t="s">
        <v>287614</v>
      </c>
      <c r="B117656" t="s">
        <v>145440</v>
      </c>
      <c r="E117656" t="s">
        <v>292971</v>
      </c>
      <c r="G117656" t="s">
        <v>292972</v>
      </c>
      <c r="H117656">
        <v>3604636510</v>
      </c>
      <c r="I117656" t="s">
        <v>292916</v>
      </c>
    </row>
    <row r="117657" spans="1:9" x14ac:dyDescent="0.25">
      <c r="A117657" t="s">
        <v>287615</v>
      </c>
      <c r="B117657" t="s">
        <v>145440</v>
      </c>
      <c r="E117657" t="s">
        <v>292971</v>
      </c>
      <c r="G117657" t="s">
        <v>292972</v>
      </c>
      <c r="H117657">
        <v>3604636481</v>
      </c>
      <c r="I117657" t="s">
        <v>292916</v>
      </c>
    </row>
    <row r="117658" spans="1:9" x14ac:dyDescent="0.25">
      <c r="A117658" t="s">
        <v>287616</v>
      </c>
      <c r="B117658" t="s">
        <v>145440</v>
      </c>
      <c r="E117658" t="s">
        <v>292971</v>
      </c>
      <c r="G117658" t="s">
        <v>292972</v>
      </c>
      <c r="H117658">
        <v>3604636466</v>
      </c>
      <c r="I117658" t="s">
        <v>292916</v>
      </c>
    </row>
    <row r="117659" spans="1:9" x14ac:dyDescent="0.25">
      <c r="A117659" t="s">
        <v>287617</v>
      </c>
      <c r="B117659" t="s">
        <v>145440</v>
      </c>
      <c r="E117659" t="s">
        <v>292971</v>
      </c>
      <c r="G117659" t="s">
        <v>292972</v>
      </c>
      <c r="H117659">
        <v>3604636460</v>
      </c>
      <c r="I117659" t="s">
        <v>292916</v>
      </c>
    </row>
    <row r="117660" spans="1:9" x14ac:dyDescent="0.25">
      <c r="A117660" t="s">
        <v>287618</v>
      </c>
      <c r="B117660" t="s">
        <v>145440</v>
      </c>
      <c r="E117660" t="s">
        <v>292971</v>
      </c>
      <c r="G117660" t="s">
        <v>292972</v>
      </c>
      <c r="H117660">
        <v>3604636453</v>
      </c>
      <c r="I117660" t="s">
        <v>292916</v>
      </c>
    </row>
    <row r="117661" spans="1:9" x14ac:dyDescent="0.25">
      <c r="A117661" t="s">
        <v>287619</v>
      </c>
      <c r="B117661" t="s">
        <v>145440</v>
      </c>
      <c r="E117661" t="s">
        <v>292971</v>
      </c>
      <c r="G117661" t="s">
        <v>292972</v>
      </c>
      <c r="H117661">
        <v>3604636447</v>
      </c>
      <c r="I117661" t="s">
        <v>292916</v>
      </c>
    </row>
    <row r="117662" spans="1:9" x14ac:dyDescent="0.25">
      <c r="A117662" t="s">
        <v>287620</v>
      </c>
      <c r="B117662" t="s">
        <v>145440</v>
      </c>
      <c r="H117662">
        <v>3604636439</v>
      </c>
      <c r="I117662" t="s">
        <v>292916</v>
      </c>
    </row>
    <row r="117663" spans="1:9" x14ac:dyDescent="0.25">
      <c r="A117663" t="s">
        <v>287621</v>
      </c>
      <c r="B117663" t="s">
        <v>145440</v>
      </c>
      <c r="H117663">
        <v>3604636438</v>
      </c>
      <c r="I117663" t="s">
        <v>292916</v>
      </c>
    </row>
    <row r="117664" spans="1:9" x14ac:dyDescent="0.25">
      <c r="A117664" t="s">
        <v>287622</v>
      </c>
      <c r="B117664" t="s">
        <v>145440</v>
      </c>
      <c r="H117664">
        <v>3604636437</v>
      </c>
      <c r="I117664" t="s">
        <v>292916</v>
      </c>
    </row>
    <row r="117665" spans="1:9" x14ac:dyDescent="0.25">
      <c r="A117665" t="s">
        <v>287623</v>
      </c>
      <c r="B117665" t="s">
        <v>145440</v>
      </c>
      <c r="H117665">
        <v>3604636435</v>
      </c>
      <c r="I117665" t="s">
        <v>292916</v>
      </c>
    </row>
    <row r="117666" spans="1:9" x14ac:dyDescent="0.25">
      <c r="A117666" t="s">
        <v>287624</v>
      </c>
      <c r="B117666" t="s">
        <v>145440</v>
      </c>
      <c r="H117666">
        <v>3604636434</v>
      </c>
      <c r="I117666" t="s">
        <v>292916</v>
      </c>
    </row>
    <row r="117667" spans="1:9" x14ac:dyDescent="0.25">
      <c r="A117667" t="s">
        <v>287625</v>
      </c>
      <c r="B117667" t="s">
        <v>145440</v>
      </c>
      <c r="H117667">
        <v>3604636433</v>
      </c>
      <c r="I117667" t="s">
        <v>292916</v>
      </c>
    </row>
    <row r="117668" spans="1:9" x14ac:dyDescent="0.25">
      <c r="A117668" t="s">
        <v>287626</v>
      </c>
      <c r="B117668" t="s">
        <v>145440</v>
      </c>
      <c r="H117668">
        <v>3604636432</v>
      </c>
      <c r="I117668" t="s">
        <v>292916</v>
      </c>
    </row>
    <row r="117669" spans="1:9" x14ac:dyDescent="0.25">
      <c r="A117669" t="s">
        <v>287627</v>
      </c>
      <c r="B117669" t="s">
        <v>145440</v>
      </c>
      <c r="H117669">
        <v>3604636429</v>
      </c>
      <c r="I117669" t="s">
        <v>292916</v>
      </c>
    </row>
    <row r="117670" spans="1:9" x14ac:dyDescent="0.25">
      <c r="A117670" t="s">
        <v>287628</v>
      </c>
      <c r="B117670" t="s">
        <v>145440</v>
      </c>
      <c r="H117670">
        <v>3604636428</v>
      </c>
      <c r="I117670" t="s">
        <v>292916</v>
      </c>
    </row>
    <row r="117671" spans="1:9" x14ac:dyDescent="0.25">
      <c r="A117671" t="s">
        <v>287629</v>
      </c>
      <c r="B117671" t="s">
        <v>145440</v>
      </c>
      <c r="H117671">
        <v>3604636425</v>
      </c>
      <c r="I117671" t="s">
        <v>292916</v>
      </c>
    </row>
    <row r="117672" spans="1:9" x14ac:dyDescent="0.25">
      <c r="A117672" t="s">
        <v>287630</v>
      </c>
      <c r="B117672" t="s">
        <v>145440</v>
      </c>
      <c r="H117672">
        <v>3604636424</v>
      </c>
      <c r="I117672" t="s">
        <v>292916</v>
      </c>
    </row>
    <row r="117673" spans="1:9" x14ac:dyDescent="0.25">
      <c r="A117673" t="s">
        <v>287631</v>
      </c>
      <c r="B117673" t="s">
        <v>145440</v>
      </c>
      <c r="H117673">
        <v>3604636423</v>
      </c>
      <c r="I117673" t="s">
        <v>292916</v>
      </c>
    </row>
    <row r="117674" spans="1:9" x14ac:dyDescent="0.25">
      <c r="A117674" t="s">
        <v>287632</v>
      </c>
      <c r="B117674" t="s">
        <v>145440</v>
      </c>
      <c r="H117674">
        <v>3604636422</v>
      </c>
      <c r="I117674" t="s">
        <v>292916</v>
      </c>
    </row>
    <row r="117675" spans="1:9" x14ac:dyDescent="0.25">
      <c r="A117675" t="s">
        <v>287633</v>
      </c>
      <c r="B117675" t="s">
        <v>145440</v>
      </c>
      <c r="H117675">
        <v>3604636420</v>
      </c>
      <c r="I117675" t="s">
        <v>292916</v>
      </c>
    </row>
    <row r="117676" spans="1:9" x14ac:dyDescent="0.25">
      <c r="A117676" t="s">
        <v>287634</v>
      </c>
      <c r="B117676" t="s">
        <v>145440</v>
      </c>
      <c r="H117676">
        <v>3604636419</v>
      </c>
      <c r="I117676" t="s">
        <v>292916</v>
      </c>
    </row>
    <row r="117677" spans="1:9" x14ac:dyDescent="0.25">
      <c r="A117677" t="s">
        <v>287635</v>
      </c>
      <c r="B117677" t="s">
        <v>145440</v>
      </c>
      <c r="H117677">
        <v>3604636418</v>
      </c>
      <c r="I117677" t="s">
        <v>292916</v>
      </c>
    </row>
    <row r="117678" spans="1:9" x14ac:dyDescent="0.25">
      <c r="A117678" t="s">
        <v>287636</v>
      </c>
      <c r="B117678" t="s">
        <v>145440</v>
      </c>
      <c r="H117678">
        <v>3604636417</v>
      </c>
      <c r="I117678" t="s">
        <v>292916</v>
      </c>
    </row>
    <row r="117679" spans="1:9" x14ac:dyDescent="0.25">
      <c r="A117679" t="s">
        <v>287637</v>
      </c>
      <c r="B117679" t="s">
        <v>145440</v>
      </c>
      <c r="E117679" t="s">
        <v>292971</v>
      </c>
      <c r="G117679" t="s">
        <v>292972</v>
      </c>
      <c r="H117679">
        <v>3604636413</v>
      </c>
      <c r="I117679" t="s">
        <v>292916</v>
      </c>
    </row>
    <row r="117680" spans="1:9" x14ac:dyDescent="0.25">
      <c r="A117680" t="s">
        <v>287638</v>
      </c>
      <c r="B117680" t="s">
        <v>145440</v>
      </c>
      <c r="E117680" t="s">
        <v>292971</v>
      </c>
      <c r="G117680" t="s">
        <v>292972</v>
      </c>
      <c r="H117680">
        <v>3604636410</v>
      </c>
      <c r="I117680" t="s">
        <v>292916</v>
      </c>
    </row>
    <row r="117681" spans="1:9" x14ac:dyDescent="0.25">
      <c r="A117681" t="s">
        <v>287639</v>
      </c>
      <c r="B117681" t="s">
        <v>145440</v>
      </c>
      <c r="H117681">
        <v>3604636409</v>
      </c>
      <c r="I117681" t="s">
        <v>292916</v>
      </c>
    </row>
    <row r="117682" spans="1:9" x14ac:dyDescent="0.25">
      <c r="A117682" t="s">
        <v>287640</v>
      </c>
      <c r="B117682" t="s">
        <v>145440</v>
      </c>
      <c r="E117682" t="s">
        <v>292971</v>
      </c>
      <c r="G117682" t="s">
        <v>292972</v>
      </c>
      <c r="H117682">
        <v>3604636406</v>
      </c>
      <c r="I117682" t="s">
        <v>292916</v>
      </c>
    </row>
    <row r="117683" spans="1:9" x14ac:dyDescent="0.25">
      <c r="A117683" t="s">
        <v>287641</v>
      </c>
      <c r="B117683" t="s">
        <v>145440</v>
      </c>
      <c r="E117683" t="s">
        <v>292971</v>
      </c>
      <c r="G117683" t="s">
        <v>292972</v>
      </c>
      <c r="H117683">
        <v>3604636403</v>
      </c>
      <c r="I117683" t="s">
        <v>292916</v>
      </c>
    </row>
    <row r="117684" spans="1:9" x14ac:dyDescent="0.25">
      <c r="A117684" t="s">
        <v>287642</v>
      </c>
      <c r="B117684" t="s">
        <v>145440</v>
      </c>
      <c r="E117684" t="s">
        <v>292709</v>
      </c>
      <c r="G117684" t="s">
        <v>292710</v>
      </c>
      <c r="H117684">
        <v>3604643986</v>
      </c>
      <c r="I117684" t="s">
        <v>292916</v>
      </c>
    </row>
    <row r="117685" spans="1:9" x14ac:dyDescent="0.25">
      <c r="A117685" t="s">
        <v>287643</v>
      </c>
      <c r="B117685" t="s">
        <v>145440</v>
      </c>
      <c r="E117685" t="s">
        <v>292971</v>
      </c>
      <c r="G117685" t="s">
        <v>292972</v>
      </c>
      <c r="H117685">
        <v>3604636400</v>
      </c>
      <c r="I117685" t="s">
        <v>292916</v>
      </c>
    </row>
    <row r="117686" spans="1:9" x14ac:dyDescent="0.25">
      <c r="A117686" t="s">
        <v>287644</v>
      </c>
      <c r="B117686" t="s">
        <v>145440</v>
      </c>
      <c r="H117686">
        <v>3604636399</v>
      </c>
      <c r="I117686" t="s">
        <v>292916</v>
      </c>
    </row>
    <row r="117687" spans="1:9" x14ac:dyDescent="0.25">
      <c r="A117687" t="s">
        <v>287645</v>
      </c>
      <c r="B117687" t="s">
        <v>145440</v>
      </c>
      <c r="E117687" t="s">
        <v>292971</v>
      </c>
      <c r="G117687" t="s">
        <v>292972</v>
      </c>
      <c r="H117687">
        <v>3604636396</v>
      </c>
      <c r="I117687" t="s">
        <v>292916</v>
      </c>
    </row>
    <row r="117688" spans="1:9" x14ac:dyDescent="0.25">
      <c r="A117688" t="s">
        <v>287646</v>
      </c>
      <c r="B117688" t="s">
        <v>145440</v>
      </c>
      <c r="E117688" t="s">
        <v>292971</v>
      </c>
      <c r="G117688" t="s">
        <v>292972</v>
      </c>
      <c r="H117688">
        <v>3604636393</v>
      </c>
      <c r="I117688" t="s">
        <v>292916</v>
      </c>
    </row>
    <row r="117689" spans="1:9" x14ac:dyDescent="0.25">
      <c r="A117689" t="s">
        <v>287647</v>
      </c>
      <c r="B117689" t="s">
        <v>145440</v>
      </c>
      <c r="H117689">
        <v>3604636392</v>
      </c>
      <c r="I117689" t="s">
        <v>292916</v>
      </c>
    </row>
    <row r="117690" spans="1:9" x14ac:dyDescent="0.25">
      <c r="A117690" t="s">
        <v>287648</v>
      </c>
      <c r="B117690" t="s">
        <v>145440</v>
      </c>
      <c r="H117690">
        <v>3604636391</v>
      </c>
      <c r="I117690" t="s">
        <v>292916</v>
      </c>
    </row>
    <row r="117691" spans="1:9" x14ac:dyDescent="0.25">
      <c r="A117691" t="s">
        <v>287649</v>
      </c>
      <c r="B117691" t="s">
        <v>145440</v>
      </c>
      <c r="H117691">
        <v>3604636390</v>
      </c>
      <c r="I117691" t="s">
        <v>292916</v>
      </c>
    </row>
    <row r="117692" spans="1:9" x14ac:dyDescent="0.25">
      <c r="A117692" t="s">
        <v>287650</v>
      </c>
      <c r="B117692" t="s">
        <v>145440</v>
      </c>
      <c r="H117692">
        <v>3604636389</v>
      </c>
      <c r="I117692" t="s">
        <v>292916</v>
      </c>
    </row>
    <row r="117693" spans="1:9" x14ac:dyDescent="0.25">
      <c r="A117693" t="s">
        <v>287651</v>
      </c>
      <c r="B117693" t="s">
        <v>145440</v>
      </c>
      <c r="H117693">
        <v>3604636388</v>
      </c>
      <c r="I117693" t="s">
        <v>292916</v>
      </c>
    </row>
    <row r="117694" spans="1:9" x14ac:dyDescent="0.25">
      <c r="A117694" t="s">
        <v>287652</v>
      </c>
      <c r="B117694" t="s">
        <v>145440</v>
      </c>
      <c r="H117694">
        <v>3604636387</v>
      </c>
      <c r="I117694" t="s">
        <v>292916</v>
      </c>
    </row>
    <row r="117695" spans="1:9" x14ac:dyDescent="0.25">
      <c r="A117695" t="s">
        <v>287653</v>
      </c>
      <c r="B117695" t="s">
        <v>145440</v>
      </c>
      <c r="E117695" t="s">
        <v>292971</v>
      </c>
      <c r="G117695" t="s">
        <v>292972</v>
      </c>
      <c r="H117695">
        <v>3604636384</v>
      </c>
      <c r="I117695" t="s">
        <v>292916</v>
      </c>
    </row>
    <row r="117696" spans="1:9" x14ac:dyDescent="0.25">
      <c r="A117696" t="s">
        <v>287654</v>
      </c>
      <c r="B117696" t="s">
        <v>145440</v>
      </c>
      <c r="H117696">
        <v>3604636383</v>
      </c>
      <c r="I117696" t="s">
        <v>292916</v>
      </c>
    </row>
    <row r="117697" spans="1:9" x14ac:dyDescent="0.25">
      <c r="A117697" t="s">
        <v>287655</v>
      </c>
      <c r="B117697" t="s">
        <v>145440</v>
      </c>
      <c r="H117697">
        <v>3604636382</v>
      </c>
      <c r="I117697" t="s">
        <v>292916</v>
      </c>
    </row>
    <row r="117698" spans="1:9" x14ac:dyDescent="0.25">
      <c r="A117698" t="s">
        <v>287656</v>
      </c>
      <c r="B117698" t="s">
        <v>145440</v>
      </c>
      <c r="E117698" t="s">
        <v>292971</v>
      </c>
      <c r="G117698" t="s">
        <v>292972</v>
      </c>
      <c r="H117698">
        <v>3604636379</v>
      </c>
      <c r="I117698" t="s">
        <v>292916</v>
      </c>
    </row>
    <row r="117699" spans="1:9" x14ac:dyDescent="0.25">
      <c r="A117699" t="s">
        <v>287657</v>
      </c>
      <c r="B117699" t="s">
        <v>145440</v>
      </c>
      <c r="H117699">
        <v>3604636378</v>
      </c>
      <c r="I117699" t="s">
        <v>292916</v>
      </c>
    </row>
    <row r="117700" spans="1:9" x14ac:dyDescent="0.25">
      <c r="A117700" t="s">
        <v>287658</v>
      </c>
      <c r="B117700" t="s">
        <v>145440</v>
      </c>
      <c r="E117700" t="s">
        <v>292971</v>
      </c>
      <c r="G117700" t="s">
        <v>292972</v>
      </c>
      <c r="H117700">
        <v>3604636375</v>
      </c>
      <c r="I117700" t="s">
        <v>292916</v>
      </c>
    </row>
    <row r="117701" spans="1:9" x14ac:dyDescent="0.25">
      <c r="A117701" t="s">
        <v>287659</v>
      </c>
      <c r="B117701" t="s">
        <v>145440</v>
      </c>
      <c r="H117701">
        <v>3604636374</v>
      </c>
      <c r="I117701" t="s">
        <v>292916</v>
      </c>
    </row>
    <row r="117702" spans="1:9" x14ac:dyDescent="0.25">
      <c r="A117702" t="s">
        <v>287660</v>
      </c>
      <c r="B117702" t="s">
        <v>145440</v>
      </c>
      <c r="H117702">
        <v>3604636373</v>
      </c>
      <c r="I117702" t="s">
        <v>292916</v>
      </c>
    </row>
    <row r="117703" spans="1:9" x14ac:dyDescent="0.25">
      <c r="A117703" t="s">
        <v>287661</v>
      </c>
      <c r="B117703" t="s">
        <v>137700</v>
      </c>
      <c r="H117703">
        <v>3622094894</v>
      </c>
      <c r="I117703" t="s">
        <v>292909</v>
      </c>
    </row>
    <row r="117704" spans="1:9" x14ac:dyDescent="0.25">
      <c r="A117704" t="s">
        <v>287661</v>
      </c>
      <c r="B117704" t="s">
        <v>145440</v>
      </c>
      <c r="H117704">
        <v>3604636372</v>
      </c>
      <c r="I117704" t="s">
        <v>292916</v>
      </c>
    </row>
    <row r="117705" spans="1:9" x14ac:dyDescent="0.25">
      <c r="A117705" t="s">
        <v>287662</v>
      </c>
      <c r="B117705" t="s">
        <v>145440</v>
      </c>
      <c r="H117705">
        <v>3604636371</v>
      </c>
      <c r="I117705" t="s">
        <v>292916</v>
      </c>
    </row>
    <row r="117706" spans="1:9" x14ac:dyDescent="0.25">
      <c r="A117706" t="s">
        <v>287734</v>
      </c>
      <c r="B117706" t="s">
        <v>137779</v>
      </c>
      <c r="H117706">
        <v>3580597804</v>
      </c>
      <c r="I117706" t="s">
        <v>292867</v>
      </c>
    </row>
    <row r="117707" spans="1:9" x14ac:dyDescent="0.25">
      <c r="A117707" t="s">
        <v>287734</v>
      </c>
      <c r="B117707" t="s">
        <v>145440</v>
      </c>
      <c r="H117707">
        <v>3604636370</v>
      </c>
      <c r="I117707" t="s">
        <v>292916</v>
      </c>
    </row>
    <row r="117708" spans="1:9" x14ac:dyDescent="0.25">
      <c r="A117708" t="s">
        <v>287735</v>
      </c>
      <c r="B117708" t="s">
        <v>145440</v>
      </c>
      <c r="H117708">
        <v>3604636369</v>
      </c>
      <c r="I117708" t="s">
        <v>292916</v>
      </c>
    </row>
    <row r="117709" spans="1:9" x14ac:dyDescent="0.25">
      <c r="A117709" t="s">
        <v>287736</v>
      </c>
      <c r="B117709" t="s">
        <v>145440</v>
      </c>
      <c r="E117709" t="s">
        <v>292971</v>
      </c>
      <c r="G117709" t="s">
        <v>292972</v>
      </c>
      <c r="H117709">
        <v>3604636366</v>
      </c>
      <c r="I117709" t="s">
        <v>292916</v>
      </c>
    </row>
    <row r="117710" spans="1:9" x14ac:dyDescent="0.25">
      <c r="A117710" t="s">
        <v>287737</v>
      </c>
      <c r="B117710" t="s">
        <v>137700</v>
      </c>
      <c r="H117710">
        <v>3627582775</v>
      </c>
      <c r="I117710" t="s">
        <v>292909</v>
      </c>
    </row>
    <row r="117711" spans="1:9" x14ac:dyDescent="0.25">
      <c r="A117711" t="s">
        <v>287737</v>
      </c>
      <c r="B117711" t="s">
        <v>145440</v>
      </c>
      <c r="E117711" t="s">
        <v>292971</v>
      </c>
      <c r="G117711" t="s">
        <v>292972</v>
      </c>
      <c r="H117711">
        <v>3604636363</v>
      </c>
      <c r="I117711" t="s">
        <v>292916</v>
      </c>
    </row>
    <row r="117712" spans="1:9" x14ac:dyDescent="0.25">
      <c r="A117712" t="s">
        <v>287738</v>
      </c>
      <c r="B117712" t="s">
        <v>145440</v>
      </c>
      <c r="H117712">
        <v>3604636362</v>
      </c>
      <c r="I117712" t="s">
        <v>292916</v>
      </c>
    </row>
    <row r="117713" spans="1:9" x14ac:dyDescent="0.25">
      <c r="A117713" t="s">
        <v>287739</v>
      </c>
      <c r="B117713" t="s">
        <v>145440</v>
      </c>
      <c r="E117713" t="s">
        <v>292971</v>
      </c>
      <c r="G117713" t="s">
        <v>292972</v>
      </c>
      <c r="H117713">
        <v>3604636359</v>
      </c>
      <c r="I117713" t="s">
        <v>292916</v>
      </c>
    </row>
    <row r="117714" spans="1:9" x14ac:dyDescent="0.25">
      <c r="A117714" t="s">
        <v>287740</v>
      </c>
      <c r="B117714" t="s">
        <v>145440</v>
      </c>
      <c r="E117714" t="s">
        <v>292971</v>
      </c>
      <c r="G117714" t="s">
        <v>292972</v>
      </c>
      <c r="H117714">
        <v>3604636356</v>
      </c>
      <c r="I117714" t="s">
        <v>292916</v>
      </c>
    </row>
    <row r="117715" spans="1:9" x14ac:dyDescent="0.25">
      <c r="A117715" t="s">
        <v>287741</v>
      </c>
      <c r="B117715" t="s">
        <v>145440</v>
      </c>
      <c r="H117715">
        <v>3604636355</v>
      </c>
      <c r="I117715" t="s">
        <v>292916</v>
      </c>
    </row>
    <row r="117716" spans="1:9" x14ac:dyDescent="0.25">
      <c r="A117716" t="s">
        <v>287742</v>
      </c>
      <c r="B117716" t="s">
        <v>145440</v>
      </c>
      <c r="H117716">
        <v>3604636354</v>
      </c>
      <c r="I117716" t="s">
        <v>292916</v>
      </c>
    </row>
    <row r="117717" spans="1:9" x14ac:dyDescent="0.25">
      <c r="A117717" t="s">
        <v>287743</v>
      </c>
      <c r="B117717" t="s">
        <v>145440</v>
      </c>
      <c r="H117717">
        <v>3604636353</v>
      </c>
      <c r="I117717" t="s">
        <v>292916</v>
      </c>
    </row>
    <row r="117718" spans="1:9" x14ac:dyDescent="0.25">
      <c r="A117718" t="s">
        <v>287744</v>
      </c>
      <c r="B117718" t="s">
        <v>145440</v>
      </c>
      <c r="H117718">
        <v>3604636352</v>
      </c>
      <c r="I117718" t="s">
        <v>292916</v>
      </c>
    </row>
    <row r="117719" spans="1:9" x14ac:dyDescent="0.25">
      <c r="A117719" t="s">
        <v>287745</v>
      </c>
      <c r="B117719" t="s">
        <v>145440</v>
      </c>
      <c r="E117719" t="s">
        <v>292971</v>
      </c>
      <c r="G117719" t="s">
        <v>292972</v>
      </c>
      <c r="H117719">
        <v>3604636349</v>
      </c>
      <c r="I117719" t="s">
        <v>292916</v>
      </c>
    </row>
    <row r="117720" spans="1:9" x14ac:dyDescent="0.25">
      <c r="A117720" t="s">
        <v>287746</v>
      </c>
      <c r="B117720" t="s">
        <v>145440</v>
      </c>
      <c r="E117720" t="s">
        <v>292971</v>
      </c>
      <c r="G117720" t="s">
        <v>292972</v>
      </c>
      <c r="H117720">
        <v>3604636331</v>
      </c>
      <c r="I117720" t="s">
        <v>292916</v>
      </c>
    </row>
    <row r="117721" spans="1:9" x14ac:dyDescent="0.25">
      <c r="A117721" t="s">
        <v>287747</v>
      </c>
      <c r="B117721" t="s">
        <v>145440</v>
      </c>
      <c r="E117721" t="s">
        <v>292971</v>
      </c>
      <c r="G117721" t="s">
        <v>292972</v>
      </c>
      <c r="H117721">
        <v>3604636328</v>
      </c>
      <c r="I117721" t="s">
        <v>292916</v>
      </c>
    </row>
    <row r="117722" spans="1:9" x14ac:dyDescent="0.25">
      <c r="A117722" t="s">
        <v>287748</v>
      </c>
      <c r="B117722" t="s">
        <v>145440</v>
      </c>
      <c r="E117722" t="s">
        <v>292971</v>
      </c>
      <c r="G117722" t="s">
        <v>292972</v>
      </c>
      <c r="H117722">
        <v>3604636325</v>
      </c>
      <c r="I117722" t="s">
        <v>292916</v>
      </c>
    </row>
    <row r="117723" spans="1:9" x14ac:dyDescent="0.25">
      <c r="A117723" t="s">
        <v>287749</v>
      </c>
      <c r="B117723" t="s">
        <v>145440</v>
      </c>
      <c r="E117723" t="s">
        <v>292971</v>
      </c>
      <c r="G117723" t="s">
        <v>292972</v>
      </c>
      <c r="H117723">
        <v>3604636322</v>
      </c>
      <c r="I117723" t="s">
        <v>292916</v>
      </c>
    </row>
    <row r="117724" spans="1:9" x14ac:dyDescent="0.25">
      <c r="A117724" t="s">
        <v>287750</v>
      </c>
      <c r="B117724" t="s">
        <v>145440</v>
      </c>
      <c r="E117724" t="s">
        <v>292971</v>
      </c>
      <c r="G117724" t="s">
        <v>292972</v>
      </c>
      <c r="H117724">
        <v>3604636318</v>
      </c>
      <c r="I117724" t="s">
        <v>292916</v>
      </c>
    </row>
    <row r="117725" spans="1:9" x14ac:dyDescent="0.25">
      <c r="A117725" t="s">
        <v>287751</v>
      </c>
      <c r="B117725" t="s">
        <v>145440</v>
      </c>
      <c r="E117725" t="s">
        <v>292971</v>
      </c>
      <c r="G117725" t="s">
        <v>292972</v>
      </c>
      <c r="H117725">
        <v>3604636313</v>
      </c>
      <c r="I117725" t="s">
        <v>292916</v>
      </c>
    </row>
    <row r="117726" spans="1:9" x14ac:dyDescent="0.25">
      <c r="A117726" t="s">
        <v>287752</v>
      </c>
      <c r="B117726" t="s">
        <v>145440</v>
      </c>
      <c r="E117726" t="s">
        <v>292971</v>
      </c>
      <c r="G117726" t="s">
        <v>292972</v>
      </c>
      <c r="H117726">
        <v>3604636310</v>
      </c>
      <c r="I117726" t="s">
        <v>292916</v>
      </c>
    </row>
    <row r="117727" spans="1:9" x14ac:dyDescent="0.25">
      <c r="A117727" t="s">
        <v>287753</v>
      </c>
      <c r="B117727" t="s">
        <v>145440</v>
      </c>
      <c r="H117727">
        <v>3604636309</v>
      </c>
      <c r="I117727" t="s">
        <v>292916</v>
      </c>
    </row>
    <row r="117728" spans="1:9" x14ac:dyDescent="0.25">
      <c r="A117728" t="s">
        <v>287754</v>
      </c>
      <c r="B117728" t="s">
        <v>145440</v>
      </c>
      <c r="E117728" t="s">
        <v>292971</v>
      </c>
      <c r="G117728" t="s">
        <v>292972</v>
      </c>
      <c r="H117728">
        <v>3604636306</v>
      </c>
      <c r="I117728" t="s">
        <v>292916</v>
      </c>
    </row>
    <row r="117729" spans="1:9" x14ac:dyDescent="0.25">
      <c r="A117729" t="s">
        <v>287755</v>
      </c>
      <c r="B117729" t="s">
        <v>145440</v>
      </c>
      <c r="E117729" t="s">
        <v>292971</v>
      </c>
      <c r="G117729" t="s">
        <v>292972</v>
      </c>
      <c r="H117729">
        <v>3604636303</v>
      </c>
      <c r="I117729" t="s">
        <v>292916</v>
      </c>
    </row>
    <row r="117730" spans="1:9" x14ac:dyDescent="0.25">
      <c r="A117730" t="s">
        <v>287756</v>
      </c>
      <c r="B117730" t="s">
        <v>145440</v>
      </c>
      <c r="H117730">
        <v>3604636302</v>
      </c>
      <c r="I117730" t="s">
        <v>292916</v>
      </c>
    </row>
    <row r="117731" spans="1:9" x14ac:dyDescent="0.25">
      <c r="A117731" t="s">
        <v>287757</v>
      </c>
      <c r="B117731" t="s">
        <v>145440</v>
      </c>
      <c r="H117731">
        <v>3604636301</v>
      </c>
      <c r="I117731" t="s">
        <v>292916</v>
      </c>
    </row>
    <row r="117732" spans="1:9" x14ac:dyDescent="0.25">
      <c r="A117732" t="s">
        <v>287758</v>
      </c>
      <c r="B117732" t="s">
        <v>145440</v>
      </c>
      <c r="H117732">
        <v>3604636300</v>
      </c>
      <c r="I117732" t="s">
        <v>292916</v>
      </c>
    </row>
    <row r="117733" spans="1:9" x14ac:dyDescent="0.25">
      <c r="A117733" t="s">
        <v>287759</v>
      </c>
      <c r="B117733" t="s">
        <v>145440</v>
      </c>
      <c r="H117733">
        <v>3604636299</v>
      </c>
      <c r="I117733" t="s">
        <v>292916</v>
      </c>
    </row>
    <row r="117734" spans="1:9" x14ac:dyDescent="0.25">
      <c r="A117734" t="s">
        <v>287760</v>
      </c>
      <c r="B117734" t="s">
        <v>145440</v>
      </c>
      <c r="H117734">
        <v>3604636298</v>
      </c>
      <c r="I117734" t="s">
        <v>292916</v>
      </c>
    </row>
    <row r="117735" spans="1:9" x14ac:dyDescent="0.25">
      <c r="A117735" t="s">
        <v>287761</v>
      </c>
      <c r="B117735" t="s">
        <v>145440</v>
      </c>
      <c r="E117735" t="s">
        <v>292971</v>
      </c>
      <c r="G117735" t="s">
        <v>292972</v>
      </c>
      <c r="H117735">
        <v>3604636295</v>
      </c>
      <c r="I117735" t="s">
        <v>292916</v>
      </c>
    </row>
    <row r="117736" spans="1:9" x14ac:dyDescent="0.25">
      <c r="A117736" t="s">
        <v>287762</v>
      </c>
      <c r="B117736" t="s">
        <v>145440</v>
      </c>
      <c r="E117736" t="s">
        <v>292971</v>
      </c>
      <c r="G117736" t="s">
        <v>292972</v>
      </c>
      <c r="H117736">
        <v>3604636292</v>
      </c>
      <c r="I117736" t="s">
        <v>292916</v>
      </c>
    </row>
    <row r="117737" spans="1:9" x14ac:dyDescent="0.25">
      <c r="A117737" t="s">
        <v>287763</v>
      </c>
      <c r="B117737" t="s">
        <v>145440</v>
      </c>
      <c r="E117737" t="s">
        <v>292971</v>
      </c>
      <c r="G117737" t="s">
        <v>292972</v>
      </c>
      <c r="H117737">
        <v>3604636286</v>
      </c>
      <c r="I117737" t="s">
        <v>292916</v>
      </c>
    </row>
    <row r="117738" spans="1:9" x14ac:dyDescent="0.25">
      <c r="A117738" t="s">
        <v>287764</v>
      </c>
      <c r="B117738" t="s">
        <v>145440</v>
      </c>
      <c r="E117738" t="s">
        <v>292971</v>
      </c>
      <c r="G117738" t="s">
        <v>292972</v>
      </c>
      <c r="H117738">
        <v>3604636278</v>
      </c>
      <c r="I117738" t="s">
        <v>292916</v>
      </c>
    </row>
    <row r="117739" spans="1:9" x14ac:dyDescent="0.25">
      <c r="A117739" t="s">
        <v>287765</v>
      </c>
      <c r="B117739" t="s">
        <v>145440</v>
      </c>
      <c r="E117739" t="s">
        <v>292971</v>
      </c>
      <c r="G117739" t="s">
        <v>292972</v>
      </c>
      <c r="H117739">
        <v>3604636272</v>
      </c>
      <c r="I117739" t="s">
        <v>292916</v>
      </c>
    </row>
    <row r="117740" spans="1:9" x14ac:dyDescent="0.25">
      <c r="A117740" t="s">
        <v>287766</v>
      </c>
      <c r="B117740" t="s">
        <v>145440</v>
      </c>
      <c r="E117740" t="s">
        <v>292971</v>
      </c>
      <c r="G117740" t="s">
        <v>292972</v>
      </c>
      <c r="H117740">
        <v>3604636263</v>
      </c>
      <c r="I117740" t="s">
        <v>292916</v>
      </c>
    </row>
    <row r="117741" spans="1:9" x14ac:dyDescent="0.25">
      <c r="A117741" t="s">
        <v>287767</v>
      </c>
      <c r="B117741" t="s">
        <v>145440</v>
      </c>
      <c r="E117741" t="s">
        <v>292971</v>
      </c>
      <c r="G117741" t="s">
        <v>292972</v>
      </c>
      <c r="H117741">
        <v>3604636242</v>
      </c>
      <c r="I117741" t="s">
        <v>292916</v>
      </c>
    </row>
    <row r="117742" spans="1:9" x14ac:dyDescent="0.25">
      <c r="A117742" t="s">
        <v>287768</v>
      </c>
      <c r="B117742" t="s">
        <v>145440</v>
      </c>
      <c r="E117742" t="s">
        <v>292971</v>
      </c>
      <c r="G117742" t="s">
        <v>292972</v>
      </c>
      <c r="H117742">
        <v>3604636222</v>
      </c>
      <c r="I117742" t="s">
        <v>292916</v>
      </c>
    </row>
    <row r="117743" spans="1:9" x14ac:dyDescent="0.25">
      <c r="A117743" t="s">
        <v>287769</v>
      </c>
      <c r="B117743" t="s">
        <v>145440</v>
      </c>
      <c r="E117743" t="s">
        <v>292971</v>
      </c>
      <c r="G117743" t="s">
        <v>292972</v>
      </c>
      <c r="H117743">
        <v>3604636211</v>
      </c>
      <c r="I117743" t="s">
        <v>292916</v>
      </c>
    </row>
    <row r="117744" spans="1:9" x14ac:dyDescent="0.25">
      <c r="A117744" t="s">
        <v>287770</v>
      </c>
      <c r="B117744" t="s">
        <v>145440</v>
      </c>
      <c r="H117744">
        <v>3604636203</v>
      </c>
      <c r="I117744" t="s">
        <v>292916</v>
      </c>
    </row>
    <row r="117745" spans="1:9" x14ac:dyDescent="0.25">
      <c r="A117745" t="s">
        <v>287771</v>
      </c>
      <c r="B117745" t="s">
        <v>145440</v>
      </c>
      <c r="H117745">
        <v>3604636187</v>
      </c>
      <c r="I117745" t="s">
        <v>292916</v>
      </c>
    </row>
    <row r="117746" spans="1:9" x14ac:dyDescent="0.25">
      <c r="A117746" t="s">
        <v>287772</v>
      </c>
      <c r="B117746" t="s">
        <v>145440</v>
      </c>
      <c r="E117746" t="s">
        <v>294026</v>
      </c>
      <c r="G117746" t="s">
        <v>294027</v>
      </c>
      <c r="H117746">
        <v>3604642536</v>
      </c>
      <c r="I117746" t="s">
        <v>292916</v>
      </c>
    </row>
    <row r="117747" spans="1:9" x14ac:dyDescent="0.25">
      <c r="A117747" t="s">
        <v>287773</v>
      </c>
      <c r="B117747" t="s">
        <v>145440</v>
      </c>
      <c r="H117747">
        <v>3604636056</v>
      </c>
      <c r="I117747" t="s">
        <v>292916</v>
      </c>
    </row>
    <row r="117748" spans="1:9" x14ac:dyDescent="0.25">
      <c r="A117748" t="s">
        <v>287774</v>
      </c>
      <c r="B117748" t="s">
        <v>145440</v>
      </c>
      <c r="H117748">
        <v>3604636055</v>
      </c>
      <c r="I117748" t="s">
        <v>292916</v>
      </c>
    </row>
    <row r="117749" spans="1:9" x14ac:dyDescent="0.25">
      <c r="A117749" t="s">
        <v>287775</v>
      </c>
      <c r="B117749" t="s">
        <v>145440</v>
      </c>
      <c r="H117749">
        <v>3604636054</v>
      </c>
      <c r="I117749" t="s">
        <v>292916</v>
      </c>
    </row>
    <row r="117750" spans="1:9" x14ac:dyDescent="0.25">
      <c r="A117750" t="s">
        <v>287776</v>
      </c>
      <c r="B117750" t="s">
        <v>145440</v>
      </c>
      <c r="H117750">
        <v>3604636053</v>
      </c>
      <c r="I117750" t="s">
        <v>292916</v>
      </c>
    </row>
    <row r="117751" spans="1:9" x14ac:dyDescent="0.25">
      <c r="A117751" t="s">
        <v>287777</v>
      </c>
      <c r="B117751" t="s">
        <v>145440</v>
      </c>
      <c r="H117751">
        <v>3604636052</v>
      </c>
      <c r="I117751" t="s">
        <v>292916</v>
      </c>
    </row>
    <row r="117752" spans="1:9" x14ac:dyDescent="0.25">
      <c r="A117752" t="s">
        <v>287778</v>
      </c>
      <c r="B117752" t="s">
        <v>145440</v>
      </c>
      <c r="H117752">
        <v>3604636051</v>
      </c>
      <c r="I117752" t="s">
        <v>292916</v>
      </c>
    </row>
    <row r="117753" spans="1:9" x14ac:dyDescent="0.25">
      <c r="A117753" t="s">
        <v>287779</v>
      </c>
      <c r="B117753" t="s">
        <v>145440</v>
      </c>
      <c r="H117753">
        <v>3604636050</v>
      </c>
      <c r="I117753" t="s">
        <v>292916</v>
      </c>
    </row>
    <row r="117754" spans="1:9" x14ac:dyDescent="0.25">
      <c r="A117754" t="s">
        <v>287780</v>
      </c>
      <c r="B117754" t="s">
        <v>145440</v>
      </c>
      <c r="E117754" t="s">
        <v>292971</v>
      </c>
      <c r="G117754" t="s">
        <v>292972</v>
      </c>
      <c r="H117754">
        <v>3604636047</v>
      </c>
      <c r="I117754" t="s">
        <v>292916</v>
      </c>
    </row>
    <row r="117755" spans="1:9" x14ac:dyDescent="0.25">
      <c r="A117755" t="s">
        <v>287781</v>
      </c>
      <c r="B117755" t="s">
        <v>145440</v>
      </c>
      <c r="E117755" t="s">
        <v>292971</v>
      </c>
      <c r="G117755" t="s">
        <v>292972</v>
      </c>
      <c r="H117755">
        <v>3604636044</v>
      </c>
      <c r="I117755" t="s">
        <v>292916</v>
      </c>
    </row>
    <row r="117756" spans="1:9" x14ac:dyDescent="0.25">
      <c r="A117756" t="s">
        <v>287782</v>
      </c>
      <c r="B117756" t="s">
        <v>145440</v>
      </c>
      <c r="E117756" t="s">
        <v>292971</v>
      </c>
      <c r="G117756" t="s">
        <v>292972</v>
      </c>
      <c r="H117756">
        <v>3604636041</v>
      </c>
      <c r="I117756" t="s">
        <v>292916</v>
      </c>
    </row>
    <row r="117757" spans="1:9" x14ac:dyDescent="0.25">
      <c r="A117757" t="s">
        <v>287783</v>
      </c>
      <c r="B117757" t="s">
        <v>145440</v>
      </c>
      <c r="E117757" t="s">
        <v>292971</v>
      </c>
      <c r="G117757" t="s">
        <v>292972</v>
      </c>
      <c r="H117757">
        <v>3604636038</v>
      </c>
      <c r="I117757" t="s">
        <v>292916</v>
      </c>
    </row>
    <row r="117758" spans="1:9" x14ac:dyDescent="0.25">
      <c r="A117758" t="s">
        <v>287784</v>
      </c>
      <c r="B117758" t="s">
        <v>145440</v>
      </c>
      <c r="E117758" t="s">
        <v>292971</v>
      </c>
      <c r="G117758" t="s">
        <v>292972</v>
      </c>
      <c r="H117758">
        <v>3604636035</v>
      </c>
      <c r="I117758" t="s">
        <v>292916</v>
      </c>
    </row>
    <row r="117759" spans="1:9" x14ac:dyDescent="0.25">
      <c r="A117759" t="s">
        <v>287785</v>
      </c>
      <c r="B117759" t="s">
        <v>145440</v>
      </c>
      <c r="E117759" t="s">
        <v>292971</v>
      </c>
      <c r="G117759" t="s">
        <v>292972</v>
      </c>
      <c r="H117759">
        <v>3604636032</v>
      </c>
      <c r="I117759" t="s">
        <v>292916</v>
      </c>
    </row>
    <row r="117760" spans="1:9" x14ac:dyDescent="0.25">
      <c r="A117760" t="s">
        <v>287786</v>
      </c>
      <c r="B117760" t="s">
        <v>145440</v>
      </c>
      <c r="E117760" t="s">
        <v>292971</v>
      </c>
      <c r="G117760" t="s">
        <v>292972</v>
      </c>
      <c r="H117760">
        <v>3604636029</v>
      </c>
      <c r="I117760" t="s">
        <v>292916</v>
      </c>
    </row>
    <row r="117761" spans="1:9" x14ac:dyDescent="0.25">
      <c r="A117761" t="s">
        <v>287787</v>
      </c>
      <c r="B117761" t="s">
        <v>145440</v>
      </c>
      <c r="E117761" t="s">
        <v>292971</v>
      </c>
      <c r="G117761" t="s">
        <v>292972</v>
      </c>
      <c r="H117761">
        <v>3604636026</v>
      </c>
      <c r="I117761" t="s">
        <v>292916</v>
      </c>
    </row>
    <row r="117762" spans="1:9" x14ac:dyDescent="0.25">
      <c r="A117762" t="s">
        <v>287788</v>
      </c>
      <c r="B117762" t="s">
        <v>145440</v>
      </c>
      <c r="H117762">
        <v>3604636025</v>
      </c>
      <c r="I117762" t="s">
        <v>292916</v>
      </c>
    </row>
    <row r="117763" spans="1:9" x14ac:dyDescent="0.25">
      <c r="A117763" t="s">
        <v>287789</v>
      </c>
      <c r="B117763" t="s">
        <v>145440</v>
      </c>
      <c r="E117763" t="s">
        <v>292971</v>
      </c>
      <c r="G117763" t="s">
        <v>292972</v>
      </c>
      <c r="H117763">
        <v>3604636022</v>
      </c>
      <c r="I117763" t="s">
        <v>292916</v>
      </c>
    </row>
    <row r="117764" spans="1:9" x14ac:dyDescent="0.25">
      <c r="A117764" t="s">
        <v>287790</v>
      </c>
      <c r="B117764" t="s">
        <v>145440</v>
      </c>
      <c r="E117764" t="s">
        <v>292971</v>
      </c>
      <c r="G117764" t="s">
        <v>292972</v>
      </c>
      <c r="H117764">
        <v>3604636019</v>
      </c>
      <c r="I117764" t="s">
        <v>292916</v>
      </c>
    </row>
    <row r="117765" spans="1:9" x14ac:dyDescent="0.25">
      <c r="A117765" t="s">
        <v>287791</v>
      </c>
      <c r="B117765" t="s">
        <v>145440</v>
      </c>
      <c r="E117765" t="s">
        <v>292971</v>
      </c>
      <c r="G117765" t="s">
        <v>292972</v>
      </c>
      <c r="H117765">
        <v>3604636016</v>
      </c>
      <c r="I117765" t="s">
        <v>292916</v>
      </c>
    </row>
    <row r="117766" spans="1:9" x14ac:dyDescent="0.25">
      <c r="A117766" t="s">
        <v>287792</v>
      </c>
      <c r="B117766" t="s">
        <v>145440</v>
      </c>
      <c r="E117766" t="s">
        <v>292971</v>
      </c>
      <c r="G117766" t="s">
        <v>292972</v>
      </c>
      <c r="H117766">
        <v>3604636013</v>
      </c>
      <c r="I117766" t="s">
        <v>292916</v>
      </c>
    </row>
    <row r="117767" spans="1:9" x14ac:dyDescent="0.25">
      <c r="A117767" t="s">
        <v>287793</v>
      </c>
      <c r="B117767" t="s">
        <v>145440</v>
      </c>
      <c r="E117767" t="s">
        <v>292971</v>
      </c>
      <c r="G117767" t="s">
        <v>292972</v>
      </c>
      <c r="H117767">
        <v>3604636010</v>
      </c>
      <c r="I117767" t="s">
        <v>292916</v>
      </c>
    </row>
    <row r="117768" spans="1:9" x14ac:dyDescent="0.25">
      <c r="A117768" t="s">
        <v>287794</v>
      </c>
      <c r="B117768" t="s">
        <v>145440</v>
      </c>
      <c r="E117768" t="s">
        <v>292971</v>
      </c>
      <c r="G117768" t="s">
        <v>292972</v>
      </c>
      <c r="H117768">
        <v>3604636007</v>
      </c>
      <c r="I117768" t="s">
        <v>292916</v>
      </c>
    </row>
    <row r="117769" spans="1:9" x14ac:dyDescent="0.25">
      <c r="A117769" t="s">
        <v>287795</v>
      </c>
      <c r="B117769" t="s">
        <v>145440</v>
      </c>
      <c r="E117769" t="s">
        <v>292971</v>
      </c>
      <c r="G117769" t="s">
        <v>292972</v>
      </c>
      <c r="H117769">
        <v>3604636004</v>
      </c>
      <c r="I117769" t="s">
        <v>292916</v>
      </c>
    </row>
    <row r="117770" spans="1:9" x14ac:dyDescent="0.25">
      <c r="A117770" t="s">
        <v>287796</v>
      </c>
      <c r="B117770" t="s">
        <v>145440</v>
      </c>
      <c r="E117770" t="s">
        <v>292971</v>
      </c>
      <c r="G117770" t="s">
        <v>292972</v>
      </c>
      <c r="H117770">
        <v>3604636001</v>
      </c>
      <c r="I117770" t="s">
        <v>292916</v>
      </c>
    </row>
    <row r="117771" spans="1:9" x14ac:dyDescent="0.25">
      <c r="A117771" t="s">
        <v>287797</v>
      </c>
      <c r="B117771" t="s">
        <v>145440</v>
      </c>
      <c r="E117771" t="s">
        <v>292971</v>
      </c>
      <c r="G117771" t="s">
        <v>292972</v>
      </c>
      <c r="H117771">
        <v>3604635998</v>
      </c>
      <c r="I117771" t="s">
        <v>292916</v>
      </c>
    </row>
    <row r="117772" spans="1:9" x14ac:dyDescent="0.25">
      <c r="A117772" t="s">
        <v>287798</v>
      </c>
      <c r="B117772" t="s">
        <v>145440</v>
      </c>
      <c r="E117772" t="s">
        <v>292971</v>
      </c>
      <c r="G117772" t="s">
        <v>292972</v>
      </c>
      <c r="H117772">
        <v>3604635995</v>
      </c>
      <c r="I117772" t="s">
        <v>292916</v>
      </c>
    </row>
    <row r="117773" spans="1:9" x14ac:dyDescent="0.25">
      <c r="A117773" t="s">
        <v>287799</v>
      </c>
      <c r="B117773" t="s">
        <v>145440</v>
      </c>
      <c r="E117773" t="s">
        <v>292971</v>
      </c>
      <c r="G117773" t="s">
        <v>292972</v>
      </c>
      <c r="H117773">
        <v>3604635989</v>
      </c>
      <c r="I117773" t="s">
        <v>292916</v>
      </c>
    </row>
    <row r="117774" spans="1:9" x14ac:dyDescent="0.25">
      <c r="A117774" t="s">
        <v>287800</v>
      </c>
      <c r="B117774" t="s">
        <v>145440</v>
      </c>
      <c r="E117774" t="s">
        <v>292971</v>
      </c>
      <c r="G117774" t="s">
        <v>292972</v>
      </c>
      <c r="H117774">
        <v>3604635986</v>
      </c>
      <c r="I117774" t="s">
        <v>292916</v>
      </c>
    </row>
    <row r="117775" spans="1:9" x14ac:dyDescent="0.25">
      <c r="A117775" t="s">
        <v>287872</v>
      </c>
      <c r="B117775" t="s">
        <v>145440</v>
      </c>
      <c r="E117775" t="s">
        <v>292971</v>
      </c>
      <c r="G117775" t="s">
        <v>292972</v>
      </c>
      <c r="H117775">
        <v>3604635983</v>
      </c>
      <c r="I117775" t="s">
        <v>292916</v>
      </c>
    </row>
    <row r="117776" spans="1:9" x14ac:dyDescent="0.25">
      <c r="A117776" t="s">
        <v>287873</v>
      </c>
      <c r="B117776" t="s">
        <v>145440</v>
      </c>
      <c r="E117776" t="s">
        <v>292971</v>
      </c>
      <c r="G117776" t="s">
        <v>292972</v>
      </c>
      <c r="H117776">
        <v>3604635980</v>
      </c>
      <c r="I117776" t="s">
        <v>292916</v>
      </c>
    </row>
    <row r="117777" spans="1:9" x14ac:dyDescent="0.25">
      <c r="A117777" t="s">
        <v>287874</v>
      </c>
      <c r="B117777" t="s">
        <v>145440</v>
      </c>
      <c r="E117777" t="s">
        <v>292971</v>
      </c>
      <c r="G117777" t="s">
        <v>292972</v>
      </c>
      <c r="H117777">
        <v>3604635973</v>
      </c>
      <c r="I117777" t="s">
        <v>292916</v>
      </c>
    </row>
    <row r="117778" spans="1:9" x14ac:dyDescent="0.25">
      <c r="A117778" t="s">
        <v>287875</v>
      </c>
      <c r="B117778" t="s">
        <v>145440</v>
      </c>
      <c r="E117778" t="s">
        <v>292971</v>
      </c>
      <c r="G117778" t="s">
        <v>292972</v>
      </c>
      <c r="H117778">
        <v>3604635970</v>
      </c>
      <c r="I117778" t="s">
        <v>292916</v>
      </c>
    </row>
    <row r="117779" spans="1:9" x14ac:dyDescent="0.25">
      <c r="A117779" t="s">
        <v>287876</v>
      </c>
      <c r="B117779" t="s">
        <v>145440</v>
      </c>
      <c r="E117779" t="s">
        <v>292971</v>
      </c>
      <c r="G117779" t="s">
        <v>292972</v>
      </c>
      <c r="H117779">
        <v>3604635963</v>
      </c>
      <c r="I117779" t="s">
        <v>292916</v>
      </c>
    </row>
    <row r="117780" spans="1:9" x14ac:dyDescent="0.25">
      <c r="A117780" t="s">
        <v>287877</v>
      </c>
      <c r="B117780" t="s">
        <v>145440</v>
      </c>
      <c r="E117780" t="s">
        <v>292971</v>
      </c>
      <c r="G117780" t="s">
        <v>292972</v>
      </c>
      <c r="H117780">
        <v>3604635958</v>
      </c>
      <c r="I117780" t="s">
        <v>292916</v>
      </c>
    </row>
    <row r="117781" spans="1:9" x14ac:dyDescent="0.25">
      <c r="A117781" t="s">
        <v>287878</v>
      </c>
      <c r="B117781" t="s">
        <v>145440</v>
      </c>
      <c r="E117781" t="s">
        <v>292971</v>
      </c>
      <c r="G117781" t="s">
        <v>292972</v>
      </c>
      <c r="H117781">
        <v>3604635954</v>
      </c>
      <c r="I117781" t="s">
        <v>292916</v>
      </c>
    </row>
    <row r="117782" spans="1:9" x14ac:dyDescent="0.25">
      <c r="A117782" t="s">
        <v>287879</v>
      </c>
      <c r="B117782" t="s">
        <v>145440</v>
      </c>
      <c r="E117782" t="s">
        <v>292971</v>
      </c>
      <c r="G117782" t="s">
        <v>292972</v>
      </c>
      <c r="H117782">
        <v>3604643233</v>
      </c>
      <c r="I117782" t="s">
        <v>292916</v>
      </c>
    </row>
    <row r="117783" spans="1:9" x14ac:dyDescent="0.25">
      <c r="A117783" t="s">
        <v>287880</v>
      </c>
      <c r="B117783" t="s">
        <v>145440</v>
      </c>
      <c r="E117783" t="s">
        <v>292971</v>
      </c>
      <c r="G117783" t="s">
        <v>292972</v>
      </c>
      <c r="H117783">
        <v>3604635943</v>
      </c>
      <c r="I117783" t="s">
        <v>292916</v>
      </c>
    </row>
    <row r="117784" spans="1:9" x14ac:dyDescent="0.25">
      <c r="A117784" t="s">
        <v>287881</v>
      </c>
      <c r="B117784" t="s">
        <v>145440</v>
      </c>
      <c r="E117784" t="s">
        <v>292971</v>
      </c>
      <c r="G117784" t="s">
        <v>292972</v>
      </c>
      <c r="H117784">
        <v>3604635919</v>
      </c>
      <c r="I117784" t="s">
        <v>292916</v>
      </c>
    </row>
    <row r="117785" spans="1:9" x14ac:dyDescent="0.25">
      <c r="A117785" t="s">
        <v>287882</v>
      </c>
      <c r="B117785" t="s">
        <v>145440</v>
      </c>
      <c r="E117785" t="s">
        <v>292971</v>
      </c>
      <c r="G117785" t="s">
        <v>292972</v>
      </c>
      <c r="H117785">
        <v>3604635916</v>
      </c>
      <c r="I117785" t="s">
        <v>292916</v>
      </c>
    </row>
    <row r="117786" spans="1:9" x14ac:dyDescent="0.25">
      <c r="A117786" t="s">
        <v>287883</v>
      </c>
      <c r="B117786" t="s">
        <v>145440</v>
      </c>
      <c r="E117786" t="s">
        <v>292971</v>
      </c>
      <c r="G117786" t="s">
        <v>292972</v>
      </c>
      <c r="H117786">
        <v>3604635913</v>
      </c>
      <c r="I117786" t="s">
        <v>292916</v>
      </c>
    </row>
    <row r="117787" spans="1:9" x14ac:dyDescent="0.25">
      <c r="A117787" t="s">
        <v>287884</v>
      </c>
      <c r="B117787" t="s">
        <v>145440</v>
      </c>
      <c r="E117787" t="s">
        <v>292971</v>
      </c>
      <c r="G117787" t="s">
        <v>292972</v>
      </c>
      <c r="H117787">
        <v>3604635910</v>
      </c>
      <c r="I117787" t="s">
        <v>292916</v>
      </c>
    </row>
    <row r="117788" spans="1:9" x14ac:dyDescent="0.25">
      <c r="A117788" t="s">
        <v>287885</v>
      </c>
      <c r="B117788" t="s">
        <v>145440</v>
      </c>
      <c r="E117788" t="s">
        <v>292971</v>
      </c>
      <c r="G117788" t="s">
        <v>292972</v>
      </c>
      <c r="H117788">
        <v>3604643332</v>
      </c>
      <c r="I117788" t="s">
        <v>292916</v>
      </c>
    </row>
    <row r="117789" spans="1:9" x14ac:dyDescent="0.25">
      <c r="A117789" t="s">
        <v>287886</v>
      </c>
      <c r="B117789" t="s">
        <v>145440</v>
      </c>
      <c r="E117789" t="s">
        <v>292971</v>
      </c>
      <c r="G117789" t="s">
        <v>292972</v>
      </c>
      <c r="H117789">
        <v>3604635902</v>
      </c>
      <c r="I117789" t="s">
        <v>292916</v>
      </c>
    </row>
    <row r="117790" spans="1:9" x14ac:dyDescent="0.25">
      <c r="A117790" t="s">
        <v>287887</v>
      </c>
      <c r="B117790" t="s">
        <v>145440</v>
      </c>
      <c r="E117790" t="s">
        <v>292971</v>
      </c>
      <c r="G117790" t="s">
        <v>292972</v>
      </c>
      <c r="H117790">
        <v>3604635899</v>
      </c>
      <c r="I117790" t="s">
        <v>292916</v>
      </c>
    </row>
    <row r="117791" spans="1:9" x14ac:dyDescent="0.25">
      <c r="A117791" t="s">
        <v>287888</v>
      </c>
      <c r="B117791" t="s">
        <v>145440</v>
      </c>
      <c r="E117791" t="s">
        <v>292971</v>
      </c>
      <c r="G117791" t="s">
        <v>292972</v>
      </c>
      <c r="H117791">
        <v>3604635896</v>
      </c>
      <c r="I117791" t="s">
        <v>292916</v>
      </c>
    </row>
    <row r="117792" spans="1:9" x14ac:dyDescent="0.25">
      <c r="A117792" t="s">
        <v>287889</v>
      </c>
      <c r="B117792" t="s">
        <v>145440</v>
      </c>
      <c r="E117792" t="s">
        <v>292971</v>
      </c>
      <c r="G117792" t="s">
        <v>292972</v>
      </c>
      <c r="H117792">
        <v>3604635893</v>
      </c>
      <c r="I117792" t="s">
        <v>292916</v>
      </c>
    </row>
    <row r="117793" spans="1:9" x14ac:dyDescent="0.25">
      <c r="A117793" t="s">
        <v>287890</v>
      </c>
      <c r="B117793" t="s">
        <v>145440</v>
      </c>
      <c r="E117793" t="s">
        <v>292971</v>
      </c>
      <c r="G117793" t="s">
        <v>292972</v>
      </c>
      <c r="H117793">
        <v>3604635890</v>
      </c>
      <c r="I117793" t="s">
        <v>292916</v>
      </c>
    </row>
    <row r="117794" spans="1:9" x14ac:dyDescent="0.25">
      <c r="A117794" t="s">
        <v>287891</v>
      </c>
      <c r="B117794" t="s">
        <v>145440</v>
      </c>
      <c r="E117794" t="s">
        <v>292971</v>
      </c>
      <c r="G117794" t="s">
        <v>292972</v>
      </c>
      <c r="H117794">
        <v>3604635887</v>
      </c>
      <c r="I117794" t="s">
        <v>292916</v>
      </c>
    </row>
    <row r="117795" spans="1:9" x14ac:dyDescent="0.25">
      <c r="A117795" t="s">
        <v>287892</v>
      </c>
      <c r="B117795" t="s">
        <v>145440</v>
      </c>
      <c r="E117795" t="s">
        <v>292971</v>
      </c>
      <c r="G117795" t="s">
        <v>292972</v>
      </c>
      <c r="H117795">
        <v>3604635884</v>
      </c>
      <c r="I117795" t="s">
        <v>292916</v>
      </c>
    </row>
    <row r="117796" spans="1:9" x14ac:dyDescent="0.25">
      <c r="A117796" t="s">
        <v>287893</v>
      </c>
      <c r="B117796" t="s">
        <v>145440</v>
      </c>
      <c r="H117796">
        <v>3604635883</v>
      </c>
      <c r="I117796" t="s">
        <v>292916</v>
      </c>
    </row>
    <row r="117797" spans="1:9" x14ac:dyDescent="0.25">
      <c r="A117797" t="s">
        <v>287894</v>
      </c>
      <c r="B117797" t="s">
        <v>145440</v>
      </c>
      <c r="H117797">
        <v>3604635882</v>
      </c>
      <c r="I117797" t="s">
        <v>292916</v>
      </c>
    </row>
    <row r="117798" spans="1:9" x14ac:dyDescent="0.25">
      <c r="A117798" t="s">
        <v>287895</v>
      </c>
      <c r="B117798" t="s">
        <v>145440</v>
      </c>
      <c r="H117798">
        <v>3604635881</v>
      </c>
      <c r="I117798" t="s">
        <v>292916</v>
      </c>
    </row>
    <row r="117799" spans="1:9" x14ac:dyDescent="0.25">
      <c r="A117799" t="s">
        <v>287896</v>
      </c>
      <c r="B117799" t="s">
        <v>145440</v>
      </c>
      <c r="E117799" t="s">
        <v>292971</v>
      </c>
      <c r="G117799" t="s">
        <v>292972</v>
      </c>
      <c r="H117799">
        <v>3604635878</v>
      </c>
      <c r="I117799" t="s">
        <v>292916</v>
      </c>
    </row>
    <row r="117800" spans="1:9" x14ac:dyDescent="0.25">
      <c r="A117800" t="s">
        <v>287897</v>
      </c>
      <c r="B117800" t="s">
        <v>145440</v>
      </c>
      <c r="E117800" t="s">
        <v>292971</v>
      </c>
      <c r="G117800" t="s">
        <v>292972</v>
      </c>
      <c r="H117800">
        <v>3604635875</v>
      </c>
      <c r="I117800" t="s">
        <v>292916</v>
      </c>
    </row>
    <row r="117801" spans="1:9" x14ac:dyDescent="0.25">
      <c r="A117801" t="s">
        <v>287898</v>
      </c>
      <c r="B117801" t="s">
        <v>145440</v>
      </c>
      <c r="E117801" t="s">
        <v>292971</v>
      </c>
      <c r="G117801" t="s">
        <v>292972</v>
      </c>
      <c r="H117801">
        <v>3604635872</v>
      </c>
      <c r="I117801" t="s">
        <v>292916</v>
      </c>
    </row>
    <row r="117802" spans="1:9" x14ac:dyDescent="0.25">
      <c r="A117802" t="s">
        <v>287899</v>
      </c>
      <c r="B117802" t="s">
        <v>145440</v>
      </c>
      <c r="E117802" t="s">
        <v>292971</v>
      </c>
      <c r="G117802" t="s">
        <v>292972</v>
      </c>
      <c r="H117802">
        <v>3604635869</v>
      </c>
      <c r="I117802" t="s">
        <v>292916</v>
      </c>
    </row>
    <row r="117803" spans="1:9" x14ac:dyDescent="0.25">
      <c r="A117803" t="s">
        <v>287900</v>
      </c>
      <c r="B117803" t="s">
        <v>145440</v>
      </c>
      <c r="E117803" t="s">
        <v>292971</v>
      </c>
      <c r="G117803" t="s">
        <v>292972</v>
      </c>
      <c r="H117803">
        <v>3604635866</v>
      </c>
      <c r="I117803" t="s">
        <v>292916</v>
      </c>
    </row>
    <row r="117804" spans="1:9" x14ac:dyDescent="0.25">
      <c r="A117804" t="s">
        <v>287901</v>
      </c>
      <c r="B117804" t="s">
        <v>145440</v>
      </c>
      <c r="E117804" t="s">
        <v>292971</v>
      </c>
      <c r="G117804" t="s">
        <v>292972</v>
      </c>
      <c r="H117804">
        <v>3604635863</v>
      </c>
      <c r="I117804" t="s">
        <v>292916</v>
      </c>
    </row>
    <row r="117805" spans="1:9" x14ac:dyDescent="0.25">
      <c r="A117805" t="s">
        <v>287902</v>
      </c>
      <c r="B117805" t="s">
        <v>145440</v>
      </c>
      <c r="E117805" t="s">
        <v>292971</v>
      </c>
      <c r="G117805" t="s">
        <v>292972</v>
      </c>
      <c r="H117805">
        <v>3604635860</v>
      </c>
      <c r="I117805" t="s">
        <v>292916</v>
      </c>
    </row>
    <row r="117806" spans="1:9" x14ac:dyDescent="0.25">
      <c r="A117806" t="s">
        <v>287903</v>
      </c>
      <c r="B117806" t="s">
        <v>145440</v>
      </c>
      <c r="E117806" t="s">
        <v>292971</v>
      </c>
      <c r="G117806" t="s">
        <v>292972</v>
      </c>
      <c r="H117806">
        <v>3604635857</v>
      </c>
      <c r="I117806" t="s">
        <v>292916</v>
      </c>
    </row>
    <row r="117807" spans="1:9" x14ac:dyDescent="0.25">
      <c r="A117807" t="s">
        <v>287904</v>
      </c>
      <c r="B117807" t="s">
        <v>145440</v>
      </c>
      <c r="E117807" t="s">
        <v>292971</v>
      </c>
      <c r="G117807" t="s">
        <v>292972</v>
      </c>
      <c r="H117807">
        <v>3604635854</v>
      </c>
      <c r="I117807" t="s">
        <v>292916</v>
      </c>
    </row>
    <row r="117808" spans="1:9" x14ac:dyDescent="0.25">
      <c r="A117808" t="s">
        <v>287905</v>
      </c>
      <c r="B117808" t="s">
        <v>145440</v>
      </c>
      <c r="E117808" t="s">
        <v>292971</v>
      </c>
      <c r="G117808" t="s">
        <v>292972</v>
      </c>
      <c r="H117808">
        <v>3604635851</v>
      </c>
      <c r="I117808" t="s">
        <v>292916</v>
      </c>
    </row>
    <row r="117809" spans="1:9" x14ac:dyDescent="0.25">
      <c r="A117809" t="s">
        <v>287906</v>
      </c>
      <c r="B117809" t="s">
        <v>145440</v>
      </c>
      <c r="E117809" t="s">
        <v>292971</v>
      </c>
      <c r="G117809" t="s">
        <v>292972</v>
      </c>
      <c r="H117809">
        <v>3604635848</v>
      </c>
      <c r="I117809" t="s">
        <v>292916</v>
      </c>
    </row>
    <row r="117810" spans="1:9" x14ac:dyDescent="0.25">
      <c r="A117810" t="s">
        <v>287907</v>
      </c>
      <c r="B117810" t="s">
        <v>145440</v>
      </c>
      <c r="E117810" t="s">
        <v>292971</v>
      </c>
      <c r="G117810" t="s">
        <v>292972</v>
      </c>
      <c r="H117810">
        <v>3604635845</v>
      </c>
      <c r="I117810" t="s">
        <v>292916</v>
      </c>
    </row>
    <row r="117811" spans="1:9" x14ac:dyDescent="0.25">
      <c r="A117811" t="s">
        <v>287908</v>
      </c>
      <c r="B117811" t="s">
        <v>145440</v>
      </c>
      <c r="E117811" t="s">
        <v>292971</v>
      </c>
      <c r="G117811" t="s">
        <v>292972</v>
      </c>
      <c r="H117811">
        <v>3604635842</v>
      </c>
      <c r="I117811" t="s">
        <v>292916</v>
      </c>
    </row>
    <row r="117812" spans="1:9" x14ac:dyDescent="0.25">
      <c r="A117812" t="s">
        <v>287909</v>
      </c>
      <c r="B117812" t="s">
        <v>145440</v>
      </c>
      <c r="E117812" t="s">
        <v>292971</v>
      </c>
      <c r="G117812" t="s">
        <v>292972</v>
      </c>
      <c r="H117812">
        <v>3604635839</v>
      </c>
      <c r="I117812" t="s">
        <v>292916</v>
      </c>
    </row>
    <row r="117813" spans="1:9" x14ac:dyDescent="0.25">
      <c r="A117813" t="s">
        <v>287910</v>
      </c>
      <c r="B117813" t="s">
        <v>145440</v>
      </c>
      <c r="E117813" t="s">
        <v>292971</v>
      </c>
      <c r="G117813" t="s">
        <v>292972</v>
      </c>
      <c r="H117813">
        <v>3604635836</v>
      </c>
      <c r="I117813" t="s">
        <v>292916</v>
      </c>
    </row>
    <row r="117814" spans="1:9" x14ac:dyDescent="0.25">
      <c r="A117814" t="s">
        <v>287911</v>
      </c>
      <c r="B117814" t="s">
        <v>145440</v>
      </c>
      <c r="E117814" t="s">
        <v>292971</v>
      </c>
      <c r="G117814" t="s">
        <v>292972</v>
      </c>
      <c r="H117814">
        <v>3604635833</v>
      </c>
      <c r="I117814" t="s">
        <v>292916</v>
      </c>
    </row>
    <row r="117815" spans="1:9" x14ac:dyDescent="0.25">
      <c r="A117815" t="s">
        <v>287912</v>
      </c>
      <c r="B117815" t="s">
        <v>145440</v>
      </c>
      <c r="H117815">
        <v>3604638059</v>
      </c>
      <c r="I117815" t="s">
        <v>292916</v>
      </c>
    </row>
    <row r="117816" spans="1:9" x14ac:dyDescent="0.25">
      <c r="A117816" t="s">
        <v>287913</v>
      </c>
      <c r="B117816" t="s">
        <v>145440</v>
      </c>
      <c r="E117816" t="s">
        <v>293173</v>
      </c>
      <c r="G117816" t="s">
        <v>293174</v>
      </c>
      <c r="H117816">
        <v>3604634475</v>
      </c>
      <c r="I117816" t="s">
        <v>292916</v>
      </c>
    </row>
    <row r="117817" spans="1:9" x14ac:dyDescent="0.25">
      <c r="A117817" t="s">
        <v>287914</v>
      </c>
      <c r="B117817" t="s">
        <v>145440</v>
      </c>
      <c r="E117817" t="s">
        <v>293173</v>
      </c>
      <c r="G117817" t="s">
        <v>293174</v>
      </c>
      <c r="H117817">
        <v>3604638060</v>
      </c>
      <c r="I117817" t="s">
        <v>292916</v>
      </c>
    </row>
    <row r="117818" spans="1:9" x14ac:dyDescent="0.25">
      <c r="A117818" t="s">
        <v>287915</v>
      </c>
      <c r="B117818" t="s">
        <v>145440</v>
      </c>
      <c r="H117818">
        <v>3604638063</v>
      </c>
      <c r="I117818" t="s">
        <v>292916</v>
      </c>
    </row>
    <row r="117819" spans="1:9" x14ac:dyDescent="0.25">
      <c r="A117819" t="s">
        <v>287916</v>
      </c>
      <c r="B117819" t="s">
        <v>145440</v>
      </c>
      <c r="E117819" t="s">
        <v>293418</v>
      </c>
      <c r="G117819" t="s">
        <v>293419</v>
      </c>
      <c r="H117819">
        <v>3604638064</v>
      </c>
      <c r="I117819" t="s">
        <v>292916</v>
      </c>
    </row>
    <row r="117820" spans="1:9" x14ac:dyDescent="0.25">
      <c r="A117820" t="s">
        <v>287917</v>
      </c>
      <c r="B117820" t="s">
        <v>145440</v>
      </c>
      <c r="E117820" t="s">
        <v>293418</v>
      </c>
      <c r="G117820" t="s">
        <v>293419</v>
      </c>
      <c r="H117820">
        <v>3604638067</v>
      </c>
      <c r="I117820" t="s">
        <v>292916</v>
      </c>
    </row>
    <row r="117821" spans="1:9" x14ac:dyDescent="0.25">
      <c r="A117821" t="s">
        <v>287918</v>
      </c>
      <c r="B117821" t="s">
        <v>145440</v>
      </c>
      <c r="E117821" t="s">
        <v>293418</v>
      </c>
      <c r="G117821" t="s">
        <v>293419</v>
      </c>
      <c r="H117821">
        <v>3604638070</v>
      </c>
      <c r="I117821" t="s">
        <v>292916</v>
      </c>
    </row>
    <row r="117822" spans="1:9" x14ac:dyDescent="0.25">
      <c r="A117822" t="s">
        <v>287919</v>
      </c>
      <c r="B117822" t="s">
        <v>145440</v>
      </c>
      <c r="E117822" t="s">
        <v>293418</v>
      </c>
      <c r="G117822" t="s">
        <v>293419</v>
      </c>
      <c r="H117822">
        <v>3604638073</v>
      </c>
      <c r="I117822" t="s">
        <v>292916</v>
      </c>
    </row>
    <row r="117823" spans="1:9" x14ac:dyDescent="0.25">
      <c r="A117823" t="s">
        <v>287920</v>
      </c>
      <c r="B117823" t="s">
        <v>145440</v>
      </c>
      <c r="E117823" t="s">
        <v>293418</v>
      </c>
      <c r="G117823" t="s">
        <v>293419</v>
      </c>
      <c r="H117823">
        <v>3604634892</v>
      </c>
      <c r="I117823" t="s">
        <v>292916</v>
      </c>
    </row>
    <row r="117824" spans="1:9" x14ac:dyDescent="0.25">
      <c r="A117824" t="s">
        <v>287921</v>
      </c>
      <c r="B117824" t="s">
        <v>145440</v>
      </c>
      <c r="E117824" t="s">
        <v>293418</v>
      </c>
      <c r="G117824" t="s">
        <v>293419</v>
      </c>
      <c r="H117824">
        <v>3604638079</v>
      </c>
      <c r="I117824" t="s">
        <v>292916</v>
      </c>
    </row>
    <row r="117825" spans="1:9" x14ac:dyDescent="0.25">
      <c r="A117825" t="s">
        <v>287922</v>
      </c>
      <c r="B117825" t="s">
        <v>145440</v>
      </c>
      <c r="E117825" t="s">
        <v>293418</v>
      </c>
      <c r="G117825" t="s">
        <v>293419</v>
      </c>
      <c r="H117825">
        <v>3604638082</v>
      </c>
      <c r="I117825" t="s">
        <v>292916</v>
      </c>
    </row>
    <row r="117826" spans="1:9" x14ac:dyDescent="0.25">
      <c r="A117826" t="s">
        <v>287923</v>
      </c>
      <c r="B117826" t="s">
        <v>145440</v>
      </c>
      <c r="E117826" t="s">
        <v>293418</v>
      </c>
      <c r="G117826" t="s">
        <v>293419</v>
      </c>
      <c r="H117826">
        <v>3604638085</v>
      </c>
      <c r="I117826" t="s">
        <v>292916</v>
      </c>
    </row>
    <row r="117827" spans="1:9" x14ac:dyDescent="0.25">
      <c r="A117827" t="s">
        <v>287924</v>
      </c>
      <c r="B117827" t="s">
        <v>145440</v>
      </c>
      <c r="E117827" t="s">
        <v>293418</v>
      </c>
      <c r="G117827" t="s">
        <v>293419</v>
      </c>
      <c r="H117827">
        <v>3604638088</v>
      </c>
      <c r="I117827" t="s">
        <v>292916</v>
      </c>
    </row>
    <row r="117828" spans="1:9" x14ac:dyDescent="0.25">
      <c r="A117828" t="s">
        <v>147295</v>
      </c>
      <c r="B117828" t="s">
        <v>137779</v>
      </c>
      <c r="H117828">
        <v>3391986877</v>
      </c>
      <c r="I117828" t="s">
        <v>292867</v>
      </c>
    </row>
    <row r="117829" spans="1:9" x14ac:dyDescent="0.25">
      <c r="A117829" t="s">
        <v>147294</v>
      </c>
      <c r="B117829" t="s">
        <v>137779</v>
      </c>
      <c r="H117829">
        <v>3391986878</v>
      </c>
      <c r="I117829" t="s">
        <v>292867</v>
      </c>
    </row>
    <row r="117830" spans="1:9" x14ac:dyDescent="0.25">
      <c r="A117830" t="s">
        <v>147293</v>
      </c>
      <c r="B117830" t="s">
        <v>137779</v>
      </c>
      <c r="H117830">
        <v>3391986879</v>
      </c>
      <c r="I117830" t="s">
        <v>292867</v>
      </c>
    </row>
    <row r="117831" spans="1:9" x14ac:dyDescent="0.25">
      <c r="A117831" t="s">
        <v>147292</v>
      </c>
      <c r="B117831" t="s">
        <v>137779</v>
      </c>
      <c r="H117831">
        <v>3391986880</v>
      </c>
      <c r="I117831" t="s">
        <v>292867</v>
      </c>
    </row>
    <row r="117832" spans="1:9" x14ac:dyDescent="0.25">
      <c r="A117832" t="s">
        <v>147291</v>
      </c>
      <c r="B117832" t="s">
        <v>137779</v>
      </c>
      <c r="H117832">
        <v>3391986881</v>
      </c>
      <c r="I117832" t="s">
        <v>292867</v>
      </c>
    </row>
    <row r="117833" spans="1:9" x14ac:dyDescent="0.25">
      <c r="A117833" t="s">
        <v>287925</v>
      </c>
      <c r="B117833" t="s">
        <v>145440</v>
      </c>
      <c r="H117833">
        <v>3604634713</v>
      </c>
      <c r="I117833" t="s">
        <v>292916</v>
      </c>
    </row>
    <row r="117834" spans="1:9" x14ac:dyDescent="0.25">
      <c r="A117834" t="s">
        <v>287926</v>
      </c>
      <c r="B117834" t="s">
        <v>145440</v>
      </c>
      <c r="E117834" t="s">
        <v>293173</v>
      </c>
      <c r="G117834" t="s">
        <v>293174</v>
      </c>
      <c r="H117834">
        <v>3604638094</v>
      </c>
      <c r="I117834" t="s">
        <v>292916</v>
      </c>
    </row>
    <row r="117835" spans="1:9" x14ac:dyDescent="0.25">
      <c r="A117835" t="s">
        <v>287927</v>
      </c>
      <c r="B117835" t="s">
        <v>145440</v>
      </c>
      <c r="E117835" t="s">
        <v>293088</v>
      </c>
      <c r="G117835" t="s">
        <v>293089</v>
      </c>
      <c r="H117835">
        <v>3604638097</v>
      </c>
      <c r="I117835" t="s">
        <v>292916</v>
      </c>
    </row>
    <row r="117836" spans="1:9" x14ac:dyDescent="0.25">
      <c r="A117836" t="s">
        <v>287928</v>
      </c>
      <c r="B117836" t="s">
        <v>145440</v>
      </c>
      <c r="E117836" t="s">
        <v>154487</v>
      </c>
      <c r="G117836" t="s">
        <v>154486</v>
      </c>
      <c r="H117836">
        <v>3604638100</v>
      </c>
      <c r="I117836" t="s">
        <v>292916</v>
      </c>
    </row>
    <row r="117837" spans="1:9" x14ac:dyDescent="0.25">
      <c r="A117837" t="s">
        <v>287929</v>
      </c>
      <c r="B117837" t="s">
        <v>145440</v>
      </c>
      <c r="E117837" t="s">
        <v>293173</v>
      </c>
      <c r="G117837" t="s">
        <v>293174</v>
      </c>
      <c r="H117837">
        <v>3604638103</v>
      </c>
      <c r="I117837" t="s">
        <v>292916</v>
      </c>
    </row>
    <row r="117838" spans="1:9" x14ac:dyDescent="0.25">
      <c r="A117838" t="s">
        <v>287930</v>
      </c>
      <c r="B117838" t="s">
        <v>145440</v>
      </c>
      <c r="E117838" t="s">
        <v>293173</v>
      </c>
      <c r="G117838" t="s">
        <v>293174</v>
      </c>
      <c r="H117838">
        <v>3604638106</v>
      </c>
      <c r="I117838" t="s">
        <v>292916</v>
      </c>
    </row>
    <row r="117839" spans="1:9" x14ac:dyDescent="0.25">
      <c r="A117839" t="s">
        <v>287931</v>
      </c>
      <c r="B117839" t="s">
        <v>145440</v>
      </c>
      <c r="E117839" t="s">
        <v>293173</v>
      </c>
      <c r="G117839" t="s">
        <v>293174</v>
      </c>
      <c r="H117839">
        <v>3604638109</v>
      </c>
      <c r="I117839" t="s">
        <v>292916</v>
      </c>
    </row>
    <row r="117840" spans="1:9" x14ac:dyDescent="0.25">
      <c r="A117840" t="s">
        <v>287932</v>
      </c>
      <c r="B117840" t="s">
        <v>145440</v>
      </c>
      <c r="E117840" t="s">
        <v>293418</v>
      </c>
      <c r="G117840" t="s">
        <v>293419</v>
      </c>
      <c r="H117840">
        <v>3604638112</v>
      </c>
      <c r="I117840" t="s">
        <v>292916</v>
      </c>
    </row>
    <row r="117841" spans="1:9" x14ac:dyDescent="0.25">
      <c r="A117841" t="s">
        <v>287933</v>
      </c>
      <c r="B117841" t="s">
        <v>145440</v>
      </c>
      <c r="E117841" t="s">
        <v>293418</v>
      </c>
      <c r="G117841" t="s">
        <v>293419</v>
      </c>
      <c r="H117841">
        <v>3604638115</v>
      </c>
      <c r="I117841" t="s">
        <v>292916</v>
      </c>
    </row>
    <row r="117842" spans="1:9" x14ac:dyDescent="0.25">
      <c r="A117842" t="s">
        <v>287934</v>
      </c>
      <c r="B117842" t="s">
        <v>145440</v>
      </c>
      <c r="E117842" t="s">
        <v>293418</v>
      </c>
      <c r="G117842" t="s">
        <v>293419</v>
      </c>
      <c r="H117842">
        <v>3604638118</v>
      </c>
      <c r="I117842" t="s">
        <v>292916</v>
      </c>
    </row>
    <row r="117843" spans="1:9" x14ac:dyDescent="0.25">
      <c r="A117843" t="s">
        <v>287935</v>
      </c>
      <c r="B117843" t="s">
        <v>145440</v>
      </c>
      <c r="H117843">
        <v>3604638121</v>
      </c>
      <c r="I117843" t="s">
        <v>292916</v>
      </c>
    </row>
    <row r="117844" spans="1:9" x14ac:dyDescent="0.25">
      <c r="A117844" t="s">
        <v>287936</v>
      </c>
      <c r="B117844" t="s">
        <v>145440</v>
      </c>
      <c r="E117844" t="s">
        <v>293173</v>
      </c>
      <c r="G117844" t="s">
        <v>293174</v>
      </c>
      <c r="H117844">
        <v>3604638122</v>
      </c>
      <c r="I117844" t="s">
        <v>292916</v>
      </c>
    </row>
    <row r="117845" spans="1:9" x14ac:dyDescent="0.25">
      <c r="A117845" t="s">
        <v>287945</v>
      </c>
      <c r="B117845" t="s">
        <v>145440</v>
      </c>
      <c r="E117845" t="s">
        <v>154487</v>
      </c>
      <c r="G117845" t="s">
        <v>154486</v>
      </c>
      <c r="H117845">
        <v>3604638125</v>
      </c>
      <c r="I117845" t="s">
        <v>292916</v>
      </c>
    </row>
    <row r="117846" spans="1:9" x14ac:dyDescent="0.25">
      <c r="A117846" t="s">
        <v>287946</v>
      </c>
      <c r="B117846" t="s">
        <v>145440</v>
      </c>
      <c r="E117846" t="s">
        <v>293173</v>
      </c>
      <c r="G117846" t="s">
        <v>293174</v>
      </c>
      <c r="H117846">
        <v>3604634955</v>
      </c>
      <c r="I117846" t="s">
        <v>292916</v>
      </c>
    </row>
    <row r="117847" spans="1:9" x14ac:dyDescent="0.25">
      <c r="A117847" t="s">
        <v>287947</v>
      </c>
      <c r="B117847" t="s">
        <v>145440</v>
      </c>
      <c r="E117847" t="s">
        <v>293173</v>
      </c>
      <c r="G117847" t="s">
        <v>293174</v>
      </c>
      <c r="H117847">
        <v>3604638128</v>
      </c>
      <c r="I117847" t="s">
        <v>292916</v>
      </c>
    </row>
    <row r="117848" spans="1:9" x14ac:dyDescent="0.25">
      <c r="A117848" t="s">
        <v>147290</v>
      </c>
      <c r="B117848" t="s">
        <v>137779</v>
      </c>
      <c r="H117848">
        <v>3391986882</v>
      </c>
      <c r="I117848" t="s">
        <v>292867</v>
      </c>
    </row>
    <row r="117849" spans="1:9" x14ac:dyDescent="0.25">
      <c r="A117849" t="s">
        <v>287948</v>
      </c>
      <c r="B117849" t="s">
        <v>145440</v>
      </c>
      <c r="E117849" t="s">
        <v>293418</v>
      </c>
      <c r="G117849" t="s">
        <v>293419</v>
      </c>
      <c r="H117849">
        <v>3604638131</v>
      </c>
      <c r="I117849" t="s">
        <v>292916</v>
      </c>
    </row>
    <row r="117850" spans="1:9" x14ac:dyDescent="0.25">
      <c r="A117850" t="s">
        <v>287949</v>
      </c>
      <c r="B117850" t="s">
        <v>145440</v>
      </c>
      <c r="E117850" t="s">
        <v>293418</v>
      </c>
      <c r="G117850" t="s">
        <v>293419</v>
      </c>
      <c r="H117850">
        <v>3604638134</v>
      </c>
      <c r="I117850" t="s">
        <v>292916</v>
      </c>
    </row>
    <row r="117851" spans="1:9" x14ac:dyDescent="0.25">
      <c r="A117851" t="s">
        <v>287950</v>
      </c>
      <c r="B117851" t="s">
        <v>145440</v>
      </c>
      <c r="E117851" t="s">
        <v>293418</v>
      </c>
      <c r="G117851" t="s">
        <v>293419</v>
      </c>
      <c r="H117851">
        <v>3604638137</v>
      </c>
      <c r="I117851" t="s">
        <v>292916</v>
      </c>
    </row>
    <row r="117852" spans="1:9" x14ac:dyDescent="0.25">
      <c r="A117852" t="s">
        <v>287951</v>
      </c>
      <c r="B117852" t="s">
        <v>145440</v>
      </c>
      <c r="E117852" t="s">
        <v>293418</v>
      </c>
      <c r="G117852" t="s">
        <v>293419</v>
      </c>
      <c r="H117852">
        <v>3604638140</v>
      </c>
      <c r="I117852" t="s">
        <v>292916</v>
      </c>
    </row>
    <row r="117853" spans="1:9" x14ac:dyDescent="0.25">
      <c r="A117853" t="s">
        <v>287952</v>
      </c>
      <c r="B117853" t="s">
        <v>145440</v>
      </c>
      <c r="E117853" t="s">
        <v>293418</v>
      </c>
      <c r="G117853" t="s">
        <v>293419</v>
      </c>
      <c r="H117853">
        <v>3604638143</v>
      </c>
      <c r="I117853" t="s">
        <v>292916</v>
      </c>
    </row>
    <row r="117854" spans="1:9" x14ac:dyDescent="0.25">
      <c r="A117854" t="s">
        <v>287953</v>
      </c>
      <c r="B117854" t="s">
        <v>145440</v>
      </c>
      <c r="E117854" t="s">
        <v>293418</v>
      </c>
      <c r="G117854" t="s">
        <v>293419</v>
      </c>
      <c r="H117854">
        <v>3604638146</v>
      </c>
      <c r="I117854" t="s">
        <v>292916</v>
      </c>
    </row>
    <row r="117855" spans="1:9" x14ac:dyDescent="0.25">
      <c r="A117855" t="s">
        <v>287954</v>
      </c>
      <c r="B117855" t="s">
        <v>145440</v>
      </c>
      <c r="E117855" t="s">
        <v>293418</v>
      </c>
      <c r="G117855" t="s">
        <v>293419</v>
      </c>
      <c r="H117855">
        <v>3604638150</v>
      </c>
      <c r="I117855" t="s">
        <v>292916</v>
      </c>
    </row>
    <row r="117856" spans="1:9" x14ac:dyDescent="0.25">
      <c r="A117856" t="s">
        <v>287955</v>
      </c>
      <c r="B117856" t="s">
        <v>145440</v>
      </c>
      <c r="E117856" t="s">
        <v>293418</v>
      </c>
      <c r="G117856" t="s">
        <v>293419</v>
      </c>
      <c r="H117856">
        <v>3604638155</v>
      </c>
      <c r="I117856" t="s">
        <v>292916</v>
      </c>
    </row>
    <row r="117857" spans="1:9" x14ac:dyDescent="0.25">
      <c r="A117857" t="s">
        <v>287956</v>
      </c>
      <c r="B117857" t="s">
        <v>145440</v>
      </c>
      <c r="E117857" t="s">
        <v>293418</v>
      </c>
      <c r="G117857" t="s">
        <v>293419</v>
      </c>
      <c r="H117857">
        <v>3604638159</v>
      </c>
      <c r="I117857" t="s">
        <v>292916</v>
      </c>
    </row>
    <row r="117858" spans="1:9" x14ac:dyDescent="0.25">
      <c r="A117858" t="s">
        <v>287957</v>
      </c>
      <c r="B117858" t="s">
        <v>145440</v>
      </c>
      <c r="E117858" t="s">
        <v>293418</v>
      </c>
      <c r="G117858" t="s">
        <v>293419</v>
      </c>
      <c r="H117858">
        <v>3604638163</v>
      </c>
      <c r="I117858" t="s">
        <v>292916</v>
      </c>
    </row>
    <row r="117859" spans="1:9" x14ac:dyDescent="0.25">
      <c r="A117859" t="s">
        <v>287958</v>
      </c>
      <c r="B117859" t="s">
        <v>145440</v>
      </c>
      <c r="E117859" t="s">
        <v>293418</v>
      </c>
      <c r="G117859" t="s">
        <v>293419</v>
      </c>
      <c r="H117859">
        <v>3604638171</v>
      </c>
      <c r="I117859" t="s">
        <v>292916</v>
      </c>
    </row>
    <row r="117860" spans="1:9" x14ac:dyDescent="0.25">
      <c r="A117860" t="s">
        <v>287959</v>
      </c>
      <c r="B117860" t="s">
        <v>145440</v>
      </c>
      <c r="E117860" t="s">
        <v>293418</v>
      </c>
      <c r="G117860" t="s">
        <v>293419</v>
      </c>
      <c r="H117860">
        <v>3604638177</v>
      </c>
      <c r="I117860" t="s">
        <v>292916</v>
      </c>
    </row>
    <row r="117861" spans="1:9" x14ac:dyDescent="0.25">
      <c r="A117861" t="s">
        <v>287960</v>
      </c>
      <c r="B117861" t="s">
        <v>145440</v>
      </c>
      <c r="E117861" t="s">
        <v>293418</v>
      </c>
      <c r="G117861" t="s">
        <v>293419</v>
      </c>
      <c r="H117861">
        <v>3604638180</v>
      </c>
      <c r="I117861" t="s">
        <v>292916</v>
      </c>
    </row>
    <row r="117862" spans="1:9" x14ac:dyDescent="0.25">
      <c r="A117862" t="s">
        <v>287961</v>
      </c>
      <c r="B117862" t="s">
        <v>145440</v>
      </c>
      <c r="E117862" t="s">
        <v>293418</v>
      </c>
      <c r="G117862" t="s">
        <v>293419</v>
      </c>
      <c r="H117862">
        <v>3604638183</v>
      </c>
      <c r="I117862" t="s">
        <v>292916</v>
      </c>
    </row>
    <row r="117863" spans="1:9" x14ac:dyDescent="0.25">
      <c r="A117863" t="s">
        <v>287962</v>
      </c>
      <c r="B117863" t="s">
        <v>145440</v>
      </c>
      <c r="E117863" t="s">
        <v>293418</v>
      </c>
      <c r="G117863" t="s">
        <v>293419</v>
      </c>
      <c r="H117863">
        <v>3604638186</v>
      </c>
      <c r="I117863" t="s">
        <v>292916</v>
      </c>
    </row>
    <row r="117864" spans="1:9" x14ac:dyDescent="0.25">
      <c r="A117864" t="s">
        <v>287963</v>
      </c>
      <c r="B117864" t="s">
        <v>145440</v>
      </c>
      <c r="E117864" t="s">
        <v>293418</v>
      </c>
      <c r="G117864" t="s">
        <v>293419</v>
      </c>
      <c r="H117864">
        <v>3604638189</v>
      </c>
      <c r="I117864" t="s">
        <v>292916</v>
      </c>
    </row>
    <row r="117865" spans="1:9" x14ac:dyDescent="0.25">
      <c r="A117865" t="s">
        <v>287964</v>
      </c>
      <c r="B117865" t="s">
        <v>145440</v>
      </c>
      <c r="E117865" t="s">
        <v>293418</v>
      </c>
      <c r="G117865" t="s">
        <v>293419</v>
      </c>
      <c r="H117865">
        <v>3604638192</v>
      </c>
      <c r="I117865" t="s">
        <v>292916</v>
      </c>
    </row>
    <row r="117866" spans="1:9" x14ac:dyDescent="0.25">
      <c r="A117866" t="s">
        <v>287965</v>
      </c>
      <c r="B117866" t="s">
        <v>145440</v>
      </c>
      <c r="E117866" t="s">
        <v>293418</v>
      </c>
      <c r="G117866" t="s">
        <v>293419</v>
      </c>
      <c r="H117866">
        <v>3604638195</v>
      </c>
      <c r="I117866" t="s">
        <v>292916</v>
      </c>
    </row>
    <row r="117867" spans="1:9" x14ac:dyDescent="0.25">
      <c r="A117867" t="s">
        <v>287966</v>
      </c>
      <c r="B117867" t="s">
        <v>145440</v>
      </c>
      <c r="E117867" t="s">
        <v>293418</v>
      </c>
      <c r="G117867" t="s">
        <v>293419</v>
      </c>
      <c r="H117867">
        <v>3604638198</v>
      </c>
      <c r="I117867" t="s">
        <v>292916</v>
      </c>
    </row>
    <row r="117868" spans="1:9" x14ac:dyDescent="0.25">
      <c r="A117868" t="s">
        <v>287967</v>
      </c>
      <c r="B117868" t="s">
        <v>145440</v>
      </c>
      <c r="E117868" t="s">
        <v>293418</v>
      </c>
      <c r="G117868" t="s">
        <v>293419</v>
      </c>
      <c r="H117868">
        <v>3604638201</v>
      </c>
      <c r="I117868" t="s">
        <v>292916</v>
      </c>
    </row>
    <row r="117869" spans="1:9" x14ac:dyDescent="0.25">
      <c r="A117869" t="s">
        <v>287968</v>
      </c>
      <c r="B117869" t="s">
        <v>145440</v>
      </c>
      <c r="E117869" t="s">
        <v>293418</v>
      </c>
      <c r="G117869" t="s">
        <v>293419</v>
      </c>
      <c r="H117869">
        <v>3604638204</v>
      </c>
      <c r="I117869" t="s">
        <v>292916</v>
      </c>
    </row>
    <row r="117870" spans="1:9" x14ac:dyDescent="0.25">
      <c r="A117870" t="s">
        <v>287969</v>
      </c>
      <c r="B117870" t="s">
        <v>145440</v>
      </c>
      <c r="E117870" t="s">
        <v>293418</v>
      </c>
      <c r="G117870" t="s">
        <v>293419</v>
      </c>
      <c r="H117870">
        <v>3604638209</v>
      </c>
      <c r="I117870" t="s">
        <v>292916</v>
      </c>
    </row>
    <row r="117871" spans="1:9" x14ac:dyDescent="0.25">
      <c r="A117871" t="s">
        <v>287970</v>
      </c>
      <c r="B117871" t="s">
        <v>145440</v>
      </c>
      <c r="E117871" t="s">
        <v>293418</v>
      </c>
      <c r="G117871" t="s">
        <v>293419</v>
      </c>
      <c r="H117871">
        <v>3604638212</v>
      </c>
      <c r="I117871" t="s">
        <v>292916</v>
      </c>
    </row>
    <row r="117872" spans="1:9" x14ac:dyDescent="0.25">
      <c r="A117872" t="s">
        <v>287971</v>
      </c>
      <c r="B117872" t="s">
        <v>145440</v>
      </c>
      <c r="E117872" t="s">
        <v>293418</v>
      </c>
      <c r="G117872" t="s">
        <v>293419</v>
      </c>
      <c r="H117872">
        <v>3604638218</v>
      </c>
      <c r="I117872" t="s">
        <v>292916</v>
      </c>
    </row>
    <row r="117873" spans="1:9" x14ac:dyDescent="0.25">
      <c r="A117873" t="s">
        <v>287972</v>
      </c>
      <c r="B117873" t="s">
        <v>145440</v>
      </c>
      <c r="E117873" t="s">
        <v>293418</v>
      </c>
      <c r="G117873" t="s">
        <v>293419</v>
      </c>
      <c r="H117873">
        <v>3604638347</v>
      </c>
      <c r="I117873" t="s">
        <v>292916</v>
      </c>
    </row>
    <row r="117874" spans="1:9" x14ac:dyDescent="0.25">
      <c r="A117874" t="s">
        <v>287973</v>
      </c>
      <c r="B117874" t="s">
        <v>145440</v>
      </c>
      <c r="E117874" t="s">
        <v>293418</v>
      </c>
      <c r="G117874" t="s">
        <v>293419</v>
      </c>
      <c r="H117874">
        <v>3604638354</v>
      </c>
      <c r="I117874" t="s">
        <v>292916</v>
      </c>
    </row>
    <row r="117875" spans="1:9" x14ac:dyDescent="0.25">
      <c r="A117875" t="s">
        <v>287974</v>
      </c>
      <c r="B117875" t="s">
        <v>145440</v>
      </c>
      <c r="E117875" t="s">
        <v>293418</v>
      </c>
      <c r="G117875" t="s">
        <v>293419</v>
      </c>
      <c r="H117875">
        <v>3604638359</v>
      </c>
      <c r="I117875" t="s">
        <v>292916</v>
      </c>
    </row>
    <row r="117876" spans="1:9" x14ac:dyDescent="0.25">
      <c r="A117876" t="s">
        <v>287975</v>
      </c>
      <c r="B117876" t="s">
        <v>145440</v>
      </c>
      <c r="E117876" t="s">
        <v>293418</v>
      </c>
      <c r="G117876" t="s">
        <v>293419</v>
      </c>
      <c r="H117876">
        <v>3604638362</v>
      </c>
      <c r="I117876" t="s">
        <v>292916</v>
      </c>
    </row>
    <row r="117877" spans="1:9" x14ac:dyDescent="0.25">
      <c r="A117877" t="s">
        <v>287976</v>
      </c>
      <c r="B117877" t="s">
        <v>145440</v>
      </c>
      <c r="E117877" t="s">
        <v>293418</v>
      </c>
      <c r="G117877" t="s">
        <v>293419</v>
      </c>
      <c r="H117877">
        <v>3604638365</v>
      </c>
      <c r="I117877" t="s">
        <v>292916</v>
      </c>
    </row>
    <row r="117878" spans="1:9" x14ac:dyDescent="0.25">
      <c r="A117878" t="s">
        <v>287977</v>
      </c>
      <c r="B117878" t="s">
        <v>145440</v>
      </c>
      <c r="E117878" t="s">
        <v>293418</v>
      </c>
      <c r="G117878" t="s">
        <v>293419</v>
      </c>
      <c r="H117878">
        <v>3604638368</v>
      </c>
      <c r="I117878" t="s">
        <v>292916</v>
      </c>
    </row>
    <row r="117879" spans="1:9" x14ac:dyDescent="0.25">
      <c r="A117879" t="s">
        <v>287978</v>
      </c>
      <c r="B117879" t="s">
        <v>145440</v>
      </c>
      <c r="E117879" t="s">
        <v>293418</v>
      </c>
      <c r="G117879" t="s">
        <v>293419</v>
      </c>
      <c r="H117879">
        <v>3604638371</v>
      </c>
      <c r="I117879" t="s">
        <v>292916</v>
      </c>
    </row>
    <row r="117880" spans="1:9" x14ac:dyDescent="0.25">
      <c r="A117880" t="s">
        <v>287979</v>
      </c>
      <c r="B117880" t="s">
        <v>145440</v>
      </c>
      <c r="E117880" t="s">
        <v>293418</v>
      </c>
      <c r="G117880" t="s">
        <v>293419</v>
      </c>
      <c r="H117880">
        <v>3604638374</v>
      </c>
      <c r="I117880" t="s">
        <v>292916</v>
      </c>
    </row>
    <row r="117881" spans="1:9" x14ac:dyDescent="0.25">
      <c r="A117881" t="s">
        <v>287980</v>
      </c>
      <c r="B117881" t="s">
        <v>145440</v>
      </c>
      <c r="E117881" t="s">
        <v>293418</v>
      </c>
      <c r="G117881" t="s">
        <v>293419</v>
      </c>
      <c r="H117881">
        <v>3604638530</v>
      </c>
      <c r="I117881" t="s">
        <v>292916</v>
      </c>
    </row>
    <row r="117882" spans="1:9" x14ac:dyDescent="0.25">
      <c r="A117882" t="s">
        <v>287981</v>
      </c>
      <c r="B117882" t="s">
        <v>145440</v>
      </c>
      <c r="E117882" t="s">
        <v>293418</v>
      </c>
      <c r="G117882" t="s">
        <v>293419</v>
      </c>
      <c r="H117882">
        <v>3604638377</v>
      </c>
      <c r="I117882" t="s">
        <v>292916</v>
      </c>
    </row>
    <row r="117883" spans="1:9" x14ac:dyDescent="0.25">
      <c r="A117883" t="s">
        <v>287982</v>
      </c>
      <c r="B117883" t="s">
        <v>145440</v>
      </c>
      <c r="E117883" t="s">
        <v>293418</v>
      </c>
      <c r="G117883" t="s">
        <v>293419</v>
      </c>
      <c r="H117883">
        <v>3604638380</v>
      </c>
      <c r="I117883" t="s">
        <v>292916</v>
      </c>
    </row>
    <row r="117884" spans="1:9" x14ac:dyDescent="0.25">
      <c r="A117884" t="s">
        <v>287983</v>
      </c>
      <c r="B117884" t="s">
        <v>145440</v>
      </c>
      <c r="E117884" t="s">
        <v>293418</v>
      </c>
      <c r="G117884" t="s">
        <v>293419</v>
      </c>
      <c r="H117884">
        <v>3604638383</v>
      </c>
      <c r="I117884" t="s">
        <v>292916</v>
      </c>
    </row>
    <row r="117885" spans="1:9" x14ac:dyDescent="0.25">
      <c r="A117885" t="s">
        <v>287984</v>
      </c>
      <c r="B117885" t="s">
        <v>145440</v>
      </c>
      <c r="E117885" t="s">
        <v>293418</v>
      </c>
      <c r="G117885" t="s">
        <v>293419</v>
      </c>
      <c r="H117885">
        <v>3604638386</v>
      </c>
      <c r="I117885" t="s">
        <v>292916</v>
      </c>
    </row>
    <row r="117886" spans="1:9" x14ac:dyDescent="0.25">
      <c r="A117886" t="s">
        <v>287985</v>
      </c>
      <c r="B117886" t="s">
        <v>145440</v>
      </c>
      <c r="E117886" t="s">
        <v>293418</v>
      </c>
      <c r="G117886" t="s">
        <v>293419</v>
      </c>
      <c r="H117886">
        <v>3604638389</v>
      </c>
      <c r="I117886" t="s">
        <v>292916</v>
      </c>
    </row>
    <row r="117887" spans="1:9" x14ac:dyDescent="0.25">
      <c r="A117887" t="s">
        <v>287986</v>
      </c>
      <c r="B117887" t="s">
        <v>145440</v>
      </c>
      <c r="E117887" t="s">
        <v>293418</v>
      </c>
      <c r="G117887" t="s">
        <v>293419</v>
      </c>
      <c r="H117887">
        <v>3604638392</v>
      </c>
      <c r="I117887" t="s">
        <v>292916</v>
      </c>
    </row>
    <row r="117888" spans="1:9" x14ac:dyDescent="0.25">
      <c r="A117888" t="s">
        <v>287987</v>
      </c>
      <c r="B117888" t="s">
        <v>145440</v>
      </c>
      <c r="E117888" t="s">
        <v>293418</v>
      </c>
      <c r="G117888" t="s">
        <v>293419</v>
      </c>
      <c r="H117888">
        <v>3604638395</v>
      </c>
      <c r="I117888" t="s">
        <v>292916</v>
      </c>
    </row>
    <row r="117889" spans="1:9" x14ac:dyDescent="0.25">
      <c r="A117889" t="s">
        <v>287988</v>
      </c>
      <c r="B117889" t="s">
        <v>145440</v>
      </c>
      <c r="E117889" t="s">
        <v>293418</v>
      </c>
      <c r="G117889" t="s">
        <v>293419</v>
      </c>
      <c r="H117889">
        <v>3604638398</v>
      </c>
      <c r="I117889" t="s">
        <v>292916</v>
      </c>
    </row>
    <row r="117890" spans="1:9" x14ac:dyDescent="0.25">
      <c r="A117890" t="s">
        <v>287989</v>
      </c>
      <c r="B117890" t="s">
        <v>145440</v>
      </c>
      <c r="E117890" t="s">
        <v>293418</v>
      </c>
      <c r="G117890" t="s">
        <v>293419</v>
      </c>
      <c r="H117890">
        <v>3604638401</v>
      </c>
      <c r="I117890" t="s">
        <v>292916</v>
      </c>
    </row>
    <row r="117891" spans="1:9" x14ac:dyDescent="0.25">
      <c r="A117891" t="s">
        <v>287990</v>
      </c>
      <c r="B117891" t="s">
        <v>145440</v>
      </c>
      <c r="E117891" t="s">
        <v>293418</v>
      </c>
      <c r="G117891" t="s">
        <v>293419</v>
      </c>
      <c r="H117891">
        <v>3604638849</v>
      </c>
      <c r="I117891" t="s">
        <v>292916</v>
      </c>
    </row>
    <row r="117892" spans="1:9" x14ac:dyDescent="0.25">
      <c r="A117892" t="s">
        <v>287991</v>
      </c>
      <c r="B117892" t="s">
        <v>145440</v>
      </c>
      <c r="E117892" t="s">
        <v>293418</v>
      </c>
      <c r="G117892" t="s">
        <v>293419</v>
      </c>
      <c r="H117892">
        <v>3604638408</v>
      </c>
      <c r="I117892" t="s">
        <v>292916</v>
      </c>
    </row>
    <row r="117893" spans="1:9" x14ac:dyDescent="0.25">
      <c r="A117893" t="s">
        <v>287992</v>
      </c>
      <c r="B117893" t="s">
        <v>145440</v>
      </c>
      <c r="E117893" t="s">
        <v>293418</v>
      </c>
      <c r="G117893" t="s">
        <v>293419</v>
      </c>
      <c r="H117893">
        <v>3604638411</v>
      </c>
      <c r="I117893" t="s">
        <v>292916</v>
      </c>
    </row>
    <row r="117894" spans="1:9" x14ac:dyDescent="0.25">
      <c r="A117894" t="s">
        <v>287993</v>
      </c>
      <c r="B117894" t="s">
        <v>145440</v>
      </c>
      <c r="E117894" t="s">
        <v>293418</v>
      </c>
      <c r="G117894" t="s">
        <v>293419</v>
      </c>
      <c r="H117894">
        <v>3604638414</v>
      </c>
      <c r="I117894" t="s">
        <v>292916</v>
      </c>
    </row>
    <row r="117895" spans="1:9" x14ac:dyDescent="0.25">
      <c r="A117895" t="s">
        <v>287994</v>
      </c>
      <c r="B117895" t="s">
        <v>145440</v>
      </c>
      <c r="E117895" t="s">
        <v>293418</v>
      </c>
      <c r="G117895" t="s">
        <v>293419</v>
      </c>
      <c r="H117895">
        <v>3604638417</v>
      </c>
      <c r="I117895" t="s">
        <v>292916</v>
      </c>
    </row>
    <row r="117896" spans="1:9" x14ac:dyDescent="0.25">
      <c r="A117896" t="s">
        <v>287995</v>
      </c>
      <c r="B117896" t="s">
        <v>145440</v>
      </c>
      <c r="E117896" t="s">
        <v>293418</v>
      </c>
      <c r="G117896" t="s">
        <v>293419</v>
      </c>
      <c r="H117896">
        <v>3604638420</v>
      </c>
      <c r="I117896" t="s">
        <v>292916</v>
      </c>
    </row>
    <row r="117897" spans="1:9" x14ac:dyDescent="0.25">
      <c r="A117897" t="s">
        <v>287996</v>
      </c>
      <c r="B117897" t="s">
        <v>145440</v>
      </c>
      <c r="E117897" t="s">
        <v>293418</v>
      </c>
      <c r="G117897" t="s">
        <v>293419</v>
      </c>
      <c r="H117897">
        <v>3604638423</v>
      </c>
      <c r="I117897" t="s">
        <v>292916</v>
      </c>
    </row>
    <row r="117898" spans="1:9" x14ac:dyDescent="0.25">
      <c r="A117898" t="s">
        <v>287997</v>
      </c>
      <c r="B117898" t="s">
        <v>145440</v>
      </c>
      <c r="E117898" t="s">
        <v>293418</v>
      </c>
      <c r="G117898" t="s">
        <v>293419</v>
      </c>
      <c r="H117898">
        <v>3604638426</v>
      </c>
      <c r="I117898" t="s">
        <v>292916</v>
      </c>
    </row>
    <row r="117899" spans="1:9" x14ac:dyDescent="0.25">
      <c r="A117899" t="s">
        <v>287998</v>
      </c>
      <c r="B117899" t="s">
        <v>145440</v>
      </c>
      <c r="E117899" t="s">
        <v>293418</v>
      </c>
      <c r="G117899" t="s">
        <v>293419</v>
      </c>
      <c r="H117899">
        <v>3604638429</v>
      </c>
      <c r="I117899" t="s">
        <v>292916</v>
      </c>
    </row>
    <row r="117900" spans="1:9" x14ac:dyDescent="0.25">
      <c r="A117900" t="s">
        <v>287999</v>
      </c>
      <c r="B117900" t="s">
        <v>145440</v>
      </c>
      <c r="E117900" t="s">
        <v>293418</v>
      </c>
      <c r="G117900" t="s">
        <v>293419</v>
      </c>
      <c r="H117900">
        <v>3604638432</v>
      </c>
      <c r="I117900" t="s">
        <v>292916</v>
      </c>
    </row>
    <row r="117901" spans="1:9" x14ac:dyDescent="0.25">
      <c r="A117901" t="s">
        <v>288000</v>
      </c>
      <c r="B117901" t="s">
        <v>145440</v>
      </c>
      <c r="E117901" t="s">
        <v>293418</v>
      </c>
      <c r="G117901" t="s">
        <v>293419</v>
      </c>
      <c r="H117901">
        <v>3604638435</v>
      </c>
      <c r="I117901" t="s">
        <v>292916</v>
      </c>
    </row>
    <row r="117902" spans="1:9" x14ac:dyDescent="0.25">
      <c r="A117902" t="s">
        <v>288001</v>
      </c>
      <c r="B117902" t="s">
        <v>145440</v>
      </c>
      <c r="E117902" t="s">
        <v>293418</v>
      </c>
      <c r="G117902" t="s">
        <v>293419</v>
      </c>
      <c r="H117902">
        <v>3604638438</v>
      </c>
      <c r="I117902" t="s">
        <v>292916</v>
      </c>
    </row>
    <row r="117903" spans="1:9" x14ac:dyDescent="0.25">
      <c r="A117903" t="s">
        <v>288002</v>
      </c>
      <c r="B117903" t="s">
        <v>145440</v>
      </c>
      <c r="E117903" t="s">
        <v>293418</v>
      </c>
      <c r="G117903" t="s">
        <v>293419</v>
      </c>
      <c r="H117903">
        <v>3604638441</v>
      </c>
      <c r="I117903" t="s">
        <v>292916</v>
      </c>
    </row>
    <row r="117904" spans="1:9" x14ac:dyDescent="0.25">
      <c r="A117904" t="s">
        <v>288003</v>
      </c>
      <c r="B117904" t="s">
        <v>145440</v>
      </c>
      <c r="E117904" t="s">
        <v>293418</v>
      </c>
      <c r="G117904" t="s">
        <v>293419</v>
      </c>
      <c r="H117904">
        <v>3604638444</v>
      </c>
      <c r="I117904" t="s">
        <v>292916</v>
      </c>
    </row>
    <row r="117905" spans="1:9" x14ac:dyDescent="0.25">
      <c r="A117905" t="s">
        <v>288004</v>
      </c>
      <c r="B117905" t="s">
        <v>145440</v>
      </c>
      <c r="E117905" t="s">
        <v>293418</v>
      </c>
      <c r="G117905" t="s">
        <v>293419</v>
      </c>
      <c r="H117905">
        <v>3604638447</v>
      </c>
      <c r="I117905" t="s">
        <v>292916</v>
      </c>
    </row>
    <row r="117906" spans="1:9" x14ac:dyDescent="0.25">
      <c r="A117906" t="s">
        <v>288005</v>
      </c>
      <c r="B117906" t="s">
        <v>145440</v>
      </c>
      <c r="E117906" t="s">
        <v>293418</v>
      </c>
      <c r="G117906" t="s">
        <v>293419</v>
      </c>
      <c r="H117906">
        <v>3604638450</v>
      </c>
      <c r="I117906" t="s">
        <v>292916</v>
      </c>
    </row>
    <row r="117907" spans="1:9" x14ac:dyDescent="0.25">
      <c r="A117907" t="s">
        <v>286726</v>
      </c>
      <c r="B117907" t="s">
        <v>145440</v>
      </c>
      <c r="E117907" t="s">
        <v>293418</v>
      </c>
      <c r="G117907" t="s">
        <v>293419</v>
      </c>
      <c r="H117907">
        <v>3604638453</v>
      </c>
      <c r="I117907" t="s">
        <v>292916</v>
      </c>
    </row>
    <row r="117908" spans="1:9" x14ac:dyDescent="0.25">
      <c r="A117908" t="s">
        <v>286727</v>
      </c>
      <c r="B117908" t="s">
        <v>145440</v>
      </c>
      <c r="E117908" t="s">
        <v>293418</v>
      </c>
      <c r="G117908" t="s">
        <v>293419</v>
      </c>
      <c r="H117908">
        <v>3604638456</v>
      </c>
      <c r="I117908" t="s">
        <v>292916</v>
      </c>
    </row>
    <row r="117909" spans="1:9" x14ac:dyDescent="0.25">
      <c r="A117909" t="s">
        <v>286728</v>
      </c>
      <c r="B117909" t="s">
        <v>145440</v>
      </c>
      <c r="E117909" t="s">
        <v>293418</v>
      </c>
      <c r="G117909" t="s">
        <v>293419</v>
      </c>
      <c r="H117909">
        <v>3604638459</v>
      </c>
      <c r="I117909" t="s">
        <v>292916</v>
      </c>
    </row>
    <row r="117910" spans="1:9" x14ac:dyDescent="0.25">
      <c r="A117910" t="s">
        <v>286729</v>
      </c>
      <c r="B117910" t="s">
        <v>145440</v>
      </c>
      <c r="E117910" t="s">
        <v>293418</v>
      </c>
      <c r="G117910" t="s">
        <v>293419</v>
      </c>
      <c r="H117910">
        <v>3604638462</v>
      </c>
      <c r="I117910" t="s">
        <v>292916</v>
      </c>
    </row>
    <row r="117911" spans="1:9" x14ac:dyDescent="0.25">
      <c r="A117911" t="s">
        <v>286730</v>
      </c>
      <c r="B117911" t="s">
        <v>145440</v>
      </c>
      <c r="E117911" t="s">
        <v>293418</v>
      </c>
      <c r="G117911" t="s">
        <v>293419</v>
      </c>
      <c r="H117911">
        <v>3604638466</v>
      </c>
      <c r="I117911" t="s">
        <v>292916</v>
      </c>
    </row>
    <row r="117912" spans="1:9" x14ac:dyDescent="0.25">
      <c r="A117912" t="s">
        <v>286731</v>
      </c>
      <c r="B117912" t="s">
        <v>145440</v>
      </c>
      <c r="E117912" t="s">
        <v>293418</v>
      </c>
      <c r="G117912" t="s">
        <v>293419</v>
      </c>
      <c r="H117912">
        <v>3604638469</v>
      </c>
      <c r="I117912" t="s">
        <v>292916</v>
      </c>
    </row>
    <row r="117913" spans="1:9" x14ac:dyDescent="0.25">
      <c r="A117913" t="s">
        <v>286732</v>
      </c>
      <c r="B117913" t="s">
        <v>145440</v>
      </c>
      <c r="E117913" t="s">
        <v>293418</v>
      </c>
      <c r="G117913" t="s">
        <v>293419</v>
      </c>
      <c r="H117913">
        <v>3604638472</v>
      </c>
      <c r="I117913" t="s">
        <v>292916</v>
      </c>
    </row>
    <row r="117914" spans="1:9" x14ac:dyDescent="0.25">
      <c r="A117914" t="s">
        <v>286733</v>
      </c>
      <c r="B117914" t="s">
        <v>145440</v>
      </c>
      <c r="E117914" t="s">
        <v>293418</v>
      </c>
      <c r="G117914" t="s">
        <v>293419</v>
      </c>
      <c r="H117914">
        <v>3604638475</v>
      </c>
      <c r="I117914" t="s">
        <v>292916</v>
      </c>
    </row>
    <row r="117915" spans="1:9" x14ac:dyDescent="0.25">
      <c r="A117915" t="s">
        <v>286734</v>
      </c>
      <c r="B117915" t="s">
        <v>145440</v>
      </c>
      <c r="E117915" t="s">
        <v>293418</v>
      </c>
      <c r="G117915" t="s">
        <v>293419</v>
      </c>
      <c r="H117915">
        <v>3604638478</v>
      </c>
      <c r="I117915" t="s">
        <v>292916</v>
      </c>
    </row>
    <row r="117916" spans="1:9" x14ac:dyDescent="0.25">
      <c r="A117916" t="s">
        <v>286735</v>
      </c>
      <c r="B117916" t="s">
        <v>145440</v>
      </c>
      <c r="E117916" t="s">
        <v>293418</v>
      </c>
      <c r="G117916" t="s">
        <v>293419</v>
      </c>
      <c r="H117916">
        <v>3604638481</v>
      </c>
      <c r="I117916" t="s">
        <v>292916</v>
      </c>
    </row>
    <row r="117917" spans="1:9" x14ac:dyDescent="0.25">
      <c r="A117917" t="s">
        <v>286736</v>
      </c>
      <c r="B117917" t="s">
        <v>145440</v>
      </c>
      <c r="E117917" t="s">
        <v>293418</v>
      </c>
      <c r="G117917" t="s">
        <v>293419</v>
      </c>
      <c r="H117917">
        <v>3604638484</v>
      </c>
      <c r="I117917" t="s">
        <v>292916</v>
      </c>
    </row>
    <row r="117918" spans="1:9" x14ac:dyDescent="0.25">
      <c r="A117918" t="s">
        <v>286737</v>
      </c>
      <c r="B117918" t="s">
        <v>145440</v>
      </c>
      <c r="E117918" t="s">
        <v>293418</v>
      </c>
      <c r="G117918" t="s">
        <v>293419</v>
      </c>
      <c r="H117918">
        <v>3604638487</v>
      </c>
      <c r="I117918" t="s">
        <v>292916</v>
      </c>
    </row>
    <row r="117919" spans="1:9" x14ac:dyDescent="0.25">
      <c r="A117919" t="s">
        <v>286738</v>
      </c>
      <c r="B117919" t="s">
        <v>145440</v>
      </c>
      <c r="E117919" t="s">
        <v>293418</v>
      </c>
      <c r="G117919" t="s">
        <v>293419</v>
      </c>
      <c r="H117919">
        <v>3604638490</v>
      </c>
      <c r="I117919" t="s">
        <v>292916</v>
      </c>
    </row>
    <row r="117920" spans="1:9" x14ac:dyDescent="0.25">
      <c r="A117920" t="s">
        <v>286739</v>
      </c>
      <c r="B117920" t="s">
        <v>145440</v>
      </c>
      <c r="E117920" t="s">
        <v>293418</v>
      </c>
      <c r="G117920" t="s">
        <v>293419</v>
      </c>
      <c r="H117920">
        <v>3604638493</v>
      </c>
      <c r="I117920" t="s">
        <v>292916</v>
      </c>
    </row>
    <row r="117921" spans="1:9" x14ac:dyDescent="0.25">
      <c r="A117921" t="s">
        <v>286740</v>
      </c>
      <c r="B117921" t="s">
        <v>145440</v>
      </c>
      <c r="E117921" t="s">
        <v>293418</v>
      </c>
      <c r="G117921" t="s">
        <v>293419</v>
      </c>
      <c r="H117921">
        <v>3604639161</v>
      </c>
      <c r="I117921" t="s">
        <v>292916</v>
      </c>
    </row>
    <row r="117922" spans="1:9" x14ac:dyDescent="0.25">
      <c r="A117922" t="s">
        <v>286741</v>
      </c>
      <c r="B117922" t="s">
        <v>145440</v>
      </c>
      <c r="E117922" t="s">
        <v>293418</v>
      </c>
      <c r="G117922" t="s">
        <v>293419</v>
      </c>
      <c r="H117922">
        <v>3604639502</v>
      </c>
      <c r="I117922" t="s">
        <v>292916</v>
      </c>
    </row>
    <row r="117923" spans="1:9" x14ac:dyDescent="0.25">
      <c r="A117923" t="s">
        <v>286742</v>
      </c>
      <c r="B117923" t="s">
        <v>145440</v>
      </c>
      <c r="E117923" t="s">
        <v>293418</v>
      </c>
      <c r="G117923" t="s">
        <v>293419</v>
      </c>
      <c r="H117923">
        <v>3604638504</v>
      </c>
      <c r="I117923" t="s">
        <v>292916</v>
      </c>
    </row>
    <row r="117924" spans="1:9" x14ac:dyDescent="0.25">
      <c r="A117924" t="s">
        <v>286743</v>
      </c>
      <c r="B117924" t="s">
        <v>145440</v>
      </c>
      <c r="E117924" t="s">
        <v>293418</v>
      </c>
      <c r="G117924" t="s">
        <v>293419</v>
      </c>
      <c r="H117924">
        <v>3604638508</v>
      </c>
      <c r="I117924" t="s">
        <v>292916</v>
      </c>
    </row>
    <row r="117925" spans="1:9" x14ac:dyDescent="0.25">
      <c r="A117925" t="s">
        <v>286744</v>
      </c>
      <c r="B117925" t="s">
        <v>145440</v>
      </c>
      <c r="E117925" t="s">
        <v>293418</v>
      </c>
      <c r="G117925" t="s">
        <v>293419</v>
      </c>
      <c r="H117925">
        <v>3604638514</v>
      </c>
      <c r="I117925" t="s">
        <v>292916</v>
      </c>
    </row>
    <row r="117926" spans="1:9" x14ac:dyDescent="0.25">
      <c r="A117926" t="s">
        <v>286745</v>
      </c>
      <c r="B117926" t="s">
        <v>145440</v>
      </c>
      <c r="E117926" t="s">
        <v>293418</v>
      </c>
      <c r="G117926" t="s">
        <v>293419</v>
      </c>
      <c r="H117926">
        <v>3604638520</v>
      </c>
      <c r="I117926" t="s">
        <v>292916</v>
      </c>
    </row>
    <row r="117927" spans="1:9" x14ac:dyDescent="0.25">
      <c r="A117927" t="s">
        <v>286746</v>
      </c>
      <c r="B117927" t="s">
        <v>145440</v>
      </c>
      <c r="E117927" t="s">
        <v>293418</v>
      </c>
      <c r="G117927" t="s">
        <v>293419</v>
      </c>
      <c r="H117927">
        <v>3604638525</v>
      </c>
      <c r="I117927" t="s">
        <v>292916</v>
      </c>
    </row>
    <row r="117928" spans="1:9" x14ac:dyDescent="0.25">
      <c r="A117928" t="s">
        <v>286747</v>
      </c>
      <c r="B117928" t="s">
        <v>145440</v>
      </c>
      <c r="E117928" t="s">
        <v>293418</v>
      </c>
      <c r="G117928" t="s">
        <v>293419</v>
      </c>
      <c r="H117928">
        <v>3604644001</v>
      </c>
      <c r="I117928" t="s">
        <v>292916</v>
      </c>
    </row>
    <row r="117929" spans="1:9" x14ac:dyDescent="0.25">
      <c r="A117929" t="s">
        <v>286748</v>
      </c>
      <c r="B117929" t="s">
        <v>145440</v>
      </c>
      <c r="E117929" t="s">
        <v>293418</v>
      </c>
      <c r="G117929" t="s">
        <v>293419</v>
      </c>
      <c r="H117929">
        <v>3604638533</v>
      </c>
      <c r="I117929" t="s">
        <v>292916</v>
      </c>
    </row>
    <row r="117930" spans="1:9" x14ac:dyDescent="0.25">
      <c r="A117930" t="s">
        <v>286749</v>
      </c>
      <c r="B117930" t="s">
        <v>145440</v>
      </c>
      <c r="E117930" t="s">
        <v>293418</v>
      </c>
      <c r="G117930" t="s">
        <v>293419</v>
      </c>
      <c r="H117930">
        <v>3604638538</v>
      </c>
      <c r="I117930" t="s">
        <v>292916</v>
      </c>
    </row>
    <row r="117931" spans="1:9" x14ac:dyDescent="0.25">
      <c r="A117931" t="s">
        <v>286750</v>
      </c>
      <c r="B117931" t="s">
        <v>145440</v>
      </c>
      <c r="E117931" t="s">
        <v>293418</v>
      </c>
      <c r="G117931" t="s">
        <v>293419</v>
      </c>
      <c r="H117931">
        <v>3604638544</v>
      </c>
      <c r="I117931" t="s">
        <v>292916</v>
      </c>
    </row>
    <row r="117932" spans="1:9" x14ac:dyDescent="0.25">
      <c r="A117932" t="s">
        <v>286751</v>
      </c>
      <c r="B117932" t="s">
        <v>145440</v>
      </c>
      <c r="E117932" t="s">
        <v>293418</v>
      </c>
      <c r="G117932" t="s">
        <v>293419</v>
      </c>
      <c r="H117932">
        <v>3604638547</v>
      </c>
      <c r="I117932" t="s">
        <v>292916</v>
      </c>
    </row>
    <row r="117933" spans="1:9" x14ac:dyDescent="0.25">
      <c r="A117933" t="s">
        <v>286752</v>
      </c>
      <c r="B117933" t="s">
        <v>145440</v>
      </c>
      <c r="E117933" t="s">
        <v>293418</v>
      </c>
      <c r="G117933" t="s">
        <v>293419</v>
      </c>
      <c r="H117933">
        <v>3604638570</v>
      </c>
      <c r="I117933" t="s">
        <v>292916</v>
      </c>
    </row>
    <row r="117934" spans="1:9" x14ac:dyDescent="0.25">
      <c r="A117934" t="s">
        <v>286753</v>
      </c>
      <c r="B117934" t="s">
        <v>145440</v>
      </c>
      <c r="E117934" t="s">
        <v>293418</v>
      </c>
      <c r="G117934" t="s">
        <v>293419</v>
      </c>
      <c r="H117934">
        <v>3604638573</v>
      </c>
      <c r="I117934" t="s">
        <v>292916</v>
      </c>
    </row>
    <row r="117935" spans="1:9" x14ac:dyDescent="0.25">
      <c r="A117935" t="s">
        <v>286754</v>
      </c>
      <c r="B117935" t="s">
        <v>145440</v>
      </c>
      <c r="E117935" t="s">
        <v>293418</v>
      </c>
      <c r="G117935" t="s">
        <v>293419</v>
      </c>
      <c r="H117935">
        <v>3604638622</v>
      </c>
      <c r="I117935" t="s">
        <v>292916</v>
      </c>
    </row>
    <row r="117936" spans="1:9" x14ac:dyDescent="0.25">
      <c r="A117936" t="s">
        <v>286755</v>
      </c>
      <c r="B117936" t="s">
        <v>145440</v>
      </c>
      <c r="E117936" t="s">
        <v>293418</v>
      </c>
      <c r="G117936" t="s">
        <v>293419</v>
      </c>
      <c r="H117936">
        <v>3604638625</v>
      </c>
      <c r="I117936" t="s">
        <v>292916</v>
      </c>
    </row>
    <row r="117937" spans="1:9" x14ac:dyDescent="0.25">
      <c r="A117937" t="s">
        <v>286756</v>
      </c>
      <c r="B117937" t="s">
        <v>145440</v>
      </c>
      <c r="E117937" t="s">
        <v>293418</v>
      </c>
      <c r="G117937" t="s">
        <v>293419</v>
      </c>
      <c r="H117937">
        <v>3604638628</v>
      </c>
      <c r="I117937" t="s">
        <v>292916</v>
      </c>
    </row>
    <row r="117938" spans="1:9" x14ac:dyDescent="0.25">
      <c r="A117938" t="s">
        <v>286757</v>
      </c>
      <c r="B117938" t="s">
        <v>145440</v>
      </c>
      <c r="E117938" t="s">
        <v>293418</v>
      </c>
      <c r="G117938" t="s">
        <v>293419</v>
      </c>
      <c r="H117938">
        <v>3604638631</v>
      </c>
      <c r="I117938" t="s">
        <v>292916</v>
      </c>
    </row>
    <row r="117939" spans="1:9" x14ac:dyDescent="0.25">
      <c r="A117939" t="s">
        <v>286758</v>
      </c>
      <c r="B117939" t="s">
        <v>137121</v>
      </c>
      <c r="C117939" t="s">
        <v>294089</v>
      </c>
      <c r="D117939" t="s">
        <v>294089</v>
      </c>
      <c r="E117939" t="s">
        <v>143006</v>
      </c>
      <c r="F117939" t="s">
        <v>292991</v>
      </c>
      <c r="G117939" t="s">
        <v>143005</v>
      </c>
      <c r="H117939">
        <v>3563901661</v>
      </c>
      <c r="I117939" t="s">
        <v>292992</v>
      </c>
    </row>
    <row r="117940" spans="1:9" x14ac:dyDescent="0.25">
      <c r="A117940" t="s">
        <v>286758</v>
      </c>
      <c r="B117940" t="s">
        <v>145440</v>
      </c>
      <c r="E117940" t="s">
        <v>293418</v>
      </c>
      <c r="G117940" t="s">
        <v>293419</v>
      </c>
      <c r="H117940">
        <v>3604638634</v>
      </c>
      <c r="I117940" t="s">
        <v>292916</v>
      </c>
    </row>
    <row r="117941" spans="1:9" x14ac:dyDescent="0.25">
      <c r="A117941" t="s">
        <v>286759</v>
      </c>
      <c r="B117941" t="s">
        <v>145440</v>
      </c>
      <c r="E117941" t="s">
        <v>293418</v>
      </c>
      <c r="G117941" t="s">
        <v>293419</v>
      </c>
      <c r="H117941">
        <v>3604638637</v>
      </c>
      <c r="I117941" t="s">
        <v>292916</v>
      </c>
    </row>
    <row r="117942" spans="1:9" x14ac:dyDescent="0.25">
      <c r="A117942" t="s">
        <v>147289</v>
      </c>
      <c r="B117942" t="s">
        <v>137779</v>
      </c>
      <c r="H117942">
        <v>3391986883</v>
      </c>
      <c r="I117942" t="s">
        <v>292867</v>
      </c>
    </row>
    <row r="117943" spans="1:9" x14ac:dyDescent="0.25">
      <c r="A117943" t="s">
        <v>286760</v>
      </c>
      <c r="B117943" t="s">
        <v>145440</v>
      </c>
      <c r="E117943" t="s">
        <v>293418</v>
      </c>
      <c r="G117943" t="s">
        <v>293419</v>
      </c>
      <c r="H117943">
        <v>3604638640</v>
      </c>
      <c r="I117943" t="s">
        <v>292916</v>
      </c>
    </row>
    <row r="117944" spans="1:9" x14ac:dyDescent="0.25">
      <c r="A117944" t="s">
        <v>286761</v>
      </c>
      <c r="B117944" t="s">
        <v>145440</v>
      </c>
      <c r="E117944" t="s">
        <v>293418</v>
      </c>
      <c r="G117944" t="s">
        <v>293419</v>
      </c>
      <c r="H117944">
        <v>3604638643</v>
      </c>
      <c r="I117944" t="s">
        <v>292916</v>
      </c>
    </row>
    <row r="117945" spans="1:9" x14ac:dyDescent="0.25">
      <c r="A117945" t="s">
        <v>286762</v>
      </c>
      <c r="B117945" t="s">
        <v>145440</v>
      </c>
      <c r="E117945" t="s">
        <v>293418</v>
      </c>
      <c r="G117945" t="s">
        <v>293419</v>
      </c>
      <c r="H117945">
        <v>3604638646</v>
      </c>
      <c r="I117945" t="s">
        <v>292916</v>
      </c>
    </row>
    <row r="117946" spans="1:9" x14ac:dyDescent="0.25">
      <c r="A117946" t="s">
        <v>147288</v>
      </c>
      <c r="B117946" t="s">
        <v>137779</v>
      </c>
      <c r="H117946">
        <v>3391986884</v>
      </c>
      <c r="I117946" t="s">
        <v>292867</v>
      </c>
    </row>
    <row r="117947" spans="1:9" x14ac:dyDescent="0.25">
      <c r="A117947" t="s">
        <v>286763</v>
      </c>
      <c r="B117947" t="s">
        <v>145440</v>
      </c>
      <c r="E117947" t="s">
        <v>293418</v>
      </c>
      <c r="G117947" t="s">
        <v>293419</v>
      </c>
      <c r="H117947">
        <v>3604638649</v>
      </c>
      <c r="I117947" t="s">
        <v>292916</v>
      </c>
    </row>
    <row r="117948" spans="1:9" x14ac:dyDescent="0.25">
      <c r="A117948" t="s">
        <v>286764</v>
      </c>
      <c r="B117948" t="s">
        <v>145440</v>
      </c>
      <c r="E117948" t="s">
        <v>293418</v>
      </c>
      <c r="G117948" t="s">
        <v>293419</v>
      </c>
      <c r="H117948">
        <v>3604638652</v>
      </c>
      <c r="I117948" t="s">
        <v>292916</v>
      </c>
    </row>
    <row r="117949" spans="1:9" x14ac:dyDescent="0.25">
      <c r="A117949" t="s">
        <v>286765</v>
      </c>
      <c r="B117949" t="s">
        <v>145440</v>
      </c>
      <c r="E117949" t="s">
        <v>293418</v>
      </c>
      <c r="G117949" t="s">
        <v>293419</v>
      </c>
      <c r="H117949">
        <v>3604638655</v>
      </c>
      <c r="I117949" t="s">
        <v>292916</v>
      </c>
    </row>
    <row r="117950" spans="1:9" x14ac:dyDescent="0.25">
      <c r="A117950" t="s">
        <v>286766</v>
      </c>
      <c r="B117950" t="s">
        <v>145440</v>
      </c>
      <c r="E117950" t="s">
        <v>293418</v>
      </c>
      <c r="G117950" t="s">
        <v>293419</v>
      </c>
      <c r="H117950">
        <v>3604638658</v>
      </c>
      <c r="I117950" t="s">
        <v>292916</v>
      </c>
    </row>
    <row r="117951" spans="1:9" x14ac:dyDescent="0.25">
      <c r="A117951" t="s">
        <v>286767</v>
      </c>
      <c r="B117951" t="s">
        <v>145440</v>
      </c>
      <c r="E117951" t="s">
        <v>293418</v>
      </c>
      <c r="G117951" t="s">
        <v>293419</v>
      </c>
      <c r="H117951">
        <v>3604638661</v>
      </c>
      <c r="I117951" t="s">
        <v>292916</v>
      </c>
    </row>
    <row r="117952" spans="1:9" x14ac:dyDescent="0.25">
      <c r="A117952" t="s">
        <v>286768</v>
      </c>
      <c r="B117952" t="s">
        <v>145440</v>
      </c>
      <c r="E117952" t="s">
        <v>293418</v>
      </c>
      <c r="G117952" t="s">
        <v>293419</v>
      </c>
      <c r="H117952">
        <v>3604638667</v>
      </c>
      <c r="I117952" t="s">
        <v>292916</v>
      </c>
    </row>
    <row r="117953" spans="1:9" x14ac:dyDescent="0.25">
      <c r="A117953" t="s">
        <v>286769</v>
      </c>
      <c r="B117953" t="s">
        <v>145440</v>
      </c>
      <c r="E117953" t="s">
        <v>293418</v>
      </c>
      <c r="G117953" t="s">
        <v>293419</v>
      </c>
      <c r="H117953">
        <v>3604638670</v>
      </c>
      <c r="I117953" t="s">
        <v>292916</v>
      </c>
    </row>
    <row r="117954" spans="1:9" x14ac:dyDescent="0.25">
      <c r="A117954" t="s">
        <v>286770</v>
      </c>
      <c r="B117954" t="s">
        <v>145440</v>
      </c>
      <c r="E117954" t="s">
        <v>293418</v>
      </c>
      <c r="G117954" t="s">
        <v>293419</v>
      </c>
      <c r="H117954">
        <v>3604638673</v>
      </c>
      <c r="I117954" t="s">
        <v>292916</v>
      </c>
    </row>
    <row r="117955" spans="1:9" x14ac:dyDescent="0.25">
      <c r="A117955" t="s">
        <v>286771</v>
      </c>
      <c r="B117955" t="s">
        <v>145440</v>
      </c>
      <c r="E117955" t="s">
        <v>293173</v>
      </c>
      <c r="G117955" t="s">
        <v>293174</v>
      </c>
      <c r="H117955">
        <v>3604638676</v>
      </c>
      <c r="I117955" t="s">
        <v>292916</v>
      </c>
    </row>
    <row r="117956" spans="1:9" x14ac:dyDescent="0.25">
      <c r="A117956" t="s">
        <v>286772</v>
      </c>
      <c r="B117956" t="s">
        <v>145440</v>
      </c>
      <c r="E117956" t="s">
        <v>293173</v>
      </c>
      <c r="G117956" t="s">
        <v>293174</v>
      </c>
      <c r="H117956">
        <v>3604638679</v>
      </c>
      <c r="I117956" t="s">
        <v>292916</v>
      </c>
    </row>
    <row r="117957" spans="1:9" x14ac:dyDescent="0.25">
      <c r="A117957" t="s">
        <v>286773</v>
      </c>
      <c r="B117957" t="s">
        <v>145440</v>
      </c>
      <c r="E117957" t="s">
        <v>293418</v>
      </c>
      <c r="G117957" t="s">
        <v>293419</v>
      </c>
      <c r="H117957">
        <v>3604638682</v>
      </c>
      <c r="I117957" t="s">
        <v>292916</v>
      </c>
    </row>
    <row r="117958" spans="1:9" x14ac:dyDescent="0.25">
      <c r="A117958" t="s">
        <v>286774</v>
      </c>
      <c r="B117958" t="s">
        <v>145440</v>
      </c>
      <c r="E117958" t="s">
        <v>293418</v>
      </c>
      <c r="G117958" t="s">
        <v>293419</v>
      </c>
      <c r="H117958">
        <v>3604638685</v>
      </c>
      <c r="I117958" t="s">
        <v>292916</v>
      </c>
    </row>
    <row r="117959" spans="1:9" x14ac:dyDescent="0.25">
      <c r="A117959" t="s">
        <v>286775</v>
      </c>
      <c r="B117959" t="s">
        <v>145440</v>
      </c>
      <c r="E117959" t="s">
        <v>293418</v>
      </c>
      <c r="G117959" t="s">
        <v>293419</v>
      </c>
      <c r="H117959">
        <v>3604638688</v>
      </c>
      <c r="I117959" t="s">
        <v>292916</v>
      </c>
    </row>
    <row r="117960" spans="1:9" x14ac:dyDescent="0.25">
      <c r="A117960" t="s">
        <v>286776</v>
      </c>
      <c r="B117960" t="s">
        <v>145440</v>
      </c>
      <c r="E117960" t="s">
        <v>293418</v>
      </c>
      <c r="G117960" t="s">
        <v>293419</v>
      </c>
      <c r="H117960">
        <v>3604638691</v>
      </c>
      <c r="I117960" t="s">
        <v>292916</v>
      </c>
    </row>
    <row r="117961" spans="1:9" x14ac:dyDescent="0.25">
      <c r="A117961" t="s">
        <v>286777</v>
      </c>
      <c r="B117961" t="s">
        <v>145440</v>
      </c>
      <c r="E117961" t="s">
        <v>293418</v>
      </c>
      <c r="G117961" t="s">
        <v>293419</v>
      </c>
      <c r="H117961">
        <v>3604638694</v>
      </c>
      <c r="I117961" t="s">
        <v>292916</v>
      </c>
    </row>
    <row r="117962" spans="1:9" x14ac:dyDescent="0.25">
      <c r="A117962" t="s">
        <v>286778</v>
      </c>
      <c r="B117962" t="s">
        <v>145440</v>
      </c>
      <c r="E117962" t="s">
        <v>293418</v>
      </c>
      <c r="G117962" t="s">
        <v>293419</v>
      </c>
      <c r="H117962">
        <v>3604638697</v>
      </c>
      <c r="I117962" t="s">
        <v>292916</v>
      </c>
    </row>
    <row r="117963" spans="1:9" x14ac:dyDescent="0.25">
      <c r="A117963" t="s">
        <v>286779</v>
      </c>
      <c r="B117963" t="s">
        <v>145440</v>
      </c>
      <c r="E117963" t="s">
        <v>293418</v>
      </c>
      <c r="G117963" t="s">
        <v>293419</v>
      </c>
      <c r="H117963">
        <v>3604638703</v>
      </c>
      <c r="I117963" t="s">
        <v>292916</v>
      </c>
    </row>
    <row r="117964" spans="1:9" x14ac:dyDescent="0.25">
      <c r="A117964" t="s">
        <v>286780</v>
      </c>
      <c r="B117964" t="s">
        <v>145440</v>
      </c>
      <c r="E117964" t="s">
        <v>293418</v>
      </c>
      <c r="G117964" t="s">
        <v>293419</v>
      </c>
      <c r="H117964">
        <v>3604638709</v>
      </c>
      <c r="I117964" t="s">
        <v>292916</v>
      </c>
    </row>
    <row r="117965" spans="1:9" x14ac:dyDescent="0.25">
      <c r="A117965" t="s">
        <v>287102</v>
      </c>
      <c r="B117965" t="s">
        <v>145440</v>
      </c>
      <c r="E117965" t="s">
        <v>293418</v>
      </c>
      <c r="G117965" t="s">
        <v>293419</v>
      </c>
      <c r="H117965">
        <v>3604638712</v>
      </c>
      <c r="I117965" t="s">
        <v>292916</v>
      </c>
    </row>
    <row r="117966" spans="1:9" x14ac:dyDescent="0.25">
      <c r="A117966" t="s">
        <v>287103</v>
      </c>
      <c r="B117966" t="s">
        <v>145440</v>
      </c>
      <c r="E117966" t="s">
        <v>293418</v>
      </c>
      <c r="G117966" t="s">
        <v>293419</v>
      </c>
      <c r="H117966">
        <v>3604638715</v>
      </c>
      <c r="I117966" t="s">
        <v>292916</v>
      </c>
    </row>
    <row r="117967" spans="1:9" x14ac:dyDescent="0.25">
      <c r="A117967" t="s">
        <v>287104</v>
      </c>
      <c r="B117967" t="s">
        <v>145440</v>
      </c>
      <c r="E117967" t="s">
        <v>293418</v>
      </c>
      <c r="G117967" t="s">
        <v>293419</v>
      </c>
      <c r="H117967">
        <v>3604638718</v>
      </c>
      <c r="I117967" t="s">
        <v>292916</v>
      </c>
    </row>
    <row r="117968" spans="1:9" x14ac:dyDescent="0.25">
      <c r="A117968" t="s">
        <v>287105</v>
      </c>
      <c r="B117968" t="s">
        <v>145440</v>
      </c>
      <c r="E117968" t="s">
        <v>293418</v>
      </c>
      <c r="G117968" t="s">
        <v>293419</v>
      </c>
      <c r="H117968">
        <v>3604638722</v>
      </c>
      <c r="I117968" t="s">
        <v>292916</v>
      </c>
    </row>
    <row r="117969" spans="1:9" x14ac:dyDescent="0.25">
      <c r="A117969" t="s">
        <v>287106</v>
      </c>
      <c r="B117969" t="s">
        <v>145440</v>
      </c>
      <c r="E117969" t="s">
        <v>293418</v>
      </c>
      <c r="G117969" t="s">
        <v>293419</v>
      </c>
      <c r="H117969">
        <v>3604638725</v>
      </c>
      <c r="I117969" t="s">
        <v>292916</v>
      </c>
    </row>
    <row r="117970" spans="1:9" x14ac:dyDescent="0.25">
      <c r="A117970" t="s">
        <v>287107</v>
      </c>
      <c r="B117970" t="s">
        <v>145440</v>
      </c>
      <c r="E117970" t="s">
        <v>293418</v>
      </c>
      <c r="G117970" t="s">
        <v>293419</v>
      </c>
      <c r="H117970">
        <v>3604638728</v>
      </c>
      <c r="I117970" t="s">
        <v>292916</v>
      </c>
    </row>
    <row r="117971" spans="1:9" x14ac:dyDescent="0.25">
      <c r="A117971" t="s">
        <v>287108</v>
      </c>
      <c r="B117971" t="s">
        <v>145440</v>
      </c>
      <c r="E117971" t="s">
        <v>293418</v>
      </c>
      <c r="G117971" t="s">
        <v>293419</v>
      </c>
      <c r="H117971">
        <v>3604638731</v>
      </c>
      <c r="I117971" t="s">
        <v>292916</v>
      </c>
    </row>
    <row r="117972" spans="1:9" x14ac:dyDescent="0.25">
      <c r="A117972" t="s">
        <v>287109</v>
      </c>
      <c r="B117972" t="s">
        <v>145440</v>
      </c>
      <c r="E117972" t="s">
        <v>293418</v>
      </c>
      <c r="G117972" t="s">
        <v>293419</v>
      </c>
      <c r="H117972">
        <v>3604638734</v>
      </c>
      <c r="I117972" t="s">
        <v>292916</v>
      </c>
    </row>
    <row r="117973" spans="1:9" x14ac:dyDescent="0.25">
      <c r="A117973" t="s">
        <v>287110</v>
      </c>
      <c r="B117973" t="s">
        <v>145440</v>
      </c>
      <c r="E117973" t="s">
        <v>293418</v>
      </c>
      <c r="G117973" t="s">
        <v>293419</v>
      </c>
      <c r="H117973">
        <v>3604638777</v>
      </c>
      <c r="I117973" t="s">
        <v>292916</v>
      </c>
    </row>
    <row r="117974" spans="1:9" x14ac:dyDescent="0.25">
      <c r="A117974" t="s">
        <v>287111</v>
      </c>
      <c r="B117974" t="s">
        <v>145440</v>
      </c>
      <c r="E117974" t="s">
        <v>293418</v>
      </c>
      <c r="G117974" t="s">
        <v>293419</v>
      </c>
      <c r="H117974">
        <v>3604638780</v>
      </c>
      <c r="I117974" t="s">
        <v>292916</v>
      </c>
    </row>
    <row r="117975" spans="1:9" x14ac:dyDescent="0.25">
      <c r="A117975" t="s">
        <v>287112</v>
      </c>
      <c r="B117975" t="s">
        <v>137548</v>
      </c>
      <c r="H117975">
        <v>3465739921</v>
      </c>
      <c r="I117975" t="s">
        <v>292866</v>
      </c>
    </row>
    <row r="117976" spans="1:9" x14ac:dyDescent="0.25">
      <c r="A117976" t="s">
        <v>287112</v>
      </c>
      <c r="B117976" t="s">
        <v>145440</v>
      </c>
      <c r="E117976" t="s">
        <v>293418</v>
      </c>
      <c r="G117976" t="s">
        <v>293419</v>
      </c>
      <c r="H117976">
        <v>3604638784</v>
      </c>
      <c r="I117976" t="s">
        <v>292916</v>
      </c>
    </row>
    <row r="117977" spans="1:9" x14ac:dyDescent="0.25">
      <c r="A117977" t="s">
        <v>287113</v>
      </c>
      <c r="B117977" t="s">
        <v>145440</v>
      </c>
      <c r="E117977" t="s">
        <v>293418</v>
      </c>
      <c r="G117977" t="s">
        <v>293419</v>
      </c>
      <c r="H117977">
        <v>3604638787</v>
      </c>
      <c r="I117977" t="s">
        <v>292916</v>
      </c>
    </row>
    <row r="117978" spans="1:9" x14ac:dyDescent="0.25">
      <c r="A117978" t="s">
        <v>287114</v>
      </c>
      <c r="B117978" t="s">
        <v>145440</v>
      </c>
      <c r="E117978" t="s">
        <v>293418</v>
      </c>
      <c r="G117978" t="s">
        <v>293419</v>
      </c>
      <c r="H117978">
        <v>3604638793</v>
      </c>
      <c r="I117978" t="s">
        <v>292916</v>
      </c>
    </row>
    <row r="117979" spans="1:9" x14ac:dyDescent="0.25">
      <c r="A117979" t="s">
        <v>287115</v>
      </c>
      <c r="B117979" t="s">
        <v>145440</v>
      </c>
      <c r="E117979" t="s">
        <v>293418</v>
      </c>
      <c r="G117979" t="s">
        <v>293419</v>
      </c>
      <c r="H117979">
        <v>3604638800</v>
      </c>
      <c r="I117979" t="s">
        <v>292916</v>
      </c>
    </row>
    <row r="117980" spans="1:9" x14ac:dyDescent="0.25">
      <c r="A117980" t="s">
        <v>287116</v>
      </c>
      <c r="B117980" t="s">
        <v>145440</v>
      </c>
      <c r="E117980" t="s">
        <v>293418</v>
      </c>
      <c r="G117980" t="s">
        <v>293419</v>
      </c>
      <c r="H117980">
        <v>3604638803</v>
      </c>
      <c r="I117980" t="s">
        <v>292916</v>
      </c>
    </row>
    <row r="117981" spans="1:9" x14ac:dyDescent="0.25">
      <c r="A117981" t="s">
        <v>287117</v>
      </c>
      <c r="B117981" t="s">
        <v>145440</v>
      </c>
      <c r="E117981" t="s">
        <v>293418</v>
      </c>
      <c r="G117981" t="s">
        <v>293419</v>
      </c>
      <c r="H117981">
        <v>3604638810</v>
      </c>
      <c r="I117981" t="s">
        <v>292916</v>
      </c>
    </row>
    <row r="117982" spans="1:9" x14ac:dyDescent="0.25">
      <c r="A117982" t="s">
        <v>287118</v>
      </c>
      <c r="B117982" t="s">
        <v>145440</v>
      </c>
      <c r="E117982" t="s">
        <v>293418</v>
      </c>
      <c r="G117982" t="s">
        <v>293419</v>
      </c>
      <c r="H117982">
        <v>3604638813</v>
      </c>
      <c r="I117982" t="s">
        <v>292916</v>
      </c>
    </row>
    <row r="117983" spans="1:9" x14ac:dyDescent="0.25">
      <c r="A117983" t="s">
        <v>287119</v>
      </c>
      <c r="B117983" t="s">
        <v>145440</v>
      </c>
      <c r="E117983" t="s">
        <v>293418</v>
      </c>
      <c r="G117983" t="s">
        <v>293419</v>
      </c>
      <c r="H117983">
        <v>3604638816</v>
      </c>
      <c r="I117983" t="s">
        <v>292916</v>
      </c>
    </row>
    <row r="117984" spans="1:9" x14ac:dyDescent="0.25">
      <c r="A117984" t="s">
        <v>287120</v>
      </c>
      <c r="B117984" t="s">
        <v>145440</v>
      </c>
      <c r="E117984" t="s">
        <v>154487</v>
      </c>
      <c r="G117984" t="s">
        <v>154486</v>
      </c>
      <c r="H117984">
        <v>3604645495</v>
      </c>
      <c r="I117984" t="s">
        <v>292916</v>
      </c>
    </row>
    <row r="117985" spans="1:9" x14ac:dyDescent="0.25">
      <c r="A117985" t="s">
        <v>287121</v>
      </c>
      <c r="B117985" t="s">
        <v>145440</v>
      </c>
      <c r="E117985" t="s">
        <v>293418</v>
      </c>
      <c r="G117985" t="s">
        <v>293419</v>
      </c>
      <c r="H117985">
        <v>3604638822</v>
      </c>
      <c r="I117985" t="s">
        <v>292916</v>
      </c>
    </row>
    <row r="117986" spans="1:9" x14ac:dyDescent="0.25">
      <c r="A117986" t="s">
        <v>287122</v>
      </c>
      <c r="B117986" t="s">
        <v>145440</v>
      </c>
      <c r="E117986" t="s">
        <v>293418</v>
      </c>
      <c r="G117986" t="s">
        <v>293419</v>
      </c>
      <c r="H117986">
        <v>3604638825</v>
      </c>
      <c r="I117986" t="s">
        <v>292916</v>
      </c>
    </row>
    <row r="117987" spans="1:9" x14ac:dyDescent="0.25">
      <c r="A117987" t="s">
        <v>287123</v>
      </c>
      <c r="B117987" t="s">
        <v>145440</v>
      </c>
      <c r="E117987" t="s">
        <v>293418</v>
      </c>
      <c r="G117987" t="s">
        <v>293419</v>
      </c>
      <c r="H117987">
        <v>3604638828</v>
      </c>
      <c r="I117987" t="s">
        <v>292916</v>
      </c>
    </row>
    <row r="117988" spans="1:9" x14ac:dyDescent="0.25">
      <c r="A117988" t="s">
        <v>147287</v>
      </c>
      <c r="B117988" t="s">
        <v>137779</v>
      </c>
      <c r="H117988">
        <v>3391986885</v>
      </c>
      <c r="I117988" t="s">
        <v>292867</v>
      </c>
    </row>
    <row r="117989" spans="1:9" x14ac:dyDescent="0.25">
      <c r="A117989" t="s">
        <v>147286</v>
      </c>
      <c r="B117989" t="s">
        <v>137779</v>
      </c>
      <c r="H117989">
        <v>3391986886</v>
      </c>
      <c r="I117989" t="s">
        <v>292867</v>
      </c>
    </row>
    <row r="117990" spans="1:9" x14ac:dyDescent="0.25">
      <c r="A117990" t="s">
        <v>287124</v>
      </c>
      <c r="B117990" t="s">
        <v>145440</v>
      </c>
      <c r="E117990" t="s">
        <v>293418</v>
      </c>
      <c r="G117990" t="s">
        <v>293419</v>
      </c>
      <c r="H117990">
        <v>3604638831</v>
      </c>
      <c r="I117990" t="s">
        <v>292916</v>
      </c>
    </row>
    <row r="117991" spans="1:9" x14ac:dyDescent="0.25">
      <c r="A117991" t="s">
        <v>147285</v>
      </c>
      <c r="B117991" t="s">
        <v>137779</v>
      </c>
      <c r="H117991">
        <v>3391986887</v>
      </c>
      <c r="I117991" t="s">
        <v>292867</v>
      </c>
    </row>
    <row r="117992" spans="1:9" x14ac:dyDescent="0.25">
      <c r="A117992" t="s">
        <v>287125</v>
      </c>
      <c r="B117992" t="s">
        <v>145440</v>
      </c>
      <c r="E117992" t="s">
        <v>293418</v>
      </c>
      <c r="G117992" t="s">
        <v>293419</v>
      </c>
      <c r="H117992">
        <v>3604638834</v>
      </c>
      <c r="I117992" t="s">
        <v>292916</v>
      </c>
    </row>
    <row r="117993" spans="1:9" x14ac:dyDescent="0.25">
      <c r="A117993" t="s">
        <v>147284</v>
      </c>
      <c r="B117993" t="s">
        <v>137779</v>
      </c>
      <c r="H117993">
        <v>3391986888</v>
      </c>
      <c r="I117993" t="s">
        <v>292867</v>
      </c>
    </row>
    <row r="117994" spans="1:9" x14ac:dyDescent="0.25">
      <c r="A117994" t="s">
        <v>287126</v>
      </c>
      <c r="B117994" t="s">
        <v>145440</v>
      </c>
      <c r="E117994" t="s">
        <v>293418</v>
      </c>
      <c r="G117994" t="s">
        <v>293419</v>
      </c>
      <c r="H117994">
        <v>3604638837</v>
      </c>
      <c r="I117994" t="s">
        <v>292916</v>
      </c>
    </row>
    <row r="117995" spans="1:9" x14ac:dyDescent="0.25">
      <c r="A117995" t="s">
        <v>287127</v>
      </c>
      <c r="B117995" t="s">
        <v>145440</v>
      </c>
      <c r="E117995" t="s">
        <v>293418</v>
      </c>
      <c r="G117995" t="s">
        <v>293419</v>
      </c>
      <c r="H117995">
        <v>3604638843</v>
      </c>
      <c r="I117995" t="s">
        <v>292916</v>
      </c>
    </row>
    <row r="117996" spans="1:9" x14ac:dyDescent="0.25">
      <c r="A117996" t="s">
        <v>287128</v>
      </c>
      <c r="B117996" t="s">
        <v>145440</v>
      </c>
      <c r="E117996" t="s">
        <v>293418</v>
      </c>
      <c r="G117996" t="s">
        <v>293419</v>
      </c>
      <c r="H117996">
        <v>3604639140</v>
      </c>
      <c r="I117996" t="s">
        <v>292916</v>
      </c>
    </row>
    <row r="117997" spans="1:9" x14ac:dyDescent="0.25">
      <c r="A117997" t="s">
        <v>147283</v>
      </c>
      <c r="B117997" t="s">
        <v>137779</v>
      </c>
      <c r="H117997">
        <v>3391986889</v>
      </c>
      <c r="I117997" t="s">
        <v>292867</v>
      </c>
    </row>
    <row r="117998" spans="1:9" x14ac:dyDescent="0.25">
      <c r="A117998" t="s">
        <v>147282</v>
      </c>
      <c r="B117998" t="s">
        <v>137779</v>
      </c>
      <c r="H117998">
        <v>3391986890</v>
      </c>
      <c r="I117998" t="s">
        <v>292867</v>
      </c>
    </row>
    <row r="117999" spans="1:9" x14ac:dyDescent="0.25">
      <c r="A117999" t="s">
        <v>147281</v>
      </c>
      <c r="B117999" t="s">
        <v>137779</v>
      </c>
      <c r="H117999">
        <v>3391986891</v>
      </c>
      <c r="I117999" t="s">
        <v>292867</v>
      </c>
    </row>
    <row r="118000" spans="1:9" x14ac:dyDescent="0.25">
      <c r="A118000" t="s">
        <v>147280</v>
      </c>
      <c r="B118000" t="s">
        <v>137779</v>
      </c>
      <c r="H118000">
        <v>3391986892</v>
      </c>
      <c r="I118000" t="s">
        <v>292867</v>
      </c>
    </row>
    <row r="118001" spans="1:9" x14ac:dyDescent="0.25">
      <c r="A118001" t="s">
        <v>287129</v>
      </c>
      <c r="B118001" t="s">
        <v>145440</v>
      </c>
      <c r="E118001" t="s">
        <v>293483</v>
      </c>
      <c r="G118001" t="s">
        <v>293484</v>
      </c>
      <c r="H118001">
        <v>3604634714</v>
      </c>
      <c r="I118001" t="s">
        <v>292916</v>
      </c>
    </row>
    <row r="118002" spans="1:9" x14ac:dyDescent="0.25">
      <c r="A118002" t="s">
        <v>287130</v>
      </c>
      <c r="B118002" t="s">
        <v>145440</v>
      </c>
      <c r="H118002">
        <v>3604634717</v>
      </c>
      <c r="I118002" t="s">
        <v>292916</v>
      </c>
    </row>
    <row r="118003" spans="1:9" x14ac:dyDescent="0.25">
      <c r="A118003" t="s">
        <v>287131</v>
      </c>
      <c r="B118003" t="s">
        <v>145440</v>
      </c>
      <c r="H118003">
        <v>3604634718</v>
      </c>
      <c r="I118003" t="s">
        <v>292916</v>
      </c>
    </row>
    <row r="118004" spans="1:9" x14ac:dyDescent="0.25">
      <c r="A118004" t="s">
        <v>287132</v>
      </c>
      <c r="B118004" t="s">
        <v>145440</v>
      </c>
      <c r="H118004">
        <v>3604634720</v>
      </c>
      <c r="I118004" t="s">
        <v>292916</v>
      </c>
    </row>
    <row r="118005" spans="1:9" x14ac:dyDescent="0.25">
      <c r="A118005" t="s">
        <v>287133</v>
      </c>
      <c r="B118005" t="s">
        <v>145440</v>
      </c>
      <c r="H118005">
        <v>3604634721</v>
      </c>
      <c r="I118005" t="s">
        <v>292916</v>
      </c>
    </row>
    <row r="118006" spans="1:9" x14ac:dyDescent="0.25">
      <c r="A118006" t="s">
        <v>287134</v>
      </c>
      <c r="B118006" t="s">
        <v>145440</v>
      </c>
      <c r="E118006" t="s">
        <v>293483</v>
      </c>
      <c r="G118006" t="s">
        <v>293484</v>
      </c>
      <c r="H118006">
        <v>3604634723</v>
      </c>
      <c r="I118006" t="s">
        <v>292916</v>
      </c>
    </row>
    <row r="118007" spans="1:9" x14ac:dyDescent="0.25">
      <c r="A118007" t="s">
        <v>287135</v>
      </c>
      <c r="B118007" t="s">
        <v>145440</v>
      </c>
      <c r="E118007" t="s">
        <v>293418</v>
      </c>
      <c r="G118007" t="s">
        <v>293419</v>
      </c>
      <c r="H118007">
        <v>3604639179</v>
      </c>
      <c r="I118007" t="s">
        <v>292916</v>
      </c>
    </row>
    <row r="118008" spans="1:9" x14ac:dyDescent="0.25">
      <c r="A118008" t="s">
        <v>287136</v>
      </c>
      <c r="B118008" t="s">
        <v>145440</v>
      </c>
      <c r="E118008" t="s">
        <v>293418</v>
      </c>
      <c r="G118008" t="s">
        <v>293419</v>
      </c>
      <c r="H118008">
        <v>3604640476</v>
      </c>
      <c r="I118008" t="s">
        <v>292916</v>
      </c>
    </row>
    <row r="118009" spans="1:9" x14ac:dyDescent="0.25">
      <c r="A118009" t="s">
        <v>287137</v>
      </c>
      <c r="B118009" t="s">
        <v>145440</v>
      </c>
      <c r="E118009" t="s">
        <v>293173</v>
      </c>
      <c r="G118009" t="s">
        <v>293174</v>
      </c>
      <c r="H118009">
        <v>3604638500</v>
      </c>
      <c r="I118009" t="s">
        <v>292916</v>
      </c>
    </row>
    <row r="118010" spans="1:9" x14ac:dyDescent="0.25">
      <c r="A118010" t="s">
        <v>287138</v>
      </c>
      <c r="B118010" t="s">
        <v>145440</v>
      </c>
      <c r="H118010">
        <v>3604638852</v>
      </c>
      <c r="I118010" t="s">
        <v>292916</v>
      </c>
    </row>
    <row r="118011" spans="1:9" x14ac:dyDescent="0.25">
      <c r="A118011" t="s">
        <v>287139</v>
      </c>
      <c r="B118011" t="s">
        <v>145440</v>
      </c>
      <c r="E118011" t="s">
        <v>154487</v>
      </c>
      <c r="G118011" t="s">
        <v>154486</v>
      </c>
      <c r="H118011">
        <v>3604634730</v>
      </c>
      <c r="I118011" t="s">
        <v>292916</v>
      </c>
    </row>
    <row r="118012" spans="1:9" x14ac:dyDescent="0.25">
      <c r="A118012" t="s">
        <v>287140</v>
      </c>
      <c r="B118012" t="s">
        <v>145440</v>
      </c>
      <c r="E118012" t="s">
        <v>293173</v>
      </c>
      <c r="G118012" t="s">
        <v>293174</v>
      </c>
      <c r="H118012">
        <v>3604634736</v>
      </c>
      <c r="I118012" t="s">
        <v>292916</v>
      </c>
    </row>
    <row r="118013" spans="1:9" x14ac:dyDescent="0.25">
      <c r="A118013" t="s">
        <v>287141</v>
      </c>
      <c r="B118013" t="s">
        <v>145440</v>
      </c>
      <c r="E118013" t="s">
        <v>293088</v>
      </c>
      <c r="G118013" t="s">
        <v>293089</v>
      </c>
      <c r="H118013">
        <v>3604634739</v>
      </c>
      <c r="I118013" t="s">
        <v>292916</v>
      </c>
    </row>
    <row r="118014" spans="1:9" x14ac:dyDescent="0.25">
      <c r="A118014" t="s">
        <v>287142</v>
      </c>
      <c r="B118014" t="s">
        <v>145440</v>
      </c>
      <c r="E118014" t="s">
        <v>154487</v>
      </c>
      <c r="G118014" t="s">
        <v>154486</v>
      </c>
      <c r="H118014">
        <v>3604634745</v>
      </c>
      <c r="I118014" t="s">
        <v>292916</v>
      </c>
    </row>
    <row r="118015" spans="1:9" x14ac:dyDescent="0.25">
      <c r="A118015" t="s">
        <v>287143</v>
      </c>
      <c r="B118015" t="s">
        <v>145440</v>
      </c>
      <c r="E118015" t="s">
        <v>293173</v>
      </c>
      <c r="G118015" t="s">
        <v>293174</v>
      </c>
      <c r="H118015">
        <v>3604634750</v>
      </c>
      <c r="I118015" t="s">
        <v>292916</v>
      </c>
    </row>
    <row r="118016" spans="1:9" x14ac:dyDescent="0.25">
      <c r="A118016" t="s">
        <v>287144</v>
      </c>
      <c r="B118016" t="s">
        <v>145440</v>
      </c>
      <c r="E118016" t="s">
        <v>293173</v>
      </c>
      <c r="G118016" t="s">
        <v>293174</v>
      </c>
      <c r="H118016">
        <v>3604634753</v>
      </c>
      <c r="I118016" t="s">
        <v>292916</v>
      </c>
    </row>
    <row r="118017" spans="1:9" x14ac:dyDescent="0.25">
      <c r="A118017" t="s">
        <v>287145</v>
      </c>
      <c r="B118017" t="s">
        <v>145440</v>
      </c>
      <c r="E118017" t="s">
        <v>293173</v>
      </c>
      <c r="G118017" t="s">
        <v>293174</v>
      </c>
      <c r="H118017">
        <v>3604634756</v>
      </c>
      <c r="I118017" t="s">
        <v>292916</v>
      </c>
    </row>
    <row r="118018" spans="1:9" x14ac:dyDescent="0.25">
      <c r="A118018" t="s">
        <v>287146</v>
      </c>
      <c r="B118018" t="s">
        <v>145440</v>
      </c>
      <c r="E118018" t="s">
        <v>293418</v>
      </c>
      <c r="G118018" t="s">
        <v>293419</v>
      </c>
      <c r="H118018">
        <v>3604638853</v>
      </c>
      <c r="I118018" t="s">
        <v>292916</v>
      </c>
    </row>
    <row r="118019" spans="1:9" x14ac:dyDescent="0.25">
      <c r="A118019" t="s">
        <v>287147</v>
      </c>
      <c r="B118019" t="s">
        <v>145440</v>
      </c>
      <c r="E118019" t="s">
        <v>293418</v>
      </c>
      <c r="G118019" t="s">
        <v>293419</v>
      </c>
      <c r="H118019">
        <v>3604638856</v>
      </c>
      <c r="I118019" t="s">
        <v>292916</v>
      </c>
    </row>
    <row r="118020" spans="1:9" x14ac:dyDescent="0.25">
      <c r="A118020" t="s">
        <v>287148</v>
      </c>
      <c r="B118020" t="s">
        <v>145440</v>
      </c>
      <c r="E118020" t="s">
        <v>293418</v>
      </c>
      <c r="G118020" t="s">
        <v>293419</v>
      </c>
      <c r="H118020">
        <v>3604638859</v>
      </c>
      <c r="I118020" t="s">
        <v>292916</v>
      </c>
    </row>
    <row r="118021" spans="1:9" x14ac:dyDescent="0.25">
      <c r="A118021" t="s">
        <v>287149</v>
      </c>
      <c r="B118021" t="s">
        <v>145440</v>
      </c>
      <c r="E118021" t="s">
        <v>293173</v>
      </c>
      <c r="G118021" t="s">
        <v>293174</v>
      </c>
      <c r="H118021">
        <v>3604634759</v>
      </c>
      <c r="I118021" t="s">
        <v>292916</v>
      </c>
    </row>
    <row r="118022" spans="1:9" x14ac:dyDescent="0.25">
      <c r="A118022" t="s">
        <v>287150</v>
      </c>
      <c r="B118022" t="s">
        <v>145440</v>
      </c>
      <c r="H118022">
        <v>3604634762</v>
      </c>
      <c r="I118022" t="s">
        <v>292916</v>
      </c>
    </row>
    <row r="118023" spans="1:9" x14ac:dyDescent="0.25">
      <c r="A118023" t="s">
        <v>287151</v>
      </c>
      <c r="B118023" t="s">
        <v>145440</v>
      </c>
      <c r="E118023" t="s">
        <v>293173</v>
      </c>
      <c r="G118023" t="s">
        <v>293174</v>
      </c>
      <c r="H118023">
        <v>3604634763</v>
      </c>
      <c r="I118023" t="s">
        <v>292916</v>
      </c>
    </row>
    <row r="118024" spans="1:9" x14ac:dyDescent="0.25">
      <c r="A118024" t="s">
        <v>287152</v>
      </c>
      <c r="B118024" t="s">
        <v>145440</v>
      </c>
      <c r="H118024">
        <v>3604638862</v>
      </c>
      <c r="I118024" t="s">
        <v>292916</v>
      </c>
    </row>
    <row r="118025" spans="1:9" x14ac:dyDescent="0.25">
      <c r="A118025" t="s">
        <v>287153</v>
      </c>
      <c r="B118025" t="s">
        <v>145440</v>
      </c>
      <c r="E118025" t="s">
        <v>293173</v>
      </c>
      <c r="G118025" t="s">
        <v>293174</v>
      </c>
      <c r="H118025">
        <v>3604634766</v>
      </c>
      <c r="I118025" t="s">
        <v>292916</v>
      </c>
    </row>
    <row r="118026" spans="1:9" x14ac:dyDescent="0.25">
      <c r="A118026" t="s">
        <v>287154</v>
      </c>
      <c r="B118026" t="s">
        <v>145440</v>
      </c>
      <c r="E118026" t="s">
        <v>293483</v>
      </c>
      <c r="G118026" t="s">
        <v>293484</v>
      </c>
      <c r="H118026">
        <v>3604634769</v>
      </c>
      <c r="I118026" t="s">
        <v>292916</v>
      </c>
    </row>
    <row r="118027" spans="1:9" x14ac:dyDescent="0.25">
      <c r="A118027" t="s">
        <v>287155</v>
      </c>
      <c r="B118027" t="s">
        <v>145440</v>
      </c>
      <c r="E118027" t="s">
        <v>293173</v>
      </c>
      <c r="G118027" t="s">
        <v>293174</v>
      </c>
      <c r="H118027">
        <v>3604634772</v>
      </c>
      <c r="I118027" t="s">
        <v>292916</v>
      </c>
    </row>
    <row r="118028" spans="1:9" x14ac:dyDescent="0.25">
      <c r="A118028" t="s">
        <v>287156</v>
      </c>
      <c r="B118028" t="s">
        <v>145440</v>
      </c>
      <c r="E118028" t="s">
        <v>293173</v>
      </c>
      <c r="G118028" t="s">
        <v>293174</v>
      </c>
      <c r="H118028">
        <v>3604634775</v>
      </c>
      <c r="I118028" t="s">
        <v>292916</v>
      </c>
    </row>
    <row r="118029" spans="1:9" x14ac:dyDescent="0.25">
      <c r="A118029" t="s">
        <v>287157</v>
      </c>
      <c r="B118029" t="s">
        <v>145440</v>
      </c>
      <c r="E118029" t="s">
        <v>154487</v>
      </c>
      <c r="G118029" t="s">
        <v>154486</v>
      </c>
      <c r="H118029">
        <v>3604634782</v>
      </c>
      <c r="I118029" t="s">
        <v>292916</v>
      </c>
    </row>
    <row r="118030" spans="1:9" x14ac:dyDescent="0.25">
      <c r="A118030" t="s">
        <v>287158</v>
      </c>
      <c r="B118030" t="s">
        <v>145440</v>
      </c>
      <c r="E118030" t="s">
        <v>293173</v>
      </c>
      <c r="G118030" t="s">
        <v>293174</v>
      </c>
      <c r="H118030">
        <v>3604634785</v>
      </c>
      <c r="I118030" t="s">
        <v>292916</v>
      </c>
    </row>
    <row r="118031" spans="1:9" x14ac:dyDescent="0.25">
      <c r="A118031" t="s">
        <v>287159</v>
      </c>
      <c r="B118031" t="s">
        <v>145440</v>
      </c>
      <c r="E118031" t="s">
        <v>293173</v>
      </c>
      <c r="G118031" t="s">
        <v>293174</v>
      </c>
      <c r="H118031">
        <v>3604634788</v>
      </c>
      <c r="I118031" t="s">
        <v>292916</v>
      </c>
    </row>
    <row r="118032" spans="1:9" x14ac:dyDescent="0.25">
      <c r="A118032" t="s">
        <v>287160</v>
      </c>
      <c r="B118032" t="s">
        <v>137702</v>
      </c>
      <c r="H118032">
        <v>3494774977</v>
      </c>
      <c r="I118032" t="s">
        <v>292856</v>
      </c>
    </row>
    <row r="118033" spans="1:9" x14ac:dyDescent="0.25">
      <c r="A118033" t="s">
        <v>287160</v>
      </c>
      <c r="B118033" t="s">
        <v>145440</v>
      </c>
      <c r="E118033" t="s">
        <v>293173</v>
      </c>
      <c r="G118033" t="s">
        <v>293174</v>
      </c>
      <c r="H118033">
        <v>3604634791</v>
      </c>
      <c r="I118033" t="s">
        <v>292916</v>
      </c>
    </row>
    <row r="118034" spans="1:9" x14ac:dyDescent="0.25">
      <c r="A118034" t="s">
        <v>287161</v>
      </c>
      <c r="B118034" t="s">
        <v>145440</v>
      </c>
      <c r="E118034" t="s">
        <v>293173</v>
      </c>
      <c r="G118034" t="s">
        <v>293174</v>
      </c>
      <c r="H118034">
        <v>3604634794</v>
      </c>
      <c r="I118034" t="s">
        <v>292916</v>
      </c>
    </row>
    <row r="118035" spans="1:9" x14ac:dyDescent="0.25">
      <c r="A118035" t="s">
        <v>287162</v>
      </c>
      <c r="B118035" t="s">
        <v>145440</v>
      </c>
      <c r="E118035" t="s">
        <v>293483</v>
      </c>
      <c r="G118035" t="s">
        <v>293484</v>
      </c>
      <c r="H118035">
        <v>3604634797</v>
      </c>
      <c r="I118035" t="s">
        <v>292916</v>
      </c>
    </row>
    <row r="118036" spans="1:9" x14ac:dyDescent="0.25">
      <c r="A118036" t="s">
        <v>287163</v>
      </c>
      <c r="B118036" t="s">
        <v>145440</v>
      </c>
      <c r="E118036" t="s">
        <v>293173</v>
      </c>
      <c r="G118036" t="s">
        <v>293174</v>
      </c>
      <c r="H118036">
        <v>3604643336</v>
      </c>
      <c r="I118036" t="s">
        <v>292916</v>
      </c>
    </row>
    <row r="118037" spans="1:9" x14ac:dyDescent="0.25">
      <c r="A118037" t="s">
        <v>287164</v>
      </c>
      <c r="B118037" t="s">
        <v>145440</v>
      </c>
      <c r="E118037" t="s">
        <v>293483</v>
      </c>
      <c r="G118037" t="s">
        <v>293484</v>
      </c>
      <c r="H118037">
        <v>3604634804</v>
      </c>
      <c r="I118037" t="s">
        <v>292916</v>
      </c>
    </row>
    <row r="118038" spans="1:9" x14ac:dyDescent="0.25">
      <c r="A118038" t="s">
        <v>287165</v>
      </c>
      <c r="B118038" t="s">
        <v>145440</v>
      </c>
      <c r="E118038" t="s">
        <v>292971</v>
      </c>
      <c r="G118038" t="s">
        <v>292972</v>
      </c>
      <c r="H118038">
        <v>3604634810</v>
      </c>
      <c r="I118038" t="s">
        <v>292916</v>
      </c>
    </row>
    <row r="118039" spans="1:9" x14ac:dyDescent="0.25">
      <c r="A118039" t="s">
        <v>287166</v>
      </c>
      <c r="B118039" t="s">
        <v>145440</v>
      </c>
      <c r="E118039" t="s">
        <v>293483</v>
      </c>
      <c r="G118039" t="s">
        <v>293484</v>
      </c>
      <c r="H118039">
        <v>3604634813</v>
      </c>
      <c r="I118039" t="s">
        <v>292916</v>
      </c>
    </row>
    <row r="118040" spans="1:9" x14ac:dyDescent="0.25">
      <c r="A118040" t="s">
        <v>287167</v>
      </c>
      <c r="B118040" t="s">
        <v>145440</v>
      </c>
      <c r="E118040" t="s">
        <v>293483</v>
      </c>
      <c r="G118040" t="s">
        <v>293484</v>
      </c>
      <c r="H118040">
        <v>3604634816</v>
      </c>
      <c r="I118040" t="s">
        <v>292916</v>
      </c>
    </row>
    <row r="118041" spans="1:9" x14ac:dyDescent="0.25">
      <c r="A118041" t="s">
        <v>287168</v>
      </c>
      <c r="B118041" t="s">
        <v>145440</v>
      </c>
      <c r="E118041" t="s">
        <v>293483</v>
      </c>
      <c r="G118041" t="s">
        <v>293484</v>
      </c>
      <c r="H118041">
        <v>3604634819</v>
      </c>
      <c r="I118041" t="s">
        <v>292916</v>
      </c>
    </row>
    <row r="118042" spans="1:9" x14ac:dyDescent="0.25">
      <c r="A118042" t="s">
        <v>287169</v>
      </c>
      <c r="B118042" t="s">
        <v>145440</v>
      </c>
      <c r="E118042" t="s">
        <v>293173</v>
      </c>
      <c r="G118042" t="s">
        <v>293174</v>
      </c>
      <c r="H118042">
        <v>3604634822</v>
      </c>
      <c r="I118042" t="s">
        <v>292916</v>
      </c>
    </row>
    <row r="118043" spans="1:9" x14ac:dyDescent="0.25">
      <c r="A118043" t="s">
        <v>287170</v>
      </c>
      <c r="B118043" t="s">
        <v>145440</v>
      </c>
      <c r="H118043">
        <v>3604635374</v>
      </c>
      <c r="I118043" t="s">
        <v>292916</v>
      </c>
    </row>
    <row r="118044" spans="1:9" x14ac:dyDescent="0.25">
      <c r="A118044" t="s">
        <v>287171</v>
      </c>
      <c r="B118044" t="s">
        <v>145440</v>
      </c>
      <c r="H118044">
        <v>3604635375</v>
      </c>
      <c r="I118044" t="s">
        <v>292916</v>
      </c>
    </row>
    <row r="118045" spans="1:9" x14ac:dyDescent="0.25">
      <c r="A118045" t="s">
        <v>287172</v>
      </c>
      <c r="B118045" t="s">
        <v>145440</v>
      </c>
      <c r="H118045">
        <v>3604635376</v>
      </c>
      <c r="I118045" t="s">
        <v>292916</v>
      </c>
    </row>
    <row r="118046" spans="1:9" x14ac:dyDescent="0.25">
      <c r="A118046" t="s">
        <v>287173</v>
      </c>
      <c r="B118046" t="s">
        <v>145440</v>
      </c>
      <c r="E118046" t="s">
        <v>294012</v>
      </c>
      <c r="G118046" t="s">
        <v>294013</v>
      </c>
      <c r="H118046">
        <v>3604635377</v>
      </c>
      <c r="I118046" t="s">
        <v>292916</v>
      </c>
    </row>
    <row r="118047" spans="1:9" x14ac:dyDescent="0.25">
      <c r="A118047" t="s">
        <v>287174</v>
      </c>
      <c r="B118047" t="s">
        <v>145440</v>
      </c>
      <c r="E118047" t="s">
        <v>294012</v>
      </c>
      <c r="G118047" t="s">
        <v>294013</v>
      </c>
      <c r="H118047">
        <v>3604635381</v>
      </c>
      <c r="I118047" t="s">
        <v>292916</v>
      </c>
    </row>
    <row r="118048" spans="1:9" x14ac:dyDescent="0.25">
      <c r="A118048" t="s">
        <v>287175</v>
      </c>
      <c r="B118048" t="s">
        <v>145440</v>
      </c>
      <c r="E118048" t="s">
        <v>294012</v>
      </c>
      <c r="G118048" t="s">
        <v>294013</v>
      </c>
      <c r="H118048">
        <v>3604635384</v>
      </c>
      <c r="I118048" t="s">
        <v>292916</v>
      </c>
    </row>
    <row r="118049" spans="1:9" x14ac:dyDescent="0.25">
      <c r="A118049" t="s">
        <v>287176</v>
      </c>
      <c r="B118049" t="s">
        <v>145440</v>
      </c>
      <c r="E118049" t="s">
        <v>292704</v>
      </c>
      <c r="G118049" t="s">
        <v>160383</v>
      </c>
      <c r="H118049">
        <v>3604635388</v>
      </c>
      <c r="I118049" t="s">
        <v>292916</v>
      </c>
    </row>
    <row r="118050" spans="1:9" x14ac:dyDescent="0.25">
      <c r="A118050" t="s">
        <v>287379</v>
      </c>
      <c r="B118050" t="s">
        <v>145440</v>
      </c>
      <c r="E118050" t="s">
        <v>293173</v>
      </c>
      <c r="G118050" t="s">
        <v>293174</v>
      </c>
      <c r="H118050">
        <v>3604638863</v>
      </c>
      <c r="I118050" t="s">
        <v>292916</v>
      </c>
    </row>
    <row r="118051" spans="1:9" x14ac:dyDescent="0.25">
      <c r="A118051" t="s">
        <v>287380</v>
      </c>
      <c r="B118051" t="s">
        <v>145440</v>
      </c>
      <c r="E118051" t="s">
        <v>293173</v>
      </c>
      <c r="G118051" t="s">
        <v>293174</v>
      </c>
      <c r="H118051">
        <v>3604638866</v>
      </c>
      <c r="I118051" t="s">
        <v>292916</v>
      </c>
    </row>
    <row r="118052" spans="1:9" x14ac:dyDescent="0.25">
      <c r="A118052" t="s">
        <v>287381</v>
      </c>
      <c r="B118052" t="s">
        <v>145440</v>
      </c>
      <c r="E118052" t="s">
        <v>293173</v>
      </c>
      <c r="G118052" t="s">
        <v>293174</v>
      </c>
      <c r="H118052">
        <v>3604638869</v>
      </c>
      <c r="I118052" t="s">
        <v>292916</v>
      </c>
    </row>
    <row r="118053" spans="1:9" x14ac:dyDescent="0.25">
      <c r="A118053" t="s">
        <v>287382</v>
      </c>
      <c r="B118053" t="s">
        <v>145440</v>
      </c>
      <c r="E118053" t="s">
        <v>293173</v>
      </c>
      <c r="G118053" t="s">
        <v>293174</v>
      </c>
      <c r="H118053">
        <v>3604638967</v>
      </c>
      <c r="I118053" t="s">
        <v>292916</v>
      </c>
    </row>
    <row r="118054" spans="1:9" x14ac:dyDescent="0.25">
      <c r="A118054" t="s">
        <v>287383</v>
      </c>
      <c r="B118054" t="s">
        <v>145440</v>
      </c>
      <c r="E118054" t="s">
        <v>294012</v>
      </c>
      <c r="G118054" t="s">
        <v>294013</v>
      </c>
      <c r="H118054">
        <v>3604635394</v>
      </c>
      <c r="I118054" t="s">
        <v>292916</v>
      </c>
    </row>
    <row r="118055" spans="1:9" x14ac:dyDescent="0.25">
      <c r="A118055" t="s">
        <v>287384</v>
      </c>
      <c r="B118055" t="s">
        <v>145440</v>
      </c>
      <c r="E118055" t="s">
        <v>293418</v>
      </c>
      <c r="G118055" t="s">
        <v>293419</v>
      </c>
      <c r="H118055">
        <v>3604638973</v>
      </c>
      <c r="I118055" t="s">
        <v>292916</v>
      </c>
    </row>
    <row r="118056" spans="1:9" x14ac:dyDescent="0.25">
      <c r="A118056" t="s">
        <v>287385</v>
      </c>
      <c r="B118056" t="s">
        <v>145440</v>
      </c>
      <c r="E118056" t="s">
        <v>293418</v>
      </c>
      <c r="G118056" t="s">
        <v>293419</v>
      </c>
      <c r="H118056">
        <v>3604638981</v>
      </c>
      <c r="I118056" t="s">
        <v>292916</v>
      </c>
    </row>
    <row r="118057" spans="1:9" x14ac:dyDescent="0.25">
      <c r="A118057" t="s">
        <v>287386</v>
      </c>
      <c r="B118057" t="s">
        <v>145440</v>
      </c>
      <c r="E118057" t="s">
        <v>293418</v>
      </c>
      <c r="G118057" t="s">
        <v>293419</v>
      </c>
      <c r="H118057">
        <v>3604638988</v>
      </c>
      <c r="I118057" t="s">
        <v>292916</v>
      </c>
    </row>
    <row r="118058" spans="1:9" x14ac:dyDescent="0.25">
      <c r="A118058" t="s">
        <v>287387</v>
      </c>
      <c r="B118058" t="s">
        <v>145440</v>
      </c>
      <c r="E118058" t="s">
        <v>293418</v>
      </c>
      <c r="G118058" t="s">
        <v>293419</v>
      </c>
      <c r="H118058">
        <v>3604639002</v>
      </c>
      <c r="I118058" t="s">
        <v>292916</v>
      </c>
    </row>
    <row r="118059" spans="1:9" x14ac:dyDescent="0.25">
      <c r="A118059" t="s">
        <v>287388</v>
      </c>
      <c r="B118059" t="s">
        <v>145440</v>
      </c>
      <c r="E118059" t="s">
        <v>293418</v>
      </c>
      <c r="G118059" t="s">
        <v>293419</v>
      </c>
      <c r="H118059">
        <v>3604639014</v>
      </c>
      <c r="I118059" t="s">
        <v>292916</v>
      </c>
    </row>
    <row r="118060" spans="1:9" x14ac:dyDescent="0.25">
      <c r="A118060" t="s">
        <v>287389</v>
      </c>
      <c r="B118060" t="s">
        <v>145440</v>
      </c>
      <c r="E118060" t="s">
        <v>293173</v>
      </c>
      <c r="G118060" t="s">
        <v>293174</v>
      </c>
      <c r="H118060">
        <v>3604639020</v>
      </c>
      <c r="I118060" t="s">
        <v>292916</v>
      </c>
    </row>
    <row r="118061" spans="1:9" x14ac:dyDescent="0.25">
      <c r="A118061" t="s">
        <v>287390</v>
      </c>
      <c r="B118061" t="s">
        <v>145440</v>
      </c>
      <c r="E118061" t="s">
        <v>293173</v>
      </c>
      <c r="G118061" t="s">
        <v>293174</v>
      </c>
      <c r="H118061">
        <v>3604639031</v>
      </c>
      <c r="I118061" t="s">
        <v>292916</v>
      </c>
    </row>
    <row r="118062" spans="1:9" x14ac:dyDescent="0.25">
      <c r="A118062" t="s">
        <v>287391</v>
      </c>
      <c r="B118062" t="s">
        <v>145440</v>
      </c>
      <c r="E118062" t="s">
        <v>293418</v>
      </c>
      <c r="G118062" t="s">
        <v>293419</v>
      </c>
      <c r="H118062">
        <v>3604639044</v>
      </c>
      <c r="I118062" t="s">
        <v>292916</v>
      </c>
    </row>
    <row r="118063" spans="1:9" x14ac:dyDescent="0.25">
      <c r="A118063" t="s">
        <v>287392</v>
      </c>
      <c r="B118063" t="s">
        <v>145440</v>
      </c>
      <c r="E118063" t="s">
        <v>293418</v>
      </c>
      <c r="G118063" t="s">
        <v>293419</v>
      </c>
      <c r="H118063">
        <v>3604639049</v>
      </c>
      <c r="I118063" t="s">
        <v>292916</v>
      </c>
    </row>
    <row r="118064" spans="1:9" x14ac:dyDescent="0.25">
      <c r="A118064" t="s">
        <v>287393</v>
      </c>
      <c r="B118064" t="s">
        <v>145440</v>
      </c>
      <c r="E118064" t="s">
        <v>293418</v>
      </c>
      <c r="G118064" t="s">
        <v>293419</v>
      </c>
      <c r="H118064">
        <v>3604639055</v>
      </c>
      <c r="I118064" t="s">
        <v>292916</v>
      </c>
    </row>
    <row r="118065" spans="1:9" x14ac:dyDescent="0.25">
      <c r="A118065" t="s">
        <v>287394</v>
      </c>
      <c r="B118065" t="s">
        <v>145440</v>
      </c>
      <c r="E118065" t="s">
        <v>293418</v>
      </c>
      <c r="G118065" t="s">
        <v>293419</v>
      </c>
      <c r="H118065">
        <v>3604639064</v>
      </c>
      <c r="I118065" t="s">
        <v>292916</v>
      </c>
    </row>
    <row r="118066" spans="1:9" x14ac:dyDescent="0.25">
      <c r="A118066" t="s">
        <v>287395</v>
      </c>
      <c r="B118066" t="s">
        <v>145440</v>
      </c>
      <c r="E118066" t="s">
        <v>293418</v>
      </c>
      <c r="G118066" t="s">
        <v>293419</v>
      </c>
      <c r="H118066">
        <v>3604639072</v>
      </c>
      <c r="I118066" t="s">
        <v>292916</v>
      </c>
    </row>
    <row r="118067" spans="1:9" x14ac:dyDescent="0.25">
      <c r="A118067" t="s">
        <v>287396</v>
      </c>
      <c r="B118067" t="s">
        <v>145440</v>
      </c>
      <c r="E118067" t="s">
        <v>154487</v>
      </c>
      <c r="G118067" t="s">
        <v>154486</v>
      </c>
      <c r="H118067">
        <v>3604639078</v>
      </c>
      <c r="I118067" t="s">
        <v>292916</v>
      </c>
    </row>
    <row r="118068" spans="1:9" x14ac:dyDescent="0.25">
      <c r="A118068" t="s">
        <v>287397</v>
      </c>
      <c r="B118068" t="s">
        <v>145440</v>
      </c>
      <c r="E118068" t="s">
        <v>293418</v>
      </c>
      <c r="G118068" t="s">
        <v>293419</v>
      </c>
      <c r="H118068">
        <v>3604639081</v>
      </c>
      <c r="I118068" t="s">
        <v>292916</v>
      </c>
    </row>
    <row r="118069" spans="1:9" x14ac:dyDescent="0.25">
      <c r="A118069" t="s">
        <v>287398</v>
      </c>
      <c r="B118069" t="s">
        <v>145440</v>
      </c>
      <c r="E118069" t="s">
        <v>293173</v>
      </c>
      <c r="G118069" t="s">
        <v>293174</v>
      </c>
      <c r="H118069">
        <v>3604639084</v>
      </c>
      <c r="I118069" t="s">
        <v>292916</v>
      </c>
    </row>
    <row r="118070" spans="1:9" x14ac:dyDescent="0.25">
      <c r="A118070" t="s">
        <v>287399</v>
      </c>
      <c r="B118070" t="s">
        <v>145440</v>
      </c>
      <c r="E118070" t="s">
        <v>293173</v>
      </c>
      <c r="G118070" t="s">
        <v>293174</v>
      </c>
      <c r="H118070">
        <v>3604639087</v>
      </c>
      <c r="I118070" t="s">
        <v>292916</v>
      </c>
    </row>
    <row r="118071" spans="1:9" x14ac:dyDescent="0.25">
      <c r="A118071" t="s">
        <v>287400</v>
      </c>
      <c r="B118071" t="s">
        <v>145440</v>
      </c>
      <c r="E118071" t="s">
        <v>293173</v>
      </c>
      <c r="G118071" t="s">
        <v>293174</v>
      </c>
      <c r="H118071">
        <v>3604639090</v>
      </c>
      <c r="I118071" t="s">
        <v>292916</v>
      </c>
    </row>
    <row r="118072" spans="1:9" x14ac:dyDescent="0.25">
      <c r="A118072" t="s">
        <v>287401</v>
      </c>
      <c r="B118072" t="s">
        <v>145440</v>
      </c>
      <c r="E118072" t="s">
        <v>293173</v>
      </c>
      <c r="G118072" t="s">
        <v>293174</v>
      </c>
      <c r="H118072">
        <v>3604639093</v>
      </c>
      <c r="I118072" t="s">
        <v>292916</v>
      </c>
    </row>
    <row r="118073" spans="1:9" x14ac:dyDescent="0.25">
      <c r="A118073" t="s">
        <v>287402</v>
      </c>
      <c r="B118073" t="s">
        <v>145440</v>
      </c>
      <c r="E118073" t="s">
        <v>293173</v>
      </c>
      <c r="G118073" t="s">
        <v>293174</v>
      </c>
      <c r="H118073">
        <v>3604639096</v>
      </c>
      <c r="I118073" t="s">
        <v>292916</v>
      </c>
    </row>
    <row r="118074" spans="1:9" x14ac:dyDescent="0.25">
      <c r="A118074" t="s">
        <v>287403</v>
      </c>
      <c r="B118074" t="s">
        <v>145440</v>
      </c>
      <c r="E118074" t="s">
        <v>154487</v>
      </c>
      <c r="G118074" t="s">
        <v>154486</v>
      </c>
      <c r="H118074">
        <v>3604639099</v>
      </c>
      <c r="I118074" t="s">
        <v>292916</v>
      </c>
    </row>
    <row r="118075" spans="1:9" x14ac:dyDescent="0.25">
      <c r="A118075" t="s">
        <v>287404</v>
      </c>
      <c r="B118075" t="s">
        <v>145440</v>
      </c>
      <c r="E118075" t="s">
        <v>293418</v>
      </c>
      <c r="G118075" t="s">
        <v>293419</v>
      </c>
      <c r="H118075">
        <v>3604639102</v>
      </c>
      <c r="I118075" t="s">
        <v>292916</v>
      </c>
    </row>
    <row r="118076" spans="1:9" x14ac:dyDescent="0.25">
      <c r="A118076" t="s">
        <v>287405</v>
      </c>
      <c r="B118076" t="s">
        <v>145440</v>
      </c>
      <c r="E118076" t="s">
        <v>154487</v>
      </c>
      <c r="G118076" t="s">
        <v>154486</v>
      </c>
      <c r="H118076">
        <v>3604639105</v>
      </c>
      <c r="I118076" t="s">
        <v>292916</v>
      </c>
    </row>
    <row r="118077" spans="1:9" x14ac:dyDescent="0.25">
      <c r="A118077" t="s">
        <v>287406</v>
      </c>
      <c r="B118077" t="s">
        <v>145440</v>
      </c>
      <c r="E118077" t="s">
        <v>154487</v>
      </c>
      <c r="G118077" t="s">
        <v>154486</v>
      </c>
      <c r="H118077">
        <v>3604639108</v>
      </c>
      <c r="I118077" t="s">
        <v>292916</v>
      </c>
    </row>
    <row r="118078" spans="1:9" x14ac:dyDescent="0.25">
      <c r="A118078" t="s">
        <v>287407</v>
      </c>
      <c r="B118078" t="s">
        <v>145440</v>
      </c>
      <c r="E118078" t="s">
        <v>293173</v>
      </c>
      <c r="G118078" t="s">
        <v>293174</v>
      </c>
      <c r="H118078">
        <v>3604639112</v>
      </c>
      <c r="I118078" t="s">
        <v>292916</v>
      </c>
    </row>
    <row r="118079" spans="1:9" x14ac:dyDescent="0.25">
      <c r="A118079" t="s">
        <v>287408</v>
      </c>
      <c r="B118079" t="s">
        <v>145440</v>
      </c>
      <c r="E118079" t="s">
        <v>293418</v>
      </c>
      <c r="G118079" t="s">
        <v>293419</v>
      </c>
      <c r="H118079">
        <v>3604639115</v>
      </c>
      <c r="I118079" t="s">
        <v>292916</v>
      </c>
    </row>
    <row r="118080" spans="1:9" x14ac:dyDescent="0.25">
      <c r="A118080" t="s">
        <v>287409</v>
      </c>
      <c r="B118080" t="s">
        <v>145440</v>
      </c>
      <c r="E118080" t="s">
        <v>293418</v>
      </c>
      <c r="G118080" t="s">
        <v>293419</v>
      </c>
      <c r="H118080">
        <v>3604639118</v>
      </c>
      <c r="I118080" t="s">
        <v>292916</v>
      </c>
    </row>
    <row r="118081" spans="1:9" x14ac:dyDescent="0.25">
      <c r="A118081" t="s">
        <v>287410</v>
      </c>
      <c r="B118081" t="s">
        <v>145440</v>
      </c>
      <c r="E118081" t="s">
        <v>293418</v>
      </c>
      <c r="G118081" t="s">
        <v>293419</v>
      </c>
      <c r="H118081">
        <v>3604639121</v>
      </c>
      <c r="I118081" t="s">
        <v>292916</v>
      </c>
    </row>
    <row r="118082" spans="1:9" x14ac:dyDescent="0.25">
      <c r="A118082" t="s">
        <v>287411</v>
      </c>
      <c r="B118082" t="s">
        <v>145440</v>
      </c>
      <c r="E118082" t="s">
        <v>293418</v>
      </c>
      <c r="G118082" t="s">
        <v>293419</v>
      </c>
      <c r="H118082">
        <v>3604639124</v>
      </c>
      <c r="I118082" t="s">
        <v>292916</v>
      </c>
    </row>
    <row r="118083" spans="1:9" x14ac:dyDescent="0.25">
      <c r="A118083" t="s">
        <v>287412</v>
      </c>
      <c r="B118083" t="s">
        <v>145440</v>
      </c>
      <c r="E118083" t="s">
        <v>293874</v>
      </c>
      <c r="G118083" t="s">
        <v>293875</v>
      </c>
      <c r="H118083">
        <v>3604635509</v>
      </c>
      <c r="I118083" t="s">
        <v>292916</v>
      </c>
    </row>
    <row r="118084" spans="1:9" x14ac:dyDescent="0.25">
      <c r="A118084" t="s">
        <v>287413</v>
      </c>
      <c r="B118084" t="s">
        <v>145440</v>
      </c>
      <c r="E118084" t="s">
        <v>293874</v>
      </c>
      <c r="G118084" t="s">
        <v>293875</v>
      </c>
      <c r="H118084">
        <v>3604635512</v>
      </c>
      <c r="I118084" t="s">
        <v>292916</v>
      </c>
    </row>
    <row r="118085" spans="1:9" x14ac:dyDescent="0.25">
      <c r="A118085" t="s">
        <v>287414</v>
      </c>
      <c r="B118085" t="s">
        <v>145440</v>
      </c>
      <c r="E118085" t="s">
        <v>293874</v>
      </c>
      <c r="G118085" t="s">
        <v>293875</v>
      </c>
      <c r="H118085">
        <v>3604635519</v>
      </c>
      <c r="I118085" t="s">
        <v>292916</v>
      </c>
    </row>
    <row r="118086" spans="1:9" x14ac:dyDescent="0.25">
      <c r="A118086" t="s">
        <v>287415</v>
      </c>
      <c r="B118086" t="s">
        <v>145440</v>
      </c>
      <c r="E118086" t="s">
        <v>293173</v>
      </c>
      <c r="G118086" t="s">
        <v>293174</v>
      </c>
      <c r="H118086">
        <v>3604639127</v>
      </c>
      <c r="I118086" t="s">
        <v>292916</v>
      </c>
    </row>
    <row r="118087" spans="1:9" x14ac:dyDescent="0.25">
      <c r="A118087" t="s">
        <v>287416</v>
      </c>
      <c r="B118087" t="s">
        <v>145440</v>
      </c>
      <c r="E118087" t="s">
        <v>293173</v>
      </c>
      <c r="G118087" t="s">
        <v>293174</v>
      </c>
      <c r="H118087">
        <v>3604639130</v>
      </c>
      <c r="I118087" t="s">
        <v>292916</v>
      </c>
    </row>
    <row r="118088" spans="1:9" x14ac:dyDescent="0.25">
      <c r="A118088" t="s">
        <v>287417</v>
      </c>
      <c r="B118088" t="s">
        <v>145440</v>
      </c>
      <c r="E118088" t="s">
        <v>294087</v>
      </c>
      <c r="G118088" t="s">
        <v>294088</v>
      </c>
      <c r="H118088">
        <v>3604639133</v>
      </c>
      <c r="I118088" t="s">
        <v>292916</v>
      </c>
    </row>
    <row r="118089" spans="1:9" x14ac:dyDescent="0.25">
      <c r="A118089" t="s">
        <v>287418</v>
      </c>
      <c r="B118089" t="s">
        <v>145440</v>
      </c>
      <c r="E118089" t="s">
        <v>154487</v>
      </c>
      <c r="G118089" t="s">
        <v>154486</v>
      </c>
      <c r="H118089">
        <v>3604639136</v>
      </c>
      <c r="I118089" t="s">
        <v>292916</v>
      </c>
    </row>
    <row r="118090" spans="1:9" x14ac:dyDescent="0.25">
      <c r="A118090" t="s">
        <v>287419</v>
      </c>
      <c r="B118090" t="s">
        <v>145440</v>
      </c>
      <c r="E118090" t="s">
        <v>293173</v>
      </c>
      <c r="G118090" t="s">
        <v>293174</v>
      </c>
      <c r="H118090">
        <v>3604642591</v>
      </c>
      <c r="I118090" t="s">
        <v>292916</v>
      </c>
    </row>
    <row r="118091" spans="1:9" x14ac:dyDescent="0.25">
      <c r="A118091" t="s">
        <v>287420</v>
      </c>
      <c r="B118091" t="s">
        <v>145440</v>
      </c>
      <c r="E118091" t="s">
        <v>292704</v>
      </c>
      <c r="G118091" t="s">
        <v>160383</v>
      </c>
      <c r="H118091">
        <v>3604639143</v>
      </c>
      <c r="I118091" t="s">
        <v>292916</v>
      </c>
    </row>
    <row r="118092" spans="1:9" x14ac:dyDescent="0.25">
      <c r="A118092" t="s">
        <v>287421</v>
      </c>
      <c r="B118092" t="s">
        <v>145440</v>
      </c>
      <c r="E118092" t="s">
        <v>293173</v>
      </c>
      <c r="G118092" t="s">
        <v>293174</v>
      </c>
      <c r="H118092">
        <v>3604639146</v>
      </c>
      <c r="I118092" t="s">
        <v>292916</v>
      </c>
    </row>
    <row r="118093" spans="1:9" x14ac:dyDescent="0.25">
      <c r="A118093" t="s">
        <v>287422</v>
      </c>
      <c r="B118093" t="s">
        <v>145440</v>
      </c>
      <c r="E118093" t="s">
        <v>293418</v>
      </c>
      <c r="G118093" t="s">
        <v>293419</v>
      </c>
      <c r="H118093">
        <v>3604639149</v>
      </c>
      <c r="I118093" t="s">
        <v>292916</v>
      </c>
    </row>
    <row r="118094" spans="1:9" x14ac:dyDescent="0.25">
      <c r="A118094" t="s">
        <v>287423</v>
      </c>
      <c r="B118094" t="s">
        <v>145440</v>
      </c>
      <c r="E118094" t="s">
        <v>293418</v>
      </c>
      <c r="G118094" t="s">
        <v>293419</v>
      </c>
      <c r="H118094">
        <v>3604639152</v>
      </c>
      <c r="I118094" t="s">
        <v>292916</v>
      </c>
    </row>
    <row r="118095" spans="1:9" x14ac:dyDescent="0.25">
      <c r="A118095" t="s">
        <v>287424</v>
      </c>
      <c r="B118095" t="s">
        <v>145440</v>
      </c>
      <c r="E118095" t="s">
        <v>293418</v>
      </c>
      <c r="G118095" t="s">
        <v>293419</v>
      </c>
      <c r="H118095">
        <v>3604639155</v>
      </c>
      <c r="I118095" t="s">
        <v>292916</v>
      </c>
    </row>
    <row r="118096" spans="1:9" x14ac:dyDescent="0.25">
      <c r="A118096" t="s">
        <v>287425</v>
      </c>
      <c r="B118096" t="s">
        <v>145440</v>
      </c>
      <c r="E118096" t="s">
        <v>293418</v>
      </c>
      <c r="G118096" t="s">
        <v>293419</v>
      </c>
      <c r="H118096">
        <v>3604639158</v>
      </c>
      <c r="I118096" t="s">
        <v>292916</v>
      </c>
    </row>
    <row r="118097" spans="1:9" x14ac:dyDescent="0.25">
      <c r="A118097" t="s">
        <v>287426</v>
      </c>
      <c r="B118097" t="s">
        <v>145440</v>
      </c>
      <c r="E118097" t="s">
        <v>293418</v>
      </c>
      <c r="G118097" t="s">
        <v>293419</v>
      </c>
      <c r="H118097">
        <v>3604642214</v>
      </c>
      <c r="I118097" t="s">
        <v>292916</v>
      </c>
    </row>
    <row r="118098" spans="1:9" x14ac:dyDescent="0.25">
      <c r="A118098" t="s">
        <v>287427</v>
      </c>
      <c r="B118098" t="s">
        <v>145440</v>
      </c>
      <c r="H118098">
        <v>3604635522</v>
      </c>
      <c r="I118098" t="s">
        <v>292916</v>
      </c>
    </row>
    <row r="118099" spans="1:9" x14ac:dyDescent="0.25">
      <c r="A118099" t="s">
        <v>287428</v>
      </c>
      <c r="B118099" t="s">
        <v>145440</v>
      </c>
      <c r="E118099" t="s">
        <v>293418</v>
      </c>
      <c r="G118099" t="s">
        <v>293419</v>
      </c>
      <c r="H118099">
        <v>3604639164</v>
      </c>
      <c r="I118099" t="s">
        <v>292916</v>
      </c>
    </row>
    <row r="118100" spans="1:9" x14ac:dyDescent="0.25">
      <c r="A118100" t="s">
        <v>287429</v>
      </c>
      <c r="B118100" t="s">
        <v>145440</v>
      </c>
      <c r="E118100" t="s">
        <v>293418</v>
      </c>
      <c r="G118100" t="s">
        <v>293419</v>
      </c>
      <c r="H118100">
        <v>3604639167</v>
      </c>
      <c r="I118100" t="s">
        <v>292916</v>
      </c>
    </row>
    <row r="118101" spans="1:9" x14ac:dyDescent="0.25">
      <c r="A118101" t="s">
        <v>287430</v>
      </c>
      <c r="B118101" t="s">
        <v>145440</v>
      </c>
      <c r="E118101" t="s">
        <v>154487</v>
      </c>
      <c r="G118101" t="s">
        <v>154486</v>
      </c>
      <c r="H118101">
        <v>3604635523</v>
      </c>
      <c r="I118101" t="s">
        <v>292916</v>
      </c>
    </row>
    <row r="118102" spans="1:9" x14ac:dyDescent="0.25">
      <c r="A118102" t="s">
        <v>287431</v>
      </c>
      <c r="B118102" t="s">
        <v>145440</v>
      </c>
      <c r="H118102">
        <v>3604635526</v>
      </c>
      <c r="I118102" t="s">
        <v>292916</v>
      </c>
    </row>
    <row r="118103" spans="1:9" x14ac:dyDescent="0.25">
      <c r="A118103" t="s">
        <v>287432</v>
      </c>
      <c r="B118103" t="s">
        <v>145440</v>
      </c>
      <c r="E118103" t="s">
        <v>294090</v>
      </c>
      <c r="G118103" t="s">
        <v>294091</v>
      </c>
      <c r="H118103">
        <v>3604635527</v>
      </c>
      <c r="I118103" t="s">
        <v>292916</v>
      </c>
    </row>
    <row r="118104" spans="1:9" x14ac:dyDescent="0.25">
      <c r="A118104" t="s">
        <v>287433</v>
      </c>
      <c r="B118104" t="s">
        <v>145440</v>
      </c>
      <c r="E118104" t="s">
        <v>294090</v>
      </c>
      <c r="G118104" t="s">
        <v>294091</v>
      </c>
      <c r="H118104">
        <v>3604635530</v>
      </c>
      <c r="I118104" t="s">
        <v>292916</v>
      </c>
    </row>
    <row r="118105" spans="1:9" x14ac:dyDescent="0.25">
      <c r="A118105" t="s">
        <v>287434</v>
      </c>
      <c r="B118105" t="s">
        <v>145440</v>
      </c>
      <c r="E118105" t="s">
        <v>293173</v>
      </c>
      <c r="G118105" t="s">
        <v>293174</v>
      </c>
      <c r="H118105">
        <v>3604639170</v>
      </c>
      <c r="I118105" t="s">
        <v>292916</v>
      </c>
    </row>
    <row r="118106" spans="1:9" x14ac:dyDescent="0.25">
      <c r="A118106" t="s">
        <v>287435</v>
      </c>
      <c r="B118106" t="s">
        <v>145440</v>
      </c>
      <c r="E118106" t="s">
        <v>293173</v>
      </c>
      <c r="G118106" t="s">
        <v>293174</v>
      </c>
      <c r="H118106">
        <v>3604639173</v>
      </c>
      <c r="I118106" t="s">
        <v>292916</v>
      </c>
    </row>
    <row r="118107" spans="1:9" x14ac:dyDescent="0.25">
      <c r="A118107" t="s">
        <v>287436</v>
      </c>
      <c r="B118107" t="s">
        <v>145440</v>
      </c>
      <c r="E118107" t="s">
        <v>293088</v>
      </c>
      <c r="G118107" t="s">
        <v>293089</v>
      </c>
      <c r="H118107">
        <v>3604639176</v>
      </c>
      <c r="I118107" t="s">
        <v>292916</v>
      </c>
    </row>
    <row r="118108" spans="1:9" x14ac:dyDescent="0.25">
      <c r="A118108" t="s">
        <v>287437</v>
      </c>
      <c r="B118108" t="s">
        <v>145440</v>
      </c>
      <c r="E118108" t="s">
        <v>293173</v>
      </c>
      <c r="G118108" t="s">
        <v>293174</v>
      </c>
      <c r="H118108">
        <v>3604642788</v>
      </c>
      <c r="I118108" t="s">
        <v>292916</v>
      </c>
    </row>
    <row r="118109" spans="1:9" x14ac:dyDescent="0.25">
      <c r="A118109" t="s">
        <v>287438</v>
      </c>
      <c r="B118109" t="s">
        <v>145440</v>
      </c>
      <c r="E118109" t="s">
        <v>293173</v>
      </c>
      <c r="G118109" t="s">
        <v>293174</v>
      </c>
      <c r="H118109">
        <v>3604639182</v>
      </c>
      <c r="I118109" t="s">
        <v>292916</v>
      </c>
    </row>
    <row r="118110" spans="1:9" x14ac:dyDescent="0.25">
      <c r="A118110" t="s">
        <v>287439</v>
      </c>
      <c r="B118110" t="s">
        <v>145440</v>
      </c>
      <c r="E118110" t="s">
        <v>293418</v>
      </c>
      <c r="G118110" t="s">
        <v>293419</v>
      </c>
      <c r="H118110">
        <v>3604639185</v>
      </c>
      <c r="I118110" t="s">
        <v>292916</v>
      </c>
    </row>
    <row r="118111" spans="1:9" x14ac:dyDescent="0.25">
      <c r="A118111" t="s">
        <v>287440</v>
      </c>
      <c r="B118111" t="s">
        <v>145440</v>
      </c>
      <c r="E118111" t="s">
        <v>154487</v>
      </c>
      <c r="G118111" t="s">
        <v>154486</v>
      </c>
      <c r="H118111">
        <v>3604639188</v>
      </c>
      <c r="I118111" t="s">
        <v>292916</v>
      </c>
    </row>
    <row r="118112" spans="1:9" x14ac:dyDescent="0.25">
      <c r="A118112" t="s">
        <v>287441</v>
      </c>
      <c r="B118112" t="s">
        <v>145440</v>
      </c>
      <c r="E118112" t="s">
        <v>293173</v>
      </c>
      <c r="G118112" t="s">
        <v>293174</v>
      </c>
      <c r="H118112">
        <v>3604639197</v>
      </c>
      <c r="I118112" t="s">
        <v>292916</v>
      </c>
    </row>
    <row r="118113" spans="1:9" x14ac:dyDescent="0.25">
      <c r="A118113" t="s">
        <v>287442</v>
      </c>
      <c r="B118113" t="s">
        <v>145440</v>
      </c>
      <c r="E118113" t="s">
        <v>293173</v>
      </c>
      <c r="G118113" t="s">
        <v>293174</v>
      </c>
      <c r="H118113">
        <v>3604639204</v>
      </c>
      <c r="I118113" t="s">
        <v>292916</v>
      </c>
    </row>
    <row r="118114" spans="1:9" x14ac:dyDescent="0.25">
      <c r="A118114" t="s">
        <v>287443</v>
      </c>
      <c r="B118114" t="s">
        <v>145440</v>
      </c>
      <c r="E118114" t="s">
        <v>293173</v>
      </c>
      <c r="G118114" t="s">
        <v>293174</v>
      </c>
      <c r="H118114">
        <v>3604639207</v>
      </c>
      <c r="I118114" t="s">
        <v>292916</v>
      </c>
    </row>
    <row r="118115" spans="1:9" x14ac:dyDescent="0.25">
      <c r="A118115" t="s">
        <v>287444</v>
      </c>
      <c r="B118115" t="s">
        <v>145440</v>
      </c>
      <c r="E118115" t="s">
        <v>293173</v>
      </c>
      <c r="G118115" t="s">
        <v>293174</v>
      </c>
      <c r="H118115">
        <v>3604639210</v>
      </c>
      <c r="I118115" t="s">
        <v>292916</v>
      </c>
    </row>
    <row r="118116" spans="1:9" x14ac:dyDescent="0.25">
      <c r="A118116" t="s">
        <v>287445</v>
      </c>
      <c r="B118116" t="s">
        <v>145440</v>
      </c>
      <c r="E118116" t="s">
        <v>293173</v>
      </c>
      <c r="G118116" t="s">
        <v>293174</v>
      </c>
      <c r="H118116">
        <v>3604639216</v>
      </c>
      <c r="I118116" t="s">
        <v>292916</v>
      </c>
    </row>
    <row r="118117" spans="1:9" x14ac:dyDescent="0.25">
      <c r="A118117" t="s">
        <v>287446</v>
      </c>
      <c r="B118117" t="s">
        <v>145440</v>
      </c>
      <c r="E118117" t="s">
        <v>293173</v>
      </c>
      <c r="G118117" t="s">
        <v>293174</v>
      </c>
      <c r="H118117">
        <v>3604639219</v>
      </c>
      <c r="I118117" t="s">
        <v>292916</v>
      </c>
    </row>
    <row r="118118" spans="1:9" x14ac:dyDescent="0.25">
      <c r="A118118" t="s">
        <v>287447</v>
      </c>
      <c r="B118118" t="s">
        <v>145440</v>
      </c>
      <c r="E118118" t="s">
        <v>293173</v>
      </c>
      <c r="G118118" t="s">
        <v>293174</v>
      </c>
      <c r="H118118">
        <v>3604639227</v>
      </c>
      <c r="I118118" t="s">
        <v>292916</v>
      </c>
    </row>
    <row r="118119" spans="1:9" x14ac:dyDescent="0.25">
      <c r="A118119" t="s">
        <v>287448</v>
      </c>
      <c r="B118119" t="s">
        <v>145440</v>
      </c>
      <c r="E118119" t="s">
        <v>293173</v>
      </c>
      <c r="G118119" t="s">
        <v>293174</v>
      </c>
      <c r="H118119">
        <v>3604639237</v>
      </c>
      <c r="I118119" t="s">
        <v>292916</v>
      </c>
    </row>
    <row r="118120" spans="1:9" x14ac:dyDescent="0.25">
      <c r="A118120" t="s">
        <v>287449</v>
      </c>
      <c r="B118120" t="s">
        <v>145440</v>
      </c>
      <c r="E118120" t="s">
        <v>293173</v>
      </c>
      <c r="G118120" t="s">
        <v>293174</v>
      </c>
      <c r="H118120">
        <v>3604639246</v>
      </c>
      <c r="I118120" t="s">
        <v>292916</v>
      </c>
    </row>
    <row r="118121" spans="1:9" x14ac:dyDescent="0.25">
      <c r="A118121" t="s">
        <v>287450</v>
      </c>
      <c r="B118121" t="s">
        <v>145440</v>
      </c>
      <c r="E118121" t="s">
        <v>293173</v>
      </c>
      <c r="G118121" t="s">
        <v>293174</v>
      </c>
      <c r="H118121">
        <v>3604639256</v>
      </c>
      <c r="I118121" t="s">
        <v>292916</v>
      </c>
    </row>
    <row r="118122" spans="1:9" x14ac:dyDescent="0.25">
      <c r="A118122" t="s">
        <v>287451</v>
      </c>
      <c r="B118122" t="s">
        <v>145440</v>
      </c>
      <c r="E118122" t="s">
        <v>293173</v>
      </c>
      <c r="G118122" t="s">
        <v>293174</v>
      </c>
      <c r="H118122">
        <v>3604639270</v>
      </c>
      <c r="I118122" t="s">
        <v>292916</v>
      </c>
    </row>
    <row r="118123" spans="1:9" x14ac:dyDescent="0.25">
      <c r="A118123" t="s">
        <v>287452</v>
      </c>
      <c r="B118123" t="s">
        <v>145440</v>
      </c>
      <c r="E118123" t="s">
        <v>293173</v>
      </c>
      <c r="G118123" t="s">
        <v>293174</v>
      </c>
      <c r="H118123">
        <v>3604639274</v>
      </c>
      <c r="I118123" t="s">
        <v>292916</v>
      </c>
    </row>
    <row r="118124" spans="1:9" x14ac:dyDescent="0.25">
      <c r="A118124" t="s">
        <v>287523</v>
      </c>
      <c r="B118124" t="s">
        <v>145440</v>
      </c>
      <c r="E118124" t="s">
        <v>293173</v>
      </c>
      <c r="G118124" t="s">
        <v>293174</v>
      </c>
      <c r="H118124">
        <v>3604639288</v>
      </c>
      <c r="I118124" t="s">
        <v>292916</v>
      </c>
    </row>
    <row r="118125" spans="1:9" x14ac:dyDescent="0.25">
      <c r="A118125" t="s">
        <v>287524</v>
      </c>
      <c r="B118125" t="s">
        <v>145440</v>
      </c>
      <c r="E118125" t="s">
        <v>293418</v>
      </c>
      <c r="G118125" t="s">
        <v>293419</v>
      </c>
      <c r="H118125">
        <v>3604639299</v>
      </c>
      <c r="I118125" t="s">
        <v>292916</v>
      </c>
    </row>
    <row r="118126" spans="1:9" x14ac:dyDescent="0.25">
      <c r="A118126" t="s">
        <v>287525</v>
      </c>
      <c r="B118126" t="s">
        <v>145440</v>
      </c>
      <c r="E118126" t="s">
        <v>293418</v>
      </c>
      <c r="G118126" t="s">
        <v>293419</v>
      </c>
      <c r="H118126">
        <v>3604639307</v>
      </c>
      <c r="I118126" t="s">
        <v>292916</v>
      </c>
    </row>
    <row r="118127" spans="1:9" x14ac:dyDescent="0.25">
      <c r="A118127" t="s">
        <v>287526</v>
      </c>
      <c r="B118127" t="s">
        <v>145440</v>
      </c>
      <c r="E118127" t="s">
        <v>293418</v>
      </c>
      <c r="G118127" t="s">
        <v>293419</v>
      </c>
      <c r="H118127">
        <v>3604639316</v>
      </c>
      <c r="I118127" t="s">
        <v>292916</v>
      </c>
    </row>
    <row r="118128" spans="1:9" x14ac:dyDescent="0.25">
      <c r="A118128" t="s">
        <v>287527</v>
      </c>
      <c r="B118128" t="s">
        <v>145440</v>
      </c>
      <c r="E118128" t="s">
        <v>293418</v>
      </c>
      <c r="G118128" t="s">
        <v>293419</v>
      </c>
      <c r="H118128">
        <v>3604639324</v>
      </c>
      <c r="I118128" t="s">
        <v>292916</v>
      </c>
    </row>
    <row r="118129" spans="1:9" x14ac:dyDescent="0.25">
      <c r="A118129" t="s">
        <v>287528</v>
      </c>
      <c r="B118129" t="s">
        <v>145440</v>
      </c>
      <c r="E118129" t="s">
        <v>293418</v>
      </c>
      <c r="G118129" t="s">
        <v>293419</v>
      </c>
      <c r="H118129">
        <v>3604639328</v>
      </c>
      <c r="I118129" t="s">
        <v>292916</v>
      </c>
    </row>
    <row r="118130" spans="1:9" x14ac:dyDescent="0.25">
      <c r="A118130" t="s">
        <v>287529</v>
      </c>
      <c r="B118130" t="s">
        <v>145440</v>
      </c>
      <c r="E118130" t="s">
        <v>293418</v>
      </c>
      <c r="G118130" t="s">
        <v>293419</v>
      </c>
      <c r="H118130">
        <v>3604639339</v>
      </c>
      <c r="I118130" t="s">
        <v>292916</v>
      </c>
    </row>
    <row r="118131" spans="1:9" x14ac:dyDescent="0.25">
      <c r="A118131" t="s">
        <v>287530</v>
      </c>
      <c r="B118131" t="s">
        <v>145440</v>
      </c>
      <c r="E118131" t="s">
        <v>293418</v>
      </c>
      <c r="G118131" t="s">
        <v>293419</v>
      </c>
      <c r="H118131">
        <v>3604639347</v>
      </c>
      <c r="I118131" t="s">
        <v>292916</v>
      </c>
    </row>
    <row r="118132" spans="1:9" x14ac:dyDescent="0.25">
      <c r="A118132" t="s">
        <v>287531</v>
      </c>
      <c r="B118132" t="s">
        <v>145440</v>
      </c>
      <c r="E118132" t="s">
        <v>293173</v>
      </c>
      <c r="G118132" t="s">
        <v>293174</v>
      </c>
      <c r="H118132">
        <v>3604639356</v>
      </c>
      <c r="I118132" t="s">
        <v>292916</v>
      </c>
    </row>
    <row r="118133" spans="1:9" x14ac:dyDescent="0.25">
      <c r="A118133" t="s">
        <v>287532</v>
      </c>
      <c r="B118133" t="s">
        <v>145440</v>
      </c>
      <c r="E118133" t="s">
        <v>293418</v>
      </c>
      <c r="G118133" t="s">
        <v>293419</v>
      </c>
      <c r="H118133">
        <v>3604639359</v>
      </c>
      <c r="I118133" t="s">
        <v>292916</v>
      </c>
    </row>
    <row r="118134" spans="1:9" x14ac:dyDescent="0.25">
      <c r="A118134" t="s">
        <v>287533</v>
      </c>
      <c r="B118134" t="s">
        <v>145440</v>
      </c>
      <c r="E118134" t="s">
        <v>293173</v>
      </c>
      <c r="G118134" t="s">
        <v>293174</v>
      </c>
      <c r="H118134">
        <v>3604639364</v>
      </c>
      <c r="I118134" t="s">
        <v>292916</v>
      </c>
    </row>
    <row r="118135" spans="1:9" x14ac:dyDescent="0.25">
      <c r="A118135" t="s">
        <v>287534</v>
      </c>
      <c r="B118135" t="s">
        <v>145440</v>
      </c>
      <c r="E118135" t="s">
        <v>293173</v>
      </c>
      <c r="G118135" t="s">
        <v>293174</v>
      </c>
      <c r="H118135">
        <v>3604639370</v>
      </c>
      <c r="I118135" t="s">
        <v>292916</v>
      </c>
    </row>
    <row r="118136" spans="1:9" x14ac:dyDescent="0.25">
      <c r="A118136" t="s">
        <v>287535</v>
      </c>
      <c r="B118136" t="s">
        <v>145440</v>
      </c>
      <c r="E118136" t="s">
        <v>294041</v>
      </c>
      <c r="G118136" t="s">
        <v>294042</v>
      </c>
      <c r="H118136">
        <v>3604639373</v>
      </c>
      <c r="I118136" t="s">
        <v>292916</v>
      </c>
    </row>
    <row r="118137" spans="1:9" x14ac:dyDescent="0.25">
      <c r="A118137" t="s">
        <v>287536</v>
      </c>
      <c r="B118137" t="s">
        <v>145440</v>
      </c>
      <c r="E118137" t="s">
        <v>293173</v>
      </c>
      <c r="G118137" t="s">
        <v>293174</v>
      </c>
      <c r="H118137">
        <v>3604639378</v>
      </c>
      <c r="I118137" t="s">
        <v>292916</v>
      </c>
    </row>
    <row r="118138" spans="1:9" x14ac:dyDescent="0.25">
      <c r="A118138" t="s">
        <v>287537</v>
      </c>
      <c r="B118138" t="s">
        <v>145440</v>
      </c>
      <c r="E118138" t="s">
        <v>293173</v>
      </c>
      <c r="G118138" t="s">
        <v>293174</v>
      </c>
      <c r="H118138">
        <v>3604639381</v>
      </c>
      <c r="I118138" t="s">
        <v>292916</v>
      </c>
    </row>
    <row r="118139" spans="1:9" x14ac:dyDescent="0.25">
      <c r="A118139" t="s">
        <v>287538</v>
      </c>
      <c r="B118139" t="s">
        <v>145440</v>
      </c>
      <c r="E118139" t="s">
        <v>293173</v>
      </c>
      <c r="G118139" t="s">
        <v>293174</v>
      </c>
      <c r="H118139">
        <v>3604639384</v>
      </c>
      <c r="I118139" t="s">
        <v>292916</v>
      </c>
    </row>
    <row r="118140" spans="1:9" x14ac:dyDescent="0.25">
      <c r="A118140" t="s">
        <v>287539</v>
      </c>
      <c r="B118140" t="s">
        <v>145440</v>
      </c>
      <c r="H118140">
        <v>3604639387</v>
      </c>
      <c r="I118140" t="s">
        <v>292916</v>
      </c>
    </row>
    <row r="118141" spans="1:9" x14ac:dyDescent="0.25">
      <c r="A118141" t="s">
        <v>287540</v>
      </c>
      <c r="B118141" t="s">
        <v>145440</v>
      </c>
      <c r="E118141" t="s">
        <v>293173</v>
      </c>
      <c r="G118141" t="s">
        <v>293174</v>
      </c>
      <c r="H118141">
        <v>3604639389</v>
      </c>
      <c r="I118141" t="s">
        <v>292916</v>
      </c>
    </row>
    <row r="118142" spans="1:9" x14ac:dyDescent="0.25">
      <c r="A118142" t="s">
        <v>287541</v>
      </c>
      <c r="B118142" t="s">
        <v>145440</v>
      </c>
      <c r="E118142" t="s">
        <v>293173</v>
      </c>
      <c r="G118142" t="s">
        <v>293174</v>
      </c>
      <c r="H118142">
        <v>3604639393</v>
      </c>
      <c r="I118142" t="s">
        <v>292916</v>
      </c>
    </row>
    <row r="118143" spans="1:9" x14ac:dyDescent="0.25">
      <c r="A118143" t="s">
        <v>287542</v>
      </c>
      <c r="B118143" t="s">
        <v>145440</v>
      </c>
      <c r="E118143" t="s">
        <v>293173</v>
      </c>
      <c r="G118143" t="s">
        <v>293174</v>
      </c>
      <c r="H118143">
        <v>3604639404</v>
      </c>
      <c r="I118143" t="s">
        <v>292916</v>
      </c>
    </row>
    <row r="118144" spans="1:9" x14ac:dyDescent="0.25">
      <c r="A118144" t="s">
        <v>287543</v>
      </c>
      <c r="B118144" t="s">
        <v>145440</v>
      </c>
      <c r="E118144" t="s">
        <v>293173</v>
      </c>
      <c r="G118144" t="s">
        <v>293174</v>
      </c>
      <c r="H118144">
        <v>3604639415</v>
      </c>
      <c r="I118144" t="s">
        <v>292916</v>
      </c>
    </row>
    <row r="118145" spans="1:9" x14ac:dyDescent="0.25">
      <c r="A118145" t="s">
        <v>287544</v>
      </c>
      <c r="B118145" t="s">
        <v>145440</v>
      </c>
      <c r="E118145" t="s">
        <v>293173</v>
      </c>
      <c r="G118145" t="s">
        <v>293174</v>
      </c>
      <c r="H118145">
        <v>3604639419</v>
      </c>
      <c r="I118145" t="s">
        <v>292916</v>
      </c>
    </row>
    <row r="118146" spans="1:9" x14ac:dyDescent="0.25">
      <c r="A118146" t="s">
        <v>287545</v>
      </c>
      <c r="B118146" t="s">
        <v>145440</v>
      </c>
      <c r="E118146" t="s">
        <v>293173</v>
      </c>
      <c r="G118146" t="s">
        <v>293174</v>
      </c>
      <c r="H118146">
        <v>3604639423</v>
      </c>
      <c r="I118146" t="s">
        <v>292916</v>
      </c>
    </row>
    <row r="118147" spans="1:9" x14ac:dyDescent="0.25">
      <c r="A118147" t="s">
        <v>287546</v>
      </c>
      <c r="B118147" t="s">
        <v>145440</v>
      </c>
      <c r="E118147" t="s">
        <v>154487</v>
      </c>
      <c r="G118147" t="s">
        <v>154486</v>
      </c>
      <c r="H118147">
        <v>3604639426</v>
      </c>
      <c r="I118147" t="s">
        <v>292916</v>
      </c>
    </row>
    <row r="118148" spans="1:9" x14ac:dyDescent="0.25">
      <c r="A118148" t="s">
        <v>287547</v>
      </c>
      <c r="B118148" t="s">
        <v>145440</v>
      </c>
      <c r="E118148" t="s">
        <v>293173</v>
      </c>
      <c r="G118148" t="s">
        <v>293174</v>
      </c>
      <c r="H118148">
        <v>3604639429</v>
      </c>
      <c r="I118148" t="s">
        <v>292916</v>
      </c>
    </row>
    <row r="118149" spans="1:9" x14ac:dyDescent="0.25">
      <c r="A118149" t="s">
        <v>287548</v>
      </c>
      <c r="B118149" t="s">
        <v>145440</v>
      </c>
      <c r="E118149" t="s">
        <v>293173</v>
      </c>
      <c r="G118149" t="s">
        <v>293174</v>
      </c>
      <c r="H118149">
        <v>3604639432</v>
      </c>
      <c r="I118149" t="s">
        <v>292916</v>
      </c>
    </row>
    <row r="118150" spans="1:9" x14ac:dyDescent="0.25">
      <c r="A118150" t="s">
        <v>287549</v>
      </c>
      <c r="B118150" t="s">
        <v>145440</v>
      </c>
      <c r="E118150" t="s">
        <v>293173</v>
      </c>
      <c r="G118150" t="s">
        <v>293174</v>
      </c>
      <c r="H118150">
        <v>3604639435</v>
      </c>
      <c r="I118150" t="s">
        <v>292916</v>
      </c>
    </row>
    <row r="118151" spans="1:9" x14ac:dyDescent="0.25">
      <c r="A118151" t="s">
        <v>287550</v>
      </c>
      <c r="B118151" t="s">
        <v>145440</v>
      </c>
      <c r="E118151" t="s">
        <v>293173</v>
      </c>
      <c r="G118151" t="s">
        <v>293174</v>
      </c>
      <c r="H118151">
        <v>3604639439</v>
      </c>
      <c r="I118151" t="s">
        <v>292916</v>
      </c>
    </row>
    <row r="118152" spans="1:9" x14ac:dyDescent="0.25">
      <c r="A118152" t="s">
        <v>287551</v>
      </c>
      <c r="B118152" t="s">
        <v>145440</v>
      </c>
      <c r="E118152" t="s">
        <v>293173</v>
      </c>
      <c r="G118152" t="s">
        <v>293174</v>
      </c>
      <c r="H118152">
        <v>3604639442</v>
      </c>
      <c r="I118152" t="s">
        <v>292916</v>
      </c>
    </row>
    <row r="118153" spans="1:9" x14ac:dyDescent="0.25">
      <c r="A118153" t="s">
        <v>287552</v>
      </c>
      <c r="B118153" t="s">
        <v>145440</v>
      </c>
      <c r="E118153" t="s">
        <v>293173</v>
      </c>
      <c r="G118153" t="s">
        <v>293174</v>
      </c>
      <c r="H118153">
        <v>3604639447</v>
      </c>
      <c r="I118153" t="s">
        <v>292916</v>
      </c>
    </row>
    <row r="118154" spans="1:9" x14ac:dyDescent="0.25">
      <c r="A118154" t="s">
        <v>287553</v>
      </c>
      <c r="B118154" t="s">
        <v>145440</v>
      </c>
      <c r="E118154" t="s">
        <v>293418</v>
      </c>
      <c r="G118154" t="s">
        <v>293419</v>
      </c>
      <c r="H118154">
        <v>3604639452</v>
      </c>
      <c r="I118154" t="s">
        <v>292916</v>
      </c>
    </row>
    <row r="118155" spans="1:9" x14ac:dyDescent="0.25">
      <c r="A118155" t="s">
        <v>287554</v>
      </c>
      <c r="B118155" t="s">
        <v>145440</v>
      </c>
      <c r="E118155" t="s">
        <v>293418</v>
      </c>
      <c r="G118155" t="s">
        <v>293419</v>
      </c>
      <c r="H118155">
        <v>3604639455</v>
      </c>
      <c r="I118155" t="s">
        <v>292916</v>
      </c>
    </row>
    <row r="118156" spans="1:9" x14ac:dyDescent="0.25">
      <c r="A118156" t="s">
        <v>287555</v>
      </c>
      <c r="B118156" t="s">
        <v>145440</v>
      </c>
      <c r="E118156" t="s">
        <v>293418</v>
      </c>
      <c r="G118156" t="s">
        <v>293419</v>
      </c>
      <c r="H118156">
        <v>3604639459</v>
      </c>
      <c r="I118156" t="s">
        <v>292916</v>
      </c>
    </row>
    <row r="118157" spans="1:9" x14ac:dyDescent="0.25">
      <c r="A118157" t="s">
        <v>287556</v>
      </c>
      <c r="B118157" t="s">
        <v>145440</v>
      </c>
      <c r="E118157" t="s">
        <v>293418</v>
      </c>
      <c r="G118157" t="s">
        <v>293419</v>
      </c>
      <c r="H118157">
        <v>3604639462</v>
      </c>
      <c r="I118157" t="s">
        <v>292916</v>
      </c>
    </row>
    <row r="118158" spans="1:9" x14ac:dyDescent="0.25">
      <c r="A118158" t="s">
        <v>287557</v>
      </c>
      <c r="B118158" t="s">
        <v>145440</v>
      </c>
      <c r="E118158" t="s">
        <v>293418</v>
      </c>
      <c r="G118158" t="s">
        <v>293419</v>
      </c>
      <c r="H118158">
        <v>3604639470</v>
      </c>
      <c r="I118158" t="s">
        <v>292916</v>
      </c>
    </row>
    <row r="118159" spans="1:9" x14ac:dyDescent="0.25">
      <c r="A118159" t="s">
        <v>287558</v>
      </c>
      <c r="B118159" t="s">
        <v>145440</v>
      </c>
      <c r="E118159" t="s">
        <v>293418</v>
      </c>
      <c r="G118159" t="s">
        <v>293419</v>
      </c>
      <c r="H118159">
        <v>3604639477</v>
      </c>
      <c r="I118159" t="s">
        <v>292916</v>
      </c>
    </row>
    <row r="118160" spans="1:9" x14ac:dyDescent="0.25">
      <c r="A118160" t="s">
        <v>287559</v>
      </c>
      <c r="B118160" t="s">
        <v>145440</v>
      </c>
      <c r="E118160" t="s">
        <v>293418</v>
      </c>
      <c r="G118160" t="s">
        <v>293419</v>
      </c>
      <c r="H118160">
        <v>3604639481</v>
      </c>
      <c r="I118160" t="s">
        <v>292916</v>
      </c>
    </row>
    <row r="118161" spans="1:9" x14ac:dyDescent="0.25">
      <c r="A118161" t="s">
        <v>287560</v>
      </c>
      <c r="B118161" t="s">
        <v>145440</v>
      </c>
      <c r="E118161" t="s">
        <v>293418</v>
      </c>
      <c r="G118161" t="s">
        <v>293419</v>
      </c>
      <c r="H118161">
        <v>3604639491</v>
      </c>
      <c r="I118161" t="s">
        <v>292916</v>
      </c>
    </row>
    <row r="118162" spans="1:9" x14ac:dyDescent="0.25">
      <c r="A118162" t="s">
        <v>287561</v>
      </c>
      <c r="B118162" t="s">
        <v>145440</v>
      </c>
      <c r="E118162" t="s">
        <v>293418</v>
      </c>
      <c r="G118162" t="s">
        <v>293419</v>
      </c>
      <c r="H118162">
        <v>3604639496</v>
      </c>
      <c r="I118162" t="s">
        <v>292916</v>
      </c>
    </row>
    <row r="118163" spans="1:9" x14ac:dyDescent="0.25">
      <c r="A118163" t="s">
        <v>287562</v>
      </c>
      <c r="B118163" t="s">
        <v>145440</v>
      </c>
      <c r="E118163" t="s">
        <v>293418</v>
      </c>
      <c r="G118163" t="s">
        <v>293419</v>
      </c>
      <c r="H118163">
        <v>3604643992</v>
      </c>
      <c r="I118163" t="s">
        <v>292916</v>
      </c>
    </row>
    <row r="118164" spans="1:9" x14ac:dyDescent="0.25">
      <c r="A118164" t="s">
        <v>287563</v>
      </c>
      <c r="B118164" t="s">
        <v>145440</v>
      </c>
      <c r="E118164" t="s">
        <v>293418</v>
      </c>
      <c r="G118164" t="s">
        <v>293419</v>
      </c>
      <c r="H118164">
        <v>3604639549</v>
      </c>
      <c r="I118164" t="s">
        <v>292916</v>
      </c>
    </row>
    <row r="118165" spans="1:9" x14ac:dyDescent="0.25">
      <c r="A118165" t="s">
        <v>287564</v>
      </c>
      <c r="B118165" t="s">
        <v>145440</v>
      </c>
      <c r="E118165" t="s">
        <v>293173</v>
      </c>
      <c r="G118165" t="s">
        <v>293174</v>
      </c>
      <c r="H118165">
        <v>3604639556</v>
      </c>
      <c r="I118165" t="s">
        <v>292916</v>
      </c>
    </row>
    <row r="118166" spans="1:9" x14ac:dyDescent="0.25">
      <c r="A118166" t="s">
        <v>287565</v>
      </c>
      <c r="B118166" t="s">
        <v>145440</v>
      </c>
      <c r="E118166" t="s">
        <v>294092</v>
      </c>
      <c r="G118166" t="s">
        <v>294093</v>
      </c>
      <c r="H118166">
        <v>3604639560</v>
      </c>
      <c r="I118166" t="s">
        <v>292916</v>
      </c>
    </row>
    <row r="118167" spans="1:9" x14ac:dyDescent="0.25">
      <c r="A118167" t="s">
        <v>287566</v>
      </c>
      <c r="B118167" t="s">
        <v>145440</v>
      </c>
      <c r="E118167" t="s">
        <v>293418</v>
      </c>
      <c r="G118167" t="s">
        <v>293419</v>
      </c>
      <c r="H118167">
        <v>3604639564</v>
      </c>
      <c r="I118167" t="s">
        <v>292916</v>
      </c>
    </row>
    <row r="118168" spans="1:9" x14ac:dyDescent="0.25">
      <c r="A118168" t="s">
        <v>287567</v>
      </c>
      <c r="B118168" t="s">
        <v>145440</v>
      </c>
      <c r="E118168" t="s">
        <v>293418</v>
      </c>
      <c r="G118168" t="s">
        <v>293419</v>
      </c>
      <c r="H118168">
        <v>3604639572</v>
      </c>
      <c r="I118168" t="s">
        <v>292916</v>
      </c>
    </row>
    <row r="118169" spans="1:9" x14ac:dyDescent="0.25">
      <c r="A118169" t="s">
        <v>287568</v>
      </c>
      <c r="B118169" t="s">
        <v>145440</v>
      </c>
      <c r="E118169" t="s">
        <v>294037</v>
      </c>
      <c r="G118169" t="s">
        <v>294038</v>
      </c>
      <c r="H118169">
        <v>3604639578</v>
      </c>
      <c r="I118169" t="s">
        <v>292916</v>
      </c>
    </row>
    <row r="118170" spans="1:9" x14ac:dyDescent="0.25">
      <c r="A118170" t="s">
        <v>287569</v>
      </c>
      <c r="B118170" t="s">
        <v>145440</v>
      </c>
      <c r="E118170" t="s">
        <v>292704</v>
      </c>
      <c r="G118170" t="s">
        <v>160383</v>
      </c>
      <c r="H118170">
        <v>3604639587</v>
      </c>
      <c r="I118170" t="s">
        <v>292916</v>
      </c>
    </row>
    <row r="118171" spans="1:9" x14ac:dyDescent="0.25">
      <c r="A118171" t="s">
        <v>287570</v>
      </c>
      <c r="B118171" t="s">
        <v>145440</v>
      </c>
      <c r="E118171" t="s">
        <v>154487</v>
      </c>
      <c r="G118171" t="s">
        <v>154486</v>
      </c>
      <c r="H118171">
        <v>3604639592</v>
      </c>
      <c r="I118171" t="s">
        <v>292916</v>
      </c>
    </row>
    <row r="118172" spans="1:9" x14ac:dyDescent="0.25">
      <c r="A118172" t="s">
        <v>287571</v>
      </c>
      <c r="B118172" t="s">
        <v>145440</v>
      </c>
      <c r="E118172" t="s">
        <v>292971</v>
      </c>
      <c r="G118172" t="s">
        <v>292972</v>
      </c>
      <c r="H118172">
        <v>3604639601</v>
      </c>
      <c r="I118172" t="s">
        <v>292916</v>
      </c>
    </row>
    <row r="118173" spans="1:9" x14ac:dyDescent="0.25">
      <c r="A118173" t="s">
        <v>287572</v>
      </c>
      <c r="B118173" t="s">
        <v>145440</v>
      </c>
      <c r="E118173" t="s">
        <v>292704</v>
      </c>
      <c r="G118173" t="s">
        <v>160383</v>
      </c>
      <c r="H118173">
        <v>3604634964</v>
      </c>
      <c r="I118173" t="s">
        <v>292916</v>
      </c>
    </row>
    <row r="118174" spans="1:9" x14ac:dyDescent="0.25">
      <c r="A118174" t="s">
        <v>287573</v>
      </c>
      <c r="B118174" t="s">
        <v>145440</v>
      </c>
      <c r="E118174" t="s">
        <v>292704</v>
      </c>
      <c r="G118174" t="s">
        <v>160383</v>
      </c>
      <c r="H118174">
        <v>3604634971</v>
      </c>
      <c r="I118174" t="s">
        <v>292916</v>
      </c>
    </row>
    <row r="118175" spans="1:9" x14ac:dyDescent="0.25">
      <c r="A118175" t="s">
        <v>287574</v>
      </c>
      <c r="B118175" t="s">
        <v>145440</v>
      </c>
      <c r="E118175" t="s">
        <v>292704</v>
      </c>
      <c r="G118175" t="s">
        <v>160383</v>
      </c>
      <c r="H118175">
        <v>3604634974</v>
      </c>
      <c r="I118175" t="s">
        <v>292916</v>
      </c>
    </row>
    <row r="118176" spans="1:9" x14ac:dyDescent="0.25">
      <c r="A118176" t="s">
        <v>287575</v>
      </c>
      <c r="B118176" t="s">
        <v>145440</v>
      </c>
      <c r="E118176" t="s">
        <v>292704</v>
      </c>
      <c r="G118176" t="s">
        <v>160383</v>
      </c>
      <c r="H118176">
        <v>3604634977</v>
      </c>
      <c r="I118176" t="s">
        <v>292916</v>
      </c>
    </row>
    <row r="118177" spans="1:9" x14ac:dyDescent="0.25">
      <c r="A118177" t="s">
        <v>287576</v>
      </c>
      <c r="B118177" t="s">
        <v>145440</v>
      </c>
      <c r="E118177" t="s">
        <v>293871</v>
      </c>
      <c r="G118177" t="s">
        <v>293872</v>
      </c>
      <c r="H118177">
        <v>3604634980</v>
      </c>
      <c r="I118177" t="s">
        <v>292916</v>
      </c>
    </row>
    <row r="118178" spans="1:9" x14ac:dyDescent="0.25">
      <c r="A118178" t="s">
        <v>287577</v>
      </c>
      <c r="B118178" t="s">
        <v>145440</v>
      </c>
      <c r="E118178" t="s">
        <v>292704</v>
      </c>
      <c r="G118178" t="s">
        <v>160383</v>
      </c>
      <c r="H118178">
        <v>3604634984</v>
      </c>
      <c r="I118178" t="s">
        <v>292916</v>
      </c>
    </row>
    <row r="118179" spans="1:9" x14ac:dyDescent="0.25">
      <c r="A118179" t="s">
        <v>287578</v>
      </c>
      <c r="B118179" t="s">
        <v>145440</v>
      </c>
      <c r="E118179" t="s">
        <v>292704</v>
      </c>
      <c r="G118179" t="s">
        <v>160383</v>
      </c>
      <c r="H118179">
        <v>3604634988</v>
      </c>
      <c r="I118179" t="s">
        <v>292916</v>
      </c>
    </row>
    <row r="118180" spans="1:9" x14ac:dyDescent="0.25">
      <c r="A118180" t="s">
        <v>287579</v>
      </c>
      <c r="B118180" t="s">
        <v>145440</v>
      </c>
      <c r="E118180" t="s">
        <v>292704</v>
      </c>
      <c r="G118180" t="s">
        <v>160383</v>
      </c>
      <c r="H118180">
        <v>3604634992</v>
      </c>
      <c r="I118180" t="s">
        <v>292916</v>
      </c>
    </row>
    <row r="118181" spans="1:9" x14ac:dyDescent="0.25">
      <c r="A118181" t="s">
        <v>287580</v>
      </c>
      <c r="B118181" t="s">
        <v>145440</v>
      </c>
      <c r="E118181" t="s">
        <v>292704</v>
      </c>
      <c r="G118181" t="s">
        <v>160383</v>
      </c>
      <c r="H118181">
        <v>3604634996</v>
      </c>
      <c r="I118181" t="s">
        <v>292916</v>
      </c>
    </row>
    <row r="118182" spans="1:9" x14ac:dyDescent="0.25">
      <c r="A118182" t="s">
        <v>287581</v>
      </c>
      <c r="B118182" t="s">
        <v>145440</v>
      </c>
      <c r="E118182" t="s">
        <v>292704</v>
      </c>
      <c r="G118182" t="s">
        <v>160383</v>
      </c>
      <c r="H118182">
        <v>3604634999</v>
      </c>
      <c r="I118182" t="s">
        <v>292916</v>
      </c>
    </row>
    <row r="118183" spans="1:9" x14ac:dyDescent="0.25">
      <c r="A118183" t="s">
        <v>287582</v>
      </c>
      <c r="B118183" t="s">
        <v>145440</v>
      </c>
      <c r="E118183" t="s">
        <v>292704</v>
      </c>
      <c r="G118183" t="s">
        <v>160383</v>
      </c>
      <c r="H118183">
        <v>3604635002</v>
      </c>
      <c r="I118183" t="s">
        <v>292916</v>
      </c>
    </row>
    <row r="118184" spans="1:9" x14ac:dyDescent="0.25">
      <c r="A118184" t="s">
        <v>287583</v>
      </c>
      <c r="B118184" t="s">
        <v>145440</v>
      </c>
      <c r="E118184" t="s">
        <v>292704</v>
      </c>
      <c r="G118184" t="s">
        <v>160383</v>
      </c>
      <c r="H118184">
        <v>3604635005</v>
      </c>
      <c r="I118184" t="s">
        <v>292916</v>
      </c>
    </row>
    <row r="118185" spans="1:9" x14ac:dyDescent="0.25">
      <c r="A118185" t="s">
        <v>287584</v>
      </c>
      <c r="B118185" t="s">
        <v>145440</v>
      </c>
      <c r="E118185" t="s">
        <v>292704</v>
      </c>
      <c r="G118185" t="s">
        <v>160383</v>
      </c>
      <c r="H118185">
        <v>3604635008</v>
      </c>
      <c r="I118185" t="s">
        <v>292916</v>
      </c>
    </row>
    <row r="118186" spans="1:9" x14ac:dyDescent="0.25">
      <c r="A118186" t="s">
        <v>287585</v>
      </c>
      <c r="B118186" t="s">
        <v>145440</v>
      </c>
      <c r="E118186" t="s">
        <v>292704</v>
      </c>
      <c r="G118186" t="s">
        <v>160383</v>
      </c>
      <c r="H118186">
        <v>3604635011</v>
      </c>
      <c r="I118186" t="s">
        <v>292916</v>
      </c>
    </row>
    <row r="118187" spans="1:9" x14ac:dyDescent="0.25">
      <c r="A118187" t="s">
        <v>287586</v>
      </c>
      <c r="B118187" t="s">
        <v>145440</v>
      </c>
      <c r="E118187" t="s">
        <v>292704</v>
      </c>
      <c r="G118187" t="s">
        <v>160383</v>
      </c>
      <c r="H118187">
        <v>3604635014</v>
      </c>
      <c r="I118187" t="s">
        <v>292916</v>
      </c>
    </row>
    <row r="118188" spans="1:9" x14ac:dyDescent="0.25">
      <c r="A118188" t="s">
        <v>287587</v>
      </c>
      <c r="B118188" t="s">
        <v>145440</v>
      </c>
      <c r="E118188" t="s">
        <v>292704</v>
      </c>
      <c r="G118188" t="s">
        <v>160383</v>
      </c>
      <c r="H118188">
        <v>3604635017</v>
      </c>
      <c r="I118188" t="s">
        <v>292916</v>
      </c>
    </row>
    <row r="118189" spans="1:9" x14ac:dyDescent="0.25">
      <c r="A118189" t="s">
        <v>287588</v>
      </c>
      <c r="B118189" t="s">
        <v>145440</v>
      </c>
      <c r="E118189" t="s">
        <v>292704</v>
      </c>
      <c r="G118189" t="s">
        <v>160383</v>
      </c>
      <c r="H118189">
        <v>3604635020</v>
      </c>
      <c r="I118189" t="s">
        <v>292916</v>
      </c>
    </row>
    <row r="118190" spans="1:9" x14ac:dyDescent="0.25">
      <c r="A118190" t="s">
        <v>287589</v>
      </c>
      <c r="B118190" t="s">
        <v>145440</v>
      </c>
      <c r="E118190" t="s">
        <v>292704</v>
      </c>
      <c r="G118190" t="s">
        <v>160383</v>
      </c>
      <c r="H118190">
        <v>3604635023</v>
      </c>
      <c r="I118190" t="s">
        <v>292916</v>
      </c>
    </row>
    <row r="118191" spans="1:9" x14ac:dyDescent="0.25">
      <c r="A118191" t="s">
        <v>287590</v>
      </c>
      <c r="B118191" t="s">
        <v>145440</v>
      </c>
      <c r="E118191" t="s">
        <v>292704</v>
      </c>
      <c r="G118191" t="s">
        <v>160383</v>
      </c>
      <c r="H118191">
        <v>3604635026</v>
      </c>
      <c r="I118191" t="s">
        <v>292916</v>
      </c>
    </row>
    <row r="118192" spans="1:9" x14ac:dyDescent="0.25">
      <c r="A118192" t="s">
        <v>287591</v>
      </c>
      <c r="B118192" t="s">
        <v>145440</v>
      </c>
      <c r="E118192" t="s">
        <v>292704</v>
      </c>
      <c r="G118192" t="s">
        <v>160383</v>
      </c>
      <c r="H118192">
        <v>3604635029</v>
      </c>
      <c r="I118192" t="s">
        <v>292916</v>
      </c>
    </row>
    <row r="118193" spans="1:9" x14ac:dyDescent="0.25">
      <c r="A118193" t="s">
        <v>287592</v>
      </c>
      <c r="B118193" t="s">
        <v>145440</v>
      </c>
      <c r="E118193" t="s">
        <v>292704</v>
      </c>
      <c r="G118193" t="s">
        <v>160383</v>
      </c>
      <c r="H118193">
        <v>3604635038</v>
      </c>
      <c r="I118193" t="s">
        <v>292916</v>
      </c>
    </row>
    <row r="118194" spans="1:9" x14ac:dyDescent="0.25">
      <c r="A118194" t="s">
        <v>287593</v>
      </c>
      <c r="B118194" t="s">
        <v>145440</v>
      </c>
      <c r="E118194" t="s">
        <v>292704</v>
      </c>
      <c r="G118194" t="s">
        <v>160383</v>
      </c>
      <c r="H118194">
        <v>3604635045</v>
      </c>
      <c r="I118194" t="s">
        <v>292916</v>
      </c>
    </row>
    <row r="118195" spans="1:9" x14ac:dyDescent="0.25">
      <c r="A118195" t="s">
        <v>287594</v>
      </c>
      <c r="B118195" t="s">
        <v>145440</v>
      </c>
      <c r="E118195" t="s">
        <v>292704</v>
      </c>
      <c r="G118195" t="s">
        <v>160383</v>
      </c>
      <c r="H118195">
        <v>3604635048</v>
      </c>
      <c r="I118195" t="s">
        <v>292916</v>
      </c>
    </row>
    <row r="118196" spans="1:9" x14ac:dyDescent="0.25">
      <c r="A118196" t="s">
        <v>287595</v>
      </c>
      <c r="B118196" t="s">
        <v>145440</v>
      </c>
      <c r="E118196" t="s">
        <v>292704</v>
      </c>
      <c r="G118196" t="s">
        <v>160383</v>
      </c>
      <c r="H118196">
        <v>3604635052</v>
      </c>
      <c r="I118196" t="s">
        <v>292916</v>
      </c>
    </row>
    <row r="118197" spans="1:9" x14ac:dyDescent="0.25">
      <c r="A118197" t="s">
        <v>287596</v>
      </c>
      <c r="B118197" t="s">
        <v>145440</v>
      </c>
      <c r="E118197" t="s">
        <v>292704</v>
      </c>
      <c r="G118197" t="s">
        <v>160383</v>
      </c>
      <c r="H118197">
        <v>3604635059</v>
      </c>
      <c r="I118197" t="s">
        <v>292916</v>
      </c>
    </row>
    <row r="118198" spans="1:9" x14ac:dyDescent="0.25">
      <c r="A118198" t="s">
        <v>287664</v>
      </c>
      <c r="B118198" t="s">
        <v>145440</v>
      </c>
      <c r="E118198" t="s">
        <v>292704</v>
      </c>
      <c r="G118198" t="s">
        <v>160383</v>
      </c>
      <c r="H118198">
        <v>3604635064</v>
      </c>
      <c r="I118198" t="s">
        <v>292916</v>
      </c>
    </row>
    <row r="118199" spans="1:9" x14ac:dyDescent="0.25">
      <c r="A118199" t="s">
        <v>287665</v>
      </c>
      <c r="B118199" t="s">
        <v>145440</v>
      </c>
      <c r="E118199" t="s">
        <v>292704</v>
      </c>
      <c r="G118199" t="s">
        <v>160383</v>
      </c>
      <c r="H118199">
        <v>3604635067</v>
      </c>
      <c r="I118199" t="s">
        <v>292916</v>
      </c>
    </row>
    <row r="118200" spans="1:9" x14ac:dyDescent="0.25">
      <c r="A118200" t="s">
        <v>287666</v>
      </c>
      <c r="B118200" t="s">
        <v>145440</v>
      </c>
      <c r="E118200" t="s">
        <v>292704</v>
      </c>
      <c r="G118200" t="s">
        <v>160383</v>
      </c>
      <c r="H118200">
        <v>3604635070</v>
      </c>
      <c r="I118200" t="s">
        <v>292916</v>
      </c>
    </row>
    <row r="118201" spans="1:9" x14ac:dyDescent="0.25">
      <c r="A118201" t="s">
        <v>287667</v>
      </c>
      <c r="B118201" t="s">
        <v>145440</v>
      </c>
      <c r="E118201" t="s">
        <v>292704</v>
      </c>
      <c r="G118201" t="s">
        <v>160383</v>
      </c>
      <c r="H118201">
        <v>3604635073</v>
      </c>
      <c r="I118201" t="s">
        <v>292916</v>
      </c>
    </row>
    <row r="118202" spans="1:9" x14ac:dyDescent="0.25">
      <c r="A118202" t="s">
        <v>287668</v>
      </c>
      <c r="B118202" t="s">
        <v>145440</v>
      </c>
      <c r="E118202" t="s">
        <v>292704</v>
      </c>
      <c r="G118202" t="s">
        <v>160383</v>
      </c>
      <c r="H118202">
        <v>3604635079</v>
      </c>
      <c r="I118202" t="s">
        <v>292916</v>
      </c>
    </row>
    <row r="118203" spans="1:9" x14ac:dyDescent="0.25">
      <c r="A118203" t="s">
        <v>287669</v>
      </c>
      <c r="B118203" t="s">
        <v>145440</v>
      </c>
      <c r="E118203" t="s">
        <v>292704</v>
      </c>
      <c r="G118203" t="s">
        <v>160383</v>
      </c>
      <c r="H118203">
        <v>3604635082</v>
      </c>
      <c r="I118203" t="s">
        <v>292916</v>
      </c>
    </row>
    <row r="118204" spans="1:9" x14ac:dyDescent="0.25">
      <c r="A118204" t="s">
        <v>287670</v>
      </c>
      <c r="B118204" t="s">
        <v>137121</v>
      </c>
      <c r="C118204" t="s">
        <v>294094</v>
      </c>
      <c r="D118204" t="s">
        <v>294094</v>
      </c>
      <c r="E118204" t="s">
        <v>144205</v>
      </c>
      <c r="F118204" t="s">
        <v>144205</v>
      </c>
      <c r="G118204" t="s">
        <v>137118</v>
      </c>
      <c r="H118204">
        <v>3576776311</v>
      </c>
      <c r="I118204" t="s">
        <v>292992</v>
      </c>
    </row>
    <row r="118205" spans="1:9" x14ac:dyDescent="0.25">
      <c r="A118205" t="s">
        <v>287670</v>
      </c>
      <c r="B118205" t="s">
        <v>145440</v>
      </c>
      <c r="E118205" t="s">
        <v>292704</v>
      </c>
      <c r="G118205" t="s">
        <v>160383</v>
      </c>
      <c r="H118205">
        <v>3604635085</v>
      </c>
      <c r="I118205" t="s">
        <v>292916</v>
      </c>
    </row>
    <row r="118206" spans="1:9" x14ac:dyDescent="0.25">
      <c r="A118206" t="s">
        <v>287671</v>
      </c>
      <c r="B118206" t="s">
        <v>145440</v>
      </c>
      <c r="E118206" t="s">
        <v>292704</v>
      </c>
      <c r="G118206" t="s">
        <v>160383</v>
      </c>
      <c r="H118206">
        <v>3604635089</v>
      </c>
      <c r="I118206" t="s">
        <v>292916</v>
      </c>
    </row>
    <row r="118207" spans="1:9" x14ac:dyDescent="0.25">
      <c r="A118207" t="s">
        <v>287672</v>
      </c>
      <c r="B118207" t="s">
        <v>145440</v>
      </c>
      <c r="E118207" t="s">
        <v>292704</v>
      </c>
      <c r="G118207" t="s">
        <v>160383</v>
      </c>
      <c r="H118207">
        <v>3604635092</v>
      </c>
      <c r="I118207" t="s">
        <v>292916</v>
      </c>
    </row>
    <row r="118208" spans="1:9" x14ac:dyDescent="0.25">
      <c r="A118208" t="s">
        <v>287673</v>
      </c>
      <c r="B118208" t="s">
        <v>145440</v>
      </c>
      <c r="E118208" t="s">
        <v>292704</v>
      </c>
      <c r="G118208" t="s">
        <v>160383</v>
      </c>
      <c r="H118208">
        <v>3604635095</v>
      </c>
      <c r="I118208" t="s">
        <v>292916</v>
      </c>
    </row>
    <row r="118209" spans="1:9" x14ac:dyDescent="0.25">
      <c r="A118209" t="s">
        <v>287674</v>
      </c>
      <c r="B118209" t="s">
        <v>145440</v>
      </c>
      <c r="E118209" t="s">
        <v>292704</v>
      </c>
      <c r="G118209" t="s">
        <v>160383</v>
      </c>
      <c r="H118209">
        <v>3604635098</v>
      </c>
      <c r="I118209" t="s">
        <v>292916</v>
      </c>
    </row>
    <row r="118210" spans="1:9" x14ac:dyDescent="0.25">
      <c r="A118210" t="s">
        <v>287675</v>
      </c>
      <c r="B118210" t="s">
        <v>145440</v>
      </c>
      <c r="E118210" t="s">
        <v>292704</v>
      </c>
      <c r="G118210" t="s">
        <v>160383</v>
      </c>
      <c r="H118210">
        <v>3604635102</v>
      </c>
      <c r="I118210" t="s">
        <v>292916</v>
      </c>
    </row>
    <row r="118211" spans="1:9" x14ac:dyDescent="0.25">
      <c r="A118211" t="s">
        <v>287676</v>
      </c>
      <c r="B118211" t="s">
        <v>145440</v>
      </c>
      <c r="E118211" t="s">
        <v>292704</v>
      </c>
      <c r="G118211" t="s">
        <v>160383</v>
      </c>
      <c r="H118211">
        <v>3604635105</v>
      </c>
      <c r="I118211" t="s">
        <v>292916</v>
      </c>
    </row>
    <row r="118212" spans="1:9" x14ac:dyDescent="0.25">
      <c r="A118212" t="s">
        <v>287677</v>
      </c>
      <c r="B118212" t="s">
        <v>145440</v>
      </c>
      <c r="E118212" t="s">
        <v>292704</v>
      </c>
      <c r="G118212" t="s">
        <v>160383</v>
      </c>
      <c r="H118212">
        <v>3604635110</v>
      </c>
      <c r="I118212" t="s">
        <v>292916</v>
      </c>
    </row>
    <row r="118213" spans="1:9" x14ac:dyDescent="0.25">
      <c r="A118213" t="s">
        <v>287678</v>
      </c>
      <c r="B118213" t="s">
        <v>145440</v>
      </c>
      <c r="E118213" t="s">
        <v>292704</v>
      </c>
      <c r="G118213" t="s">
        <v>160383</v>
      </c>
      <c r="H118213">
        <v>3604635113</v>
      </c>
      <c r="I118213" t="s">
        <v>292916</v>
      </c>
    </row>
    <row r="118214" spans="1:9" x14ac:dyDescent="0.25">
      <c r="A118214" t="s">
        <v>287679</v>
      </c>
      <c r="B118214" t="s">
        <v>145440</v>
      </c>
      <c r="E118214" t="s">
        <v>292704</v>
      </c>
      <c r="G118214" t="s">
        <v>160383</v>
      </c>
      <c r="H118214">
        <v>3604635116</v>
      </c>
      <c r="I118214" t="s">
        <v>292916</v>
      </c>
    </row>
    <row r="118215" spans="1:9" x14ac:dyDescent="0.25">
      <c r="A118215" t="s">
        <v>287680</v>
      </c>
      <c r="B118215" t="s">
        <v>145440</v>
      </c>
      <c r="E118215" t="s">
        <v>292704</v>
      </c>
      <c r="G118215" t="s">
        <v>160383</v>
      </c>
      <c r="H118215">
        <v>3604635119</v>
      </c>
      <c r="I118215" t="s">
        <v>292916</v>
      </c>
    </row>
    <row r="118216" spans="1:9" x14ac:dyDescent="0.25">
      <c r="A118216" t="s">
        <v>287681</v>
      </c>
      <c r="B118216" t="s">
        <v>145440</v>
      </c>
      <c r="E118216" t="s">
        <v>292704</v>
      </c>
      <c r="G118216" t="s">
        <v>160383</v>
      </c>
      <c r="H118216">
        <v>3604635122</v>
      </c>
      <c r="I118216" t="s">
        <v>292916</v>
      </c>
    </row>
    <row r="118217" spans="1:9" x14ac:dyDescent="0.25">
      <c r="A118217" t="s">
        <v>287682</v>
      </c>
      <c r="B118217" t="s">
        <v>145440</v>
      </c>
      <c r="E118217" t="s">
        <v>292704</v>
      </c>
      <c r="G118217" t="s">
        <v>160383</v>
      </c>
      <c r="H118217">
        <v>3604635344</v>
      </c>
      <c r="I118217" t="s">
        <v>292916</v>
      </c>
    </row>
    <row r="118218" spans="1:9" x14ac:dyDescent="0.25">
      <c r="A118218" t="s">
        <v>287683</v>
      </c>
      <c r="B118218" t="s">
        <v>145440</v>
      </c>
      <c r="E118218" t="s">
        <v>292704</v>
      </c>
      <c r="G118218" t="s">
        <v>160383</v>
      </c>
      <c r="H118218">
        <v>3604635128</v>
      </c>
      <c r="I118218" t="s">
        <v>292916</v>
      </c>
    </row>
    <row r="118219" spans="1:9" x14ac:dyDescent="0.25">
      <c r="A118219" t="s">
        <v>287684</v>
      </c>
      <c r="B118219" t="s">
        <v>145440</v>
      </c>
      <c r="E118219" t="s">
        <v>292704</v>
      </c>
      <c r="G118219" t="s">
        <v>160383</v>
      </c>
      <c r="H118219">
        <v>3604635131</v>
      </c>
      <c r="I118219" t="s">
        <v>292916</v>
      </c>
    </row>
    <row r="118220" spans="1:9" x14ac:dyDescent="0.25">
      <c r="A118220" t="s">
        <v>287685</v>
      </c>
      <c r="B118220" t="s">
        <v>145440</v>
      </c>
      <c r="E118220" t="s">
        <v>292704</v>
      </c>
      <c r="G118220" t="s">
        <v>160383</v>
      </c>
      <c r="H118220">
        <v>3604635134</v>
      </c>
      <c r="I118220" t="s">
        <v>292916</v>
      </c>
    </row>
    <row r="118221" spans="1:9" x14ac:dyDescent="0.25">
      <c r="A118221" t="s">
        <v>287686</v>
      </c>
      <c r="B118221" t="s">
        <v>145440</v>
      </c>
      <c r="E118221" t="s">
        <v>292704</v>
      </c>
      <c r="G118221" t="s">
        <v>160383</v>
      </c>
      <c r="H118221">
        <v>3604635138</v>
      </c>
      <c r="I118221" t="s">
        <v>292916</v>
      </c>
    </row>
    <row r="118222" spans="1:9" x14ac:dyDescent="0.25">
      <c r="A118222" t="s">
        <v>287687</v>
      </c>
      <c r="B118222" t="s">
        <v>145440</v>
      </c>
      <c r="E118222" t="s">
        <v>292704</v>
      </c>
      <c r="G118222" t="s">
        <v>160383</v>
      </c>
      <c r="H118222">
        <v>3604635141</v>
      </c>
      <c r="I118222" t="s">
        <v>292916</v>
      </c>
    </row>
    <row r="118223" spans="1:9" x14ac:dyDescent="0.25">
      <c r="A118223" t="s">
        <v>287688</v>
      </c>
      <c r="B118223" t="s">
        <v>145440</v>
      </c>
      <c r="E118223" t="s">
        <v>292704</v>
      </c>
      <c r="G118223" t="s">
        <v>160383</v>
      </c>
      <c r="H118223">
        <v>3604635144</v>
      </c>
      <c r="I118223" t="s">
        <v>292916</v>
      </c>
    </row>
    <row r="118224" spans="1:9" x14ac:dyDescent="0.25">
      <c r="A118224" t="s">
        <v>287689</v>
      </c>
      <c r="B118224" t="s">
        <v>145440</v>
      </c>
      <c r="E118224" t="s">
        <v>292704</v>
      </c>
      <c r="G118224" t="s">
        <v>160383</v>
      </c>
      <c r="H118224">
        <v>3604635147</v>
      </c>
      <c r="I118224" t="s">
        <v>292916</v>
      </c>
    </row>
    <row r="118225" spans="1:9" x14ac:dyDescent="0.25">
      <c r="A118225" t="s">
        <v>287690</v>
      </c>
      <c r="B118225" t="s">
        <v>145440</v>
      </c>
      <c r="E118225" t="s">
        <v>292704</v>
      </c>
      <c r="G118225" t="s">
        <v>160383</v>
      </c>
      <c r="H118225">
        <v>3604635151</v>
      </c>
      <c r="I118225" t="s">
        <v>292916</v>
      </c>
    </row>
    <row r="118226" spans="1:9" x14ac:dyDescent="0.25">
      <c r="A118226" t="s">
        <v>287691</v>
      </c>
      <c r="B118226" t="s">
        <v>145440</v>
      </c>
      <c r="E118226" t="s">
        <v>294022</v>
      </c>
      <c r="G118226" t="s">
        <v>294023</v>
      </c>
      <c r="H118226">
        <v>3604635154</v>
      </c>
      <c r="I118226" t="s">
        <v>292916</v>
      </c>
    </row>
    <row r="118227" spans="1:9" x14ac:dyDescent="0.25">
      <c r="A118227" t="s">
        <v>287692</v>
      </c>
      <c r="B118227" t="s">
        <v>145440</v>
      </c>
      <c r="E118227" t="s">
        <v>294041</v>
      </c>
      <c r="G118227" t="s">
        <v>294042</v>
      </c>
      <c r="H118227">
        <v>3604635158</v>
      </c>
      <c r="I118227" t="s">
        <v>292916</v>
      </c>
    </row>
    <row r="118228" spans="1:9" x14ac:dyDescent="0.25">
      <c r="A118228" t="s">
        <v>287693</v>
      </c>
      <c r="B118228" t="s">
        <v>145440</v>
      </c>
      <c r="E118228" t="s">
        <v>294041</v>
      </c>
      <c r="G118228" t="s">
        <v>294042</v>
      </c>
      <c r="H118228">
        <v>3604635163</v>
      </c>
      <c r="I118228" t="s">
        <v>292916</v>
      </c>
    </row>
    <row r="118229" spans="1:9" x14ac:dyDescent="0.25">
      <c r="A118229" t="s">
        <v>287694</v>
      </c>
      <c r="B118229" t="s">
        <v>145440</v>
      </c>
      <c r="E118229" t="s">
        <v>293859</v>
      </c>
      <c r="G118229" t="s">
        <v>293860</v>
      </c>
      <c r="H118229">
        <v>3604635170</v>
      </c>
      <c r="I118229" t="s">
        <v>292916</v>
      </c>
    </row>
    <row r="118230" spans="1:9" x14ac:dyDescent="0.25">
      <c r="A118230" t="s">
        <v>287695</v>
      </c>
      <c r="B118230" t="s">
        <v>145440</v>
      </c>
      <c r="E118230" t="s">
        <v>293859</v>
      </c>
      <c r="G118230" t="s">
        <v>293860</v>
      </c>
      <c r="H118230">
        <v>3604635176</v>
      </c>
      <c r="I118230" t="s">
        <v>292916</v>
      </c>
    </row>
    <row r="118231" spans="1:9" x14ac:dyDescent="0.25">
      <c r="A118231" t="s">
        <v>287696</v>
      </c>
      <c r="B118231" t="s">
        <v>145440</v>
      </c>
      <c r="E118231" t="s">
        <v>293859</v>
      </c>
      <c r="G118231" t="s">
        <v>293860</v>
      </c>
      <c r="H118231">
        <v>3604635183</v>
      </c>
      <c r="I118231" t="s">
        <v>292916</v>
      </c>
    </row>
    <row r="118232" spans="1:9" x14ac:dyDescent="0.25">
      <c r="A118232" t="s">
        <v>287697</v>
      </c>
      <c r="B118232" t="s">
        <v>145440</v>
      </c>
      <c r="E118232" t="s">
        <v>292709</v>
      </c>
      <c r="G118232" t="s">
        <v>292710</v>
      </c>
      <c r="H118232">
        <v>3604635186</v>
      </c>
      <c r="I118232" t="s">
        <v>292916</v>
      </c>
    </row>
    <row r="118233" spans="1:9" x14ac:dyDescent="0.25">
      <c r="A118233" t="s">
        <v>287698</v>
      </c>
      <c r="B118233" t="s">
        <v>145440</v>
      </c>
      <c r="E118233" t="s">
        <v>292709</v>
      </c>
      <c r="G118233" t="s">
        <v>292710</v>
      </c>
      <c r="H118233">
        <v>3604635189</v>
      </c>
      <c r="I118233" t="s">
        <v>292916</v>
      </c>
    </row>
    <row r="118234" spans="1:9" x14ac:dyDescent="0.25">
      <c r="A118234" t="s">
        <v>287699</v>
      </c>
      <c r="B118234" t="s">
        <v>145440</v>
      </c>
      <c r="E118234" t="s">
        <v>292709</v>
      </c>
      <c r="G118234" t="s">
        <v>292710</v>
      </c>
      <c r="H118234">
        <v>3604635192</v>
      </c>
      <c r="I118234" t="s">
        <v>292916</v>
      </c>
    </row>
    <row r="118235" spans="1:9" x14ac:dyDescent="0.25">
      <c r="A118235" t="s">
        <v>287700</v>
      </c>
      <c r="B118235" t="s">
        <v>145440</v>
      </c>
      <c r="E118235" t="s">
        <v>294041</v>
      </c>
      <c r="G118235" t="s">
        <v>294042</v>
      </c>
      <c r="H118235">
        <v>3604635195</v>
      </c>
      <c r="I118235" t="s">
        <v>292916</v>
      </c>
    </row>
    <row r="118236" spans="1:9" x14ac:dyDescent="0.25">
      <c r="A118236" t="s">
        <v>287701</v>
      </c>
      <c r="B118236" t="s">
        <v>145440</v>
      </c>
      <c r="E118236" t="s">
        <v>294087</v>
      </c>
      <c r="G118236" t="s">
        <v>294088</v>
      </c>
      <c r="H118236">
        <v>3604635198</v>
      </c>
      <c r="I118236" t="s">
        <v>292916</v>
      </c>
    </row>
    <row r="118237" spans="1:9" x14ac:dyDescent="0.25">
      <c r="A118237" t="s">
        <v>287702</v>
      </c>
      <c r="B118237" t="s">
        <v>145440</v>
      </c>
      <c r="E118237" t="s">
        <v>294087</v>
      </c>
      <c r="G118237" t="s">
        <v>294088</v>
      </c>
      <c r="H118237">
        <v>3604635201</v>
      </c>
      <c r="I118237" t="s">
        <v>292916</v>
      </c>
    </row>
    <row r="118238" spans="1:9" x14ac:dyDescent="0.25">
      <c r="A118238" t="s">
        <v>287703</v>
      </c>
      <c r="B118238" t="s">
        <v>145440</v>
      </c>
      <c r="E118238" t="s">
        <v>294087</v>
      </c>
      <c r="G118238" t="s">
        <v>294088</v>
      </c>
      <c r="H118238">
        <v>3604635204</v>
      </c>
      <c r="I118238" t="s">
        <v>292916</v>
      </c>
    </row>
    <row r="118239" spans="1:9" x14ac:dyDescent="0.25">
      <c r="A118239" t="s">
        <v>287704</v>
      </c>
      <c r="B118239" t="s">
        <v>145440</v>
      </c>
      <c r="E118239" t="s">
        <v>293859</v>
      </c>
      <c r="G118239" t="s">
        <v>293860</v>
      </c>
      <c r="H118239">
        <v>3604635207</v>
      </c>
      <c r="I118239" t="s">
        <v>292916</v>
      </c>
    </row>
    <row r="118240" spans="1:9" x14ac:dyDescent="0.25">
      <c r="A118240" t="s">
        <v>287705</v>
      </c>
      <c r="B118240" t="s">
        <v>145440</v>
      </c>
      <c r="E118240" t="s">
        <v>294022</v>
      </c>
      <c r="G118240" t="s">
        <v>294023</v>
      </c>
      <c r="H118240">
        <v>3604641292</v>
      </c>
      <c r="I118240" t="s">
        <v>292916</v>
      </c>
    </row>
    <row r="118241" spans="1:9" x14ac:dyDescent="0.25">
      <c r="A118241" t="s">
        <v>287706</v>
      </c>
      <c r="B118241" t="s">
        <v>145440</v>
      </c>
      <c r="E118241" t="s">
        <v>292709</v>
      </c>
      <c r="G118241" t="s">
        <v>292710</v>
      </c>
      <c r="H118241">
        <v>3604635210</v>
      </c>
      <c r="I118241" t="s">
        <v>292916</v>
      </c>
    </row>
    <row r="118242" spans="1:9" x14ac:dyDescent="0.25">
      <c r="A118242" t="s">
        <v>287707</v>
      </c>
      <c r="B118242" t="s">
        <v>145440</v>
      </c>
      <c r="E118242" t="s">
        <v>294041</v>
      </c>
      <c r="G118242" t="s">
        <v>294042</v>
      </c>
      <c r="H118242">
        <v>3604635213</v>
      </c>
      <c r="I118242" t="s">
        <v>292916</v>
      </c>
    </row>
    <row r="118243" spans="1:9" x14ac:dyDescent="0.25">
      <c r="A118243" t="s">
        <v>287708</v>
      </c>
      <c r="B118243" t="s">
        <v>145440</v>
      </c>
      <c r="E118243" t="s">
        <v>294041</v>
      </c>
      <c r="G118243" t="s">
        <v>294042</v>
      </c>
      <c r="H118243">
        <v>3604635216</v>
      </c>
      <c r="I118243" t="s">
        <v>292916</v>
      </c>
    </row>
    <row r="118244" spans="1:9" x14ac:dyDescent="0.25">
      <c r="A118244" t="s">
        <v>287709</v>
      </c>
      <c r="B118244" t="s">
        <v>145440</v>
      </c>
      <c r="H118244">
        <v>3604635219</v>
      </c>
      <c r="I118244" t="s">
        <v>292916</v>
      </c>
    </row>
    <row r="118245" spans="1:9" x14ac:dyDescent="0.25">
      <c r="A118245" t="s">
        <v>287710</v>
      </c>
      <c r="B118245" t="s">
        <v>145440</v>
      </c>
      <c r="H118245">
        <v>3604635220</v>
      </c>
      <c r="I118245" t="s">
        <v>292916</v>
      </c>
    </row>
    <row r="118246" spans="1:9" x14ac:dyDescent="0.25">
      <c r="A118246" t="s">
        <v>287711</v>
      </c>
      <c r="B118246" t="s">
        <v>145440</v>
      </c>
      <c r="E118246" t="s">
        <v>294022</v>
      </c>
      <c r="G118246" t="s">
        <v>294023</v>
      </c>
      <c r="H118246">
        <v>3604635221</v>
      </c>
      <c r="I118246" t="s">
        <v>292916</v>
      </c>
    </row>
    <row r="118247" spans="1:9" x14ac:dyDescent="0.25">
      <c r="A118247" t="s">
        <v>287712</v>
      </c>
      <c r="B118247" t="s">
        <v>145440</v>
      </c>
      <c r="E118247" t="s">
        <v>294022</v>
      </c>
      <c r="G118247" t="s">
        <v>294023</v>
      </c>
      <c r="H118247">
        <v>3604642849</v>
      </c>
      <c r="I118247" t="s">
        <v>292916</v>
      </c>
    </row>
    <row r="118248" spans="1:9" x14ac:dyDescent="0.25">
      <c r="A118248" t="s">
        <v>287713</v>
      </c>
      <c r="B118248" t="s">
        <v>145440</v>
      </c>
      <c r="E118248" t="s">
        <v>294022</v>
      </c>
      <c r="G118248" t="s">
        <v>294023</v>
      </c>
      <c r="H118248">
        <v>3604635227</v>
      </c>
      <c r="I118248" t="s">
        <v>292916</v>
      </c>
    </row>
    <row r="118249" spans="1:9" x14ac:dyDescent="0.25">
      <c r="A118249" t="s">
        <v>287714</v>
      </c>
      <c r="B118249" t="s">
        <v>145440</v>
      </c>
      <c r="E118249" t="s">
        <v>294022</v>
      </c>
      <c r="G118249" t="s">
        <v>294023</v>
      </c>
      <c r="H118249">
        <v>3604635230</v>
      </c>
      <c r="I118249" t="s">
        <v>292916</v>
      </c>
    </row>
    <row r="118250" spans="1:9" x14ac:dyDescent="0.25">
      <c r="A118250" t="s">
        <v>287715</v>
      </c>
      <c r="B118250" t="s">
        <v>145440</v>
      </c>
      <c r="E118250" t="s">
        <v>294041</v>
      </c>
      <c r="G118250" t="s">
        <v>294042</v>
      </c>
      <c r="H118250">
        <v>3604635233</v>
      </c>
      <c r="I118250" t="s">
        <v>292916</v>
      </c>
    </row>
    <row r="118251" spans="1:9" x14ac:dyDescent="0.25">
      <c r="A118251" t="s">
        <v>287716</v>
      </c>
      <c r="B118251" t="s">
        <v>145440</v>
      </c>
      <c r="E118251" t="s">
        <v>294041</v>
      </c>
      <c r="G118251" t="s">
        <v>294042</v>
      </c>
      <c r="H118251">
        <v>3604635236</v>
      </c>
      <c r="I118251" t="s">
        <v>292916</v>
      </c>
    </row>
    <row r="118252" spans="1:9" x14ac:dyDescent="0.25">
      <c r="A118252" t="s">
        <v>287717</v>
      </c>
      <c r="B118252" t="s">
        <v>145440</v>
      </c>
      <c r="E118252" t="s">
        <v>294041</v>
      </c>
      <c r="G118252" t="s">
        <v>294042</v>
      </c>
      <c r="H118252">
        <v>3604635239</v>
      </c>
      <c r="I118252" t="s">
        <v>292916</v>
      </c>
    </row>
    <row r="118253" spans="1:9" x14ac:dyDescent="0.25">
      <c r="A118253" t="s">
        <v>287718</v>
      </c>
      <c r="B118253" t="s">
        <v>145440</v>
      </c>
      <c r="E118253" t="s">
        <v>294041</v>
      </c>
      <c r="G118253" t="s">
        <v>294042</v>
      </c>
      <c r="H118253">
        <v>3604635242</v>
      </c>
      <c r="I118253" t="s">
        <v>292916</v>
      </c>
    </row>
    <row r="118254" spans="1:9" x14ac:dyDescent="0.25">
      <c r="A118254" t="s">
        <v>287719</v>
      </c>
      <c r="B118254" t="s">
        <v>145440</v>
      </c>
      <c r="H118254">
        <v>3604635245</v>
      </c>
      <c r="I118254" t="s">
        <v>292916</v>
      </c>
    </row>
    <row r="118255" spans="1:9" x14ac:dyDescent="0.25">
      <c r="A118255" t="s">
        <v>287720</v>
      </c>
      <c r="B118255" t="s">
        <v>145440</v>
      </c>
      <c r="E118255" t="s">
        <v>293859</v>
      </c>
      <c r="G118255" t="s">
        <v>293860</v>
      </c>
      <c r="H118255">
        <v>3604635246</v>
      </c>
      <c r="I118255" t="s">
        <v>292916</v>
      </c>
    </row>
    <row r="118256" spans="1:9" x14ac:dyDescent="0.25">
      <c r="A118256" t="s">
        <v>287721</v>
      </c>
      <c r="B118256" t="s">
        <v>145440</v>
      </c>
      <c r="H118256">
        <v>3604635249</v>
      </c>
      <c r="I118256" t="s">
        <v>292916</v>
      </c>
    </row>
    <row r="118257" spans="1:9" x14ac:dyDescent="0.25">
      <c r="A118257" t="s">
        <v>287722</v>
      </c>
      <c r="B118257" t="s">
        <v>145440</v>
      </c>
      <c r="H118257">
        <v>3604635250</v>
      </c>
      <c r="I118257" t="s">
        <v>292916</v>
      </c>
    </row>
    <row r="118258" spans="1:9" x14ac:dyDescent="0.25">
      <c r="A118258" t="s">
        <v>287723</v>
      </c>
      <c r="B118258" t="s">
        <v>145440</v>
      </c>
      <c r="H118258">
        <v>3604635251</v>
      </c>
      <c r="I118258" t="s">
        <v>292916</v>
      </c>
    </row>
    <row r="118259" spans="1:9" x14ac:dyDescent="0.25">
      <c r="A118259" t="s">
        <v>287724</v>
      </c>
      <c r="B118259" t="s">
        <v>145440</v>
      </c>
      <c r="H118259">
        <v>3604635252</v>
      </c>
      <c r="I118259" t="s">
        <v>292916</v>
      </c>
    </row>
    <row r="118260" spans="1:9" x14ac:dyDescent="0.25">
      <c r="A118260" t="s">
        <v>287725</v>
      </c>
      <c r="B118260" t="s">
        <v>145440</v>
      </c>
      <c r="H118260">
        <v>3604635253</v>
      </c>
      <c r="I118260" t="s">
        <v>292916</v>
      </c>
    </row>
    <row r="118261" spans="1:9" x14ac:dyDescent="0.25">
      <c r="A118261" t="s">
        <v>287726</v>
      </c>
      <c r="B118261" t="s">
        <v>145440</v>
      </c>
      <c r="H118261">
        <v>3604635254</v>
      </c>
      <c r="I118261" t="s">
        <v>292916</v>
      </c>
    </row>
    <row r="118262" spans="1:9" x14ac:dyDescent="0.25">
      <c r="A118262" t="s">
        <v>287727</v>
      </c>
      <c r="B118262" t="s">
        <v>145440</v>
      </c>
      <c r="E118262" t="s">
        <v>293859</v>
      </c>
      <c r="G118262" t="s">
        <v>293860</v>
      </c>
      <c r="H118262">
        <v>3604635255</v>
      </c>
      <c r="I118262" t="s">
        <v>292916</v>
      </c>
    </row>
    <row r="118263" spans="1:9" x14ac:dyDescent="0.25">
      <c r="A118263" t="s">
        <v>287728</v>
      </c>
      <c r="B118263" t="s">
        <v>145440</v>
      </c>
      <c r="E118263" t="s">
        <v>292709</v>
      </c>
      <c r="G118263" t="s">
        <v>292710</v>
      </c>
      <c r="H118263">
        <v>3604643095</v>
      </c>
      <c r="I118263" t="s">
        <v>292916</v>
      </c>
    </row>
    <row r="118264" spans="1:9" x14ac:dyDescent="0.25">
      <c r="A118264" t="s">
        <v>287729</v>
      </c>
      <c r="B118264" t="s">
        <v>145440</v>
      </c>
      <c r="E118264" t="s">
        <v>292709</v>
      </c>
      <c r="G118264" t="s">
        <v>292710</v>
      </c>
      <c r="H118264">
        <v>3604635261</v>
      </c>
      <c r="I118264" t="s">
        <v>292916</v>
      </c>
    </row>
    <row r="118265" spans="1:9" x14ac:dyDescent="0.25">
      <c r="A118265" t="s">
        <v>287730</v>
      </c>
      <c r="B118265" t="s">
        <v>145440</v>
      </c>
      <c r="E118265" t="s">
        <v>294022</v>
      </c>
      <c r="G118265" t="s">
        <v>294023</v>
      </c>
      <c r="H118265">
        <v>3604635265</v>
      </c>
      <c r="I118265" t="s">
        <v>292916</v>
      </c>
    </row>
    <row r="118266" spans="1:9" x14ac:dyDescent="0.25">
      <c r="A118266" t="s">
        <v>287731</v>
      </c>
      <c r="B118266" t="s">
        <v>145440</v>
      </c>
      <c r="E118266" t="s">
        <v>294041</v>
      </c>
      <c r="G118266" t="s">
        <v>294042</v>
      </c>
      <c r="H118266">
        <v>3604635271</v>
      </c>
      <c r="I118266" t="s">
        <v>292916</v>
      </c>
    </row>
    <row r="118267" spans="1:9" x14ac:dyDescent="0.25">
      <c r="A118267" t="s">
        <v>287732</v>
      </c>
      <c r="B118267" t="s">
        <v>145440</v>
      </c>
      <c r="E118267" t="s">
        <v>294041</v>
      </c>
      <c r="G118267" t="s">
        <v>294042</v>
      </c>
      <c r="H118267">
        <v>3604635274</v>
      </c>
      <c r="I118267" t="s">
        <v>292916</v>
      </c>
    </row>
    <row r="118268" spans="1:9" x14ac:dyDescent="0.25">
      <c r="A118268" t="s">
        <v>287801</v>
      </c>
      <c r="B118268" t="s">
        <v>145440</v>
      </c>
      <c r="E118268" t="s">
        <v>292709</v>
      </c>
      <c r="G118268" t="s">
        <v>292710</v>
      </c>
      <c r="H118268">
        <v>3604635277</v>
      </c>
      <c r="I118268" t="s">
        <v>292916</v>
      </c>
    </row>
    <row r="118269" spans="1:9" x14ac:dyDescent="0.25">
      <c r="A118269" t="s">
        <v>287802</v>
      </c>
      <c r="B118269" t="s">
        <v>145440</v>
      </c>
      <c r="E118269" t="s">
        <v>292709</v>
      </c>
      <c r="G118269" t="s">
        <v>292710</v>
      </c>
      <c r="H118269">
        <v>3604635280</v>
      </c>
      <c r="I118269" t="s">
        <v>292916</v>
      </c>
    </row>
    <row r="118270" spans="1:9" x14ac:dyDescent="0.25">
      <c r="A118270" t="s">
        <v>287803</v>
      </c>
      <c r="B118270" t="s">
        <v>145440</v>
      </c>
      <c r="E118270" t="s">
        <v>292709</v>
      </c>
      <c r="G118270" t="s">
        <v>292710</v>
      </c>
      <c r="H118270">
        <v>3604635283</v>
      </c>
      <c r="I118270" t="s">
        <v>292916</v>
      </c>
    </row>
    <row r="118271" spans="1:9" x14ac:dyDescent="0.25">
      <c r="A118271" t="s">
        <v>287804</v>
      </c>
      <c r="B118271" t="s">
        <v>145440</v>
      </c>
      <c r="E118271" t="s">
        <v>292709</v>
      </c>
      <c r="G118271" t="s">
        <v>292710</v>
      </c>
      <c r="H118271">
        <v>3604635286</v>
      </c>
      <c r="I118271" t="s">
        <v>292916</v>
      </c>
    </row>
    <row r="118272" spans="1:9" x14ac:dyDescent="0.25">
      <c r="A118272" t="s">
        <v>287805</v>
      </c>
      <c r="B118272" t="s">
        <v>145440</v>
      </c>
      <c r="E118272" t="s">
        <v>292709</v>
      </c>
      <c r="G118272" t="s">
        <v>292710</v>
      </c>
      <c r="H118272">
        <v>3604635289</v>
      </c>
      <c r="I118272" t="s">
        <v>292916</v>
      </c>
    </row>
    <row r="118273" spans="1:9" x14ac:dyDescent="0.25">
      <c r="A118273" t="s">
        <v>287806</v>
      </c>
      <c r="B118273" t="s">
        <v>145440</v>
      </c>
      <c r="E118273" t="s">
        <v>292709</v>
      </c>
      <c r="G118273" t="s">
        <v>292710</v>
      </c>
      <c r="H118273">
        <v>3604635292</v>
      </c>
      <c r="I118273" t="s">
        <v>292916</v>
      </c>
    </row>
    <row r="118274" spans="1:9" x14ac:dyDescent="0.25">
      <c r="A118274" t="s">
        <v>287807</v>
      </c>
      <c r="B118274" t="s">
        <v>145440</v>
      </c>
      <c r="E118274" t="s">
        <v>292709</v>
      </c>
      <c r="G118274" t="s">
        <v>292710</v>
      </c>
      <c r="H118274">
        <v>3604635295</v>
      </c>
      <c r="I118274" t="s">
        <v>292916</v>
      </c>
    </row>
    <row r="118275" spans="1:9" x14ac:dyDescent="0.25">
      <c r="A118275" t="s">
        <v>287808</v>
      </c>
      <c r="B118275" t="s">
        <v>145440</v>
      </c>
      <c r="E118275" t="s">
        <v>292709</v>
      </c>
      <c r="G118275" t="s">
        <v>292710</v>
      </c>
      <c r="H118275">
        <v>3604635300</v>
      </c>
      <c r="I118275" t="s">
        <v>292916</v>
      </c>
    </row>
    <row r="118276" spans="1:9" x14ac:dyDescent="0.25">
      <c r="A118276" t="s">
        <v>287809</v>
      </c>
      <c r="B118276" t="s">
        <v>145440</v>
      </c>
      <c r="E118276" t="s">
        <v>292709</v>
      </c>
      <c r="G118276" t="s">
        <v>292710</v>
      </c>
      <c r="H118276">
        <v>3604635303</v>
      </c>
      <c r="I118276" t="s">
        <v>292916</v>
      </c>
    </row>
    <row r="118277" spans="1:9" x14ac:dyDescent="0.25">
      <c r="A118277" t="s">
        <v>287810</v>
      </c>
      <c r="B118277" t="s">
        <v>145440</v>
      </c>
      <c r="E118277" t="s">
        <v>292709</v>
      </c>
      <c r="G118277" t="s">
        <v>292710</v>
      </c>
      <c r="H118277">
        <v>3604635306</v>
      </c>
      <c r="I118277" t="s">
        <v>292916</v>
      </c>
    </row>
    <row r="118278" spans="1:9" x14ac:dyDescent="0.25">
      <c r="A118278" t="s">
        <v>287811</v>
      </c>
      <c r="B118278" t="s">
        <v>145440</v>
      </c>
      <c r="E118278" t="s">
        <v>292709</v>
      </c>
      <c r="G118278" t="s">
        <v>292710</v>
      </c>
      <c r="H118278">
        <v>3604644168</v>
      </c>
      <c r="I118278" t="s">
        <v>292916</v>
      </c>
    </row>
    <row r="118279" spans="1:9" x14ac:dyDescent="0.25">
      <c r="A118279" t="s">
        <v>287812</v>
      </c>
      <c r="B118279" t="s">
        <v>145440</v>
      </c>
      <c r="E118279" t="s">
        <v>292709</v>
      </c>
      <c r="G118279" t="s">
        <v>292710</v>
      </c>
      <c r="H118279">
        <v>3604635310</v>
      </c>
      <c r="I118279" t="s">
        <v>292916</v>
      </c>
    </row>
    <row r="118280" spans="1:9" x14ac:dyDescent="0.25">
      <c r="A118280" t="s">
        <v>287813</v>
      </c>
      <c r="B118280" t="s">
        <v>145440</v>
      </c>
      <c r="E118280" t="s">
        <v>292709</v>
      </c>
      <c r="G118280" t="s">
        <v>292710</v>
      </c>
      <c r="H118280">
        <v>3604635335</v>
      </c>
      <c r="I118280" t="s">
        <v>292916</v>
      </c>
    </row>
    <row r="118281" spans="1:9" x14ac:dyDescent="0.25">
      <c r="A118281" t="s">
        <v>287814</v>
      </c>
      <c r="B118281" t="s">
        <v>145440</v>
      </c>
      <c r="E118281" t="s">
        <v>294022</v>
      </c>
      <c r="G118281" t="s">
        <v>294023</v>
      </c>
      <c r="H118281">
        <v>3604635338</v>
      </c>
      <c r="I118281" t="s">
        <v>292916</v>
      </c>
    </row>
    <row r="118282" spans="1:9" x14ac:dyDescent="0.25">
      <c r="A118282" t="s">
        <v>287815</v>
      </c>
      <c r="B118282" t="s">
        <v>145440</v>
      </c>
      <c r="E118282" t="s">
        <v>294022</v>
      </c>
      <c r="G118282" t="s">
        <v>294023</v>
      </c>
      <c r="H118282">
        <v>3604643092</v>
      </c>
      <c r="I118282" t="s">
        <v>292916</v>
      </c>
    </row>
    <row r="118283" spans="1:9" x14ac:dyDescent="0.25">
      <c r="A118283" t="s">
        <v>287816</v>
      </c>
      <c r="B118283" t="s">
        <v>145440</v>
      </c>
      <c r="E118283" t="s">
        <v>294041</v>
      </c>
      <c r="G118283" t="s">
        <v>294042</v>
      </c>
      <c r="H118283">
        <v>3604635347</v>
      </c>
      <c r="I118283" t="s">
        <v>292916</v>
      </c>
    </row>
    <row r="118284" spans="1:9" x14ac:dyDescent="0.25">
      <c r="A118284" t="s">
        <v>287817</v>
      </c>
      <c r="B118284" t="s">
        <v>145440</v>
      </c>
      <c r="E118284" t="s">
        <v>294041</v>
      </c>
      <c r="G118284" t="s">
        <v>294042</v>
      </c>
      <c r="H118284">
        <v>3604635350</v>
      </c>
      <c r="I118284" t="s">
        <v>292916</v>
      </c>
    </row>
    <row r="118285" spans="1:9" x14ac:dyDescent="0.25">
      <c r="A118285" t="s">
        <v>287818</v>
      </c>
      <c r="B118285" t="s">
        <v>145440</v>
      </c>
      <c r="E118285" t="s">
        <v>294041</v>
      </c>
      <c r="G118285" t="s">
        <v>294042</v>
      </c>
      <c r="H118285">
        <v>3604635353</v>
      </c>
      <c r="I118285" t="s">
        <v>292916</v>
      </c>
    </row>
    <row r="118286" spans="1:9" x14ac:dyDescent="0.25">
      <c r="A118286" t="s">
        <v>287819</v>
      </c>
      <c r="B118286" t="s">
        <v>145440</v>
      </c>
      <c r="E118286" t="s">
        <v>294022</v>
      </c>
      <c r="G118286" t="s">
        <v>294023</v>
      </c>
      <c r="H118286">
        <v>3604641303</v>
      </c>
      <c r="I118286" t="s">
        <v>292916</v>
      </c>
    </row>
    <row r="118287" spans="1:9" x14ac:dyDescent="0.25">
      <c r="A118287" t="s">
        <v>287820</v>
      </c>
      <c r="B118287" t="s">
        <v>145440</v>
      </c>
      <c r="E118287" t="s">
        <v>294087</v>
      </c>
      <c r="G118287" t="s">
        <v>294088</v>
      </c>
      <c r="H118287">
        <v>3604635359</v>
      </c>
      <c r="I118287" t="s">
        <v>292916</v>
      </c>
    </row>
    <row r="118288" spans="1:9" x14ac:dyDescent="0.25">
      <c r="A118288" t="s">
        <v>287821</v>
      </c>
      <c r="B118288" t="s">
        <v>145440</v>
      </c>
      <c r="E118288" t="s">
        <v>294087</v>
      </c>
      <c r="G118288" t="s">
        <v>294088</v>
      </c>
      <c r="H118288">
        <v>3604635362</v>
      </c>
      <c r="I118288" t="s">
        <v>292916</v>
      </c>
    </row>
    <row r="118289" spans="1:9" x14ac:dyDescent="0.25">
      <c r="A118289" t="s">
        <v>287822</v>
      </c>
      <c r="B118289" t="s">
        <v>145440</v>
      </c>
      <c r="E118289" t="s">
        <v>294087</v>
      </c>
      <c r="G118289" t="s">
        <v>294088</v>
      </c>
      <c r="H118289">
        <v>3604635365</v>
      </c>
      <c r="I118289" t="s">
        <v>292916</v>
      </c>
    </row>
    <row r="118290" spans="1:9" x14ac:dyDescent="0.25">
      <c r="A118290" t="s">
        <v>287823</v>
      </c>
      <c r="B118290" t="s">
        <v>145440</v>
      </c>
      <c r="E118290" t="s">
        <v>294022</v>
      </c>
      <c r="G118290" t="s">
        <v>294023</v>
      </c>
      <c r="H118290">
        <v>3604635368</v>
      </c>
      <c r="I118290" t="s">
        <v>292916</v>
      </c>
    </row>
    <row r="118291" spans="1:9" x14ac:dyDescent="0.25">
      <c r="A118291" t="s">
        <v>287824</v>
      </c>
      <c r="B118291" t="s">
        <v>145440</v>
      </c>
      <c r="E118291" t="s">
        <v>294041</v>
      </c>
      <c r="G118291" t="s">
        <v>294042</v>
      </c>
      <c r="H118291">
        <v>3604635371</v>
      </c>
      <c r="I118291" t="s">
        <v>292916</v>
      </c>
    </row>
    <row r="118292" spans="1:9" x14ac:dyDescent="0.25">
      <c r="A118292" t="s">
        <v>287825</v>
      </c>
      <c r="B118292" t="s">
        <v>145440</v>
      </c>
      <c r="E118292" t="s">
        <v>293974</v>
      </c>
      <c r="G118292" t="s">
        <v>293975</v>
      </c>
      <c r="H118292">
        <v>3604644341</v>
      </c>
      <c r="I118292" t="s">
        <v>292916</v>
      </c>
    </row>
    <row r="118293" spans="1:9" x14ac:dyDescent="0.25">
      <c r="A118293" t="s">
        <v>287826</v>
      </c>
      <c r="B118293" t="s">
        <v>145440</v>
      </c>
      <c r="E118293" t="s">
        <v>293974</v>
      </c>
      <c r="G118293" t="s">
        <v>293975</v>
      </c>
      <c r="H118293">
        <v>3604644345</v>
      </c>
      <c r="I118293" t="s">
        <v>292916</v>
      </c>
    </row>
    <row r="118294" spans="1:9" x14ac:dyDescent="0.25">
      <c r="A118294" t="s">
        <v>287827</v>
      </c>
      <c r="B118294" t="s">
        <v>145440</v>
      </c>
      <c r="E118294" t="s">
        <v>293974</v>
      </c>
      <c r="G118294" t="s">
        <v>293975</v>
      </c>
      <c r="H118294">
        <v>3604644348</v>
      </c>
      <c r="I118294" t="s">
        <v>292916</v>
      </c>
    </row>
    <row r="118295" spans="1:9" x14ac:dyDescent="0.25">
      <c r="A118295" t="s">
        <v>287828</v>
      </c>
      <c r="B118295" t="s">
        <v>145440</v>
      </c>
      <c r="E118295" t="s">
        <v>154487</v>
      </c>
      <c r="G118295" t="s">
        <v>154486</v>
      </c>
      <c r="H118295">
        <v>3604644351</v>
      </c>
      <c r="I118295" t="s">
        <v>292916</v>
      </c>
    </row>
    <row r="118296" spans="1:9" x14ac:dyDescent="0.25">
      <c r="A118296" t="s">
        <v>287829</v>
      </c>
      <c r="B118296" t="s">
        <v>145440</v>
      </c>
      <c r="H118296">
        <v>3604644355</v>
      </c>
      <c r="I118296" t="s">
        <v>292916</v>
      </c>
    </row>
    <row r="118297" spans="1:9" x14ac:dyDescent="0.25">
      <c r="A118297" t="s">
        <v>287830</v>
      </c>
      <c r="B118297" t="s">
        <v>145440</v>
      </c>
      <c r="H118297">
        <v>3604644356</v>
      </c>
      <c r="I118297" t="s">
        <v>292916</v>
      </c>
    </row>
    <row r="118298" spans="1:9" x14ac:dyDescent="0.25">
      <c r="A118298" t="s">
        <v>287831</v>
      </c>
      <c r="B118298" t="s">
        <v>145440</v>
      </c>
      <c r="H118298">
        <v>3604644357</v>
      </c>
      <c r="I118298" t="s">
        <v>292916</v>
      </c>
    </row>
    <row r="118299" spans="1:9" x14ac:dyDescent="0.25">
      <c r="A118299" t="s">
        <v>287832</v>
      </c>
      <c r="B118299" t="s">
        <v>145440</v>
      </c>
      <c r="E118299" t="s">
        <v>292704</v>
      </c>
      <c r="G118299" t="s">
        <v>160383</v>
      </c>
      <c r="H118299">
        <v>3604644358</v>
      </c>
      <c r="I118299" t="s">
        <v>292916</v>
      </c>
    </row>
    <row r="118300" spans="1:9" x14ac:dyDescent="0.25">
      <c r="A118300" t="s">
        <v>287833</v>
      </c>
      <c r="B118300" t="s">
        <v>145440</v>
      </c>
      <c r="E118300" t="s">
        <v>292704</v>
      </c>
      <c r="G118300" t="s">
        <v>160383</v>
      </c>
      <c r="H118300">
        <v>3604644361</v>
      </c>
      <c r="I118300" t="s">
        <v>292916</v>
      </c>
    </row>
    <row r="118301" spans="1:9" x14ac:dyDescent="0.25">
      <c r="A118301" t="s">
        <v>287834</v>
      </c>
      <c r="B118301" t="s">
        <v>145440</v>
      </c>
      <c r="H118301">
        <v>3604644364</v>
      </c>
      <c r="I118301" t="s">
        <v>292916</v>
      </c>
    </row>
    <row r="118302" spans="1:9" x14ac:dyDescent="0.25">
      <c r="A118302" t="s">
        <v>287835</v>
      </c>
      <c r="B118302" t="s">
        <v>145440</v>
      </c>
      <c r="E118302" t="s">
        <v>294041</v>
      </c>
      <c r="G118302" t="s">
        <v>294042</v>
      </c>
      <c r="H118302">
        <v>3604644365</v>
      </c>
      <c r="I118302" t="s">
        <v>292916</v>
      </c>
    </row>
    <row r="118303" spans="1:9" x14ac:dyDescent="0.25">
      <c r="A118303" t="s">
        <v>287836</v>
      </c>
      <c r="B118303" t="s">
        <v>145440</v>
      </c>
      <c r="H118303">
        <v>3604644368</v>
      </c>
      <c r="I118303" t="s">
        <v>292916</v>
      </c>
    </row>
    <row r="118304" spans="1:9" x14ac:dyDescent="0.25">
      <c r="A118304" t="s">
        <v>287837</v>
      </c>
      <c r="B118304" t="s">
        <v>145440</v>
      </c>
      <c r="E118304" t="s">
        <v>293974</v>
      </c>
      <c r="G118304" t="s">
        <v>293975</v>
      </c>
      <c r="H118304">
        <v>3604644371</v>
      </c>
      <c r="I118304" t="s">
        <v>292916</v>
      </c>
    </row>
    <row r="118305" spans="1:9" x14ac:dyDescent="0.25">
      <c r="A118305" t="s">
        <v>287838</v>
      </c>
      <c r="B118305" t="s">
        <v>145440</v>
      </c>
      <c r="H118305">
        <v>3604644375</v>
      </c>
      <c r="I118305" t="s">
        <v>292916</v>
      </c>
    </row>
    <row r="118306" spans="1:9" x14ac:dyDescent="0.25">
      <c r="A118306" t="s">
        <v>287839</v>
      </c>
      <c r="B118306" t="s">
        <v>145440</v>
      </c>
      <c r="E118306" t="s">
        <v>293974</v>
      </c>
      <c r="G118306" t="s">
        <v>293975</v>
      </c>
      <c r="H118306">
        <v>3604644378</v>
      </c>
      <c r="I118306" t="s">
        <v>292916</v>
      </c>
    </row>
    <row r="118307" spans="1:9" x14ac:dyDescent="0.25">
      <c r="A118307" t="s">
        <v>287840</v>
      </c>
      <c r="B118307" t="s">
        <v>145440</v>
      </c>
      <c r="E118307" t="s">
        <v>292704</v>
      </c>
      <c r="G118307" t="s">
        <v>160383</v>
      </c>
      <c r="H118307">
        <v>3604644381</v>
      </c>
      <c r="I118307" t="s">
        <v>292916</v>
      </c>
    </row>
    <row r="118308" spans="1:9" x14ac:dyDescent="0.25">
      <c r="A118308" t="s">
        <v>287841</v>
      </c>
      <c r="B118308" t="s">
        <v>145440</v>
      </c>
      <c r="E118308" t="s">
        <v>293974</v>
      </c>
      <c r="G118308" t="s">
        <v>293975</v>
      </c>
      <c r="H118308">
        <v>3604644384</v>
      </c>
      <c r="I118308" t="s">
        <v>292916</v>
      </c>
    </row>
    <row r="118309" spans="1:9" x14ac:dyDescent="0.25">
      <c r="A118309" t="s">
        <v>287842</v>
      </c>
      <c r="B118309" t="s">
        <v>145440</v>
      </c>
      <c r="E118309" t="s">
        <v>293974</v>
      </c>
      <c r="G118309" t="s">
        <v>293975</v>
      </c>
      <c r="H118309">
        <v>3604644397</v>
      </c>
      <c r="I118309" t="s">
        <v>292916</v>
      </c>
    </row>
    <row r="118310" spans="1:9" x14ac:dyDescent="0.25">
      <c r="A118310" t="s">
        <v>287843</v>
      </c>
      <c r="B118310" t="s">
        <v>145440</v>
      </c>
      <c r="E118310" t="s">
        <v>293974</v>
      </c>
      <c r="G118310" t="s">
        <v>293975</v>
      </c>
      <c r="H118310">
        <v>3604644406</v>
      </c>
      <c r="I118310" t="s">
        <v>292916</v>
      </c>
    </row>
    <row r="118311" spans="1:9" x14ac:dyDescent="0.25">
      <c r="A118311" t="s">
        <v>287844</v>
      </c>
      <c r="B118311" t="s">
        <v>145440</v>
      </c>
      <c r="E118311" t="s">
        <v>293974</v>
      </c>
      <c r="G118311" t="s">
        <v>293975</v>
      </c>
      <c r="H118311">
        <v>3604644418</v>
      </c>
      <c r="I118311" t="s">
        <v>292916</v>
      </c>
    </row>
    <row r="118312" spans="1:9" x14ac:dyDescent="0.25">
      <c r="A118312" t="s">
        <v>287845</v>
      </c>
      <c r="B118312" t="s">
        <v>145440</v>
      </c>
      <c r="E118312" t="s">
        <v>294095</v>
      </c>
      <c r="G118312" t="s">
        <v>294096</v>
      </c>
      <c r="H118312">
        <v>3604644421</v>
      </c>
      <c r="I118312" t="s">
        <v>292916</v>
      </c>
    </row>
    <row r="118313" spans="1:9" x14ac:dyDescent="0.25">
      <c r="A118313" t="s">
        <v>287846</v>
      </c>
      <c r="B118313" t="s">
        <v>145440</v>
      </c>
      <c r="E118313" t="s">
        <v>293974</v>
      </c>
      <c r="G118313" t="s">
        <v>293975</v>
      </c>
      <c r="H118313">
        <v>3604644432</v>
      </c>
      <c r="I118313" t="s">
        <v>292916</v>
      </c>
    </row>
    <row r="118314" spans="1:9" x14ac:dyDescent="0.25">
      <c r="A118314" t="s">
        <v>287847</v>
      </c>
      <c r="B118314" t="s">
        <v>145440</v>
      </c>
      <c r="H118314">
        <v>3604644441</v>
      </c>
      <c r="I118314" t="s">
        <v>292916</v>
      </c>
    </row>
    <row r="118315" spans="1:9" x14ac:dyDescent="0.25">
      <c r="A118315" t="s">
        <v>287848</v>
      </c>
      <c r="B118315" t="s">
        <v>145440</v>
      </c>
      <c r="H118315">
        <v>3604644442</v>
      </c>
      <c r="I118315" t="s">
        <v>292916</v>
      </c>
    </row>
    <row r="118316" spans="1:9" x14ac:dyDescent="0.25">
      <c r="A118316" t="s">
        <v>287849</v>
      </c>
      <c r="B118316" t="s">
        <v>145440</v>
      </c>
      <c r="E118316" t="s">
        <v>294022</v>
      </c>
      <c r="G118316" t="s">
        <v>294023</v>
      </c>
      <c r="H118316">
        <v>3604644445</v>
      </c>
      <c r="I118316" t="s">
        <v>292916</v>
      </c>
    </row>
    <row r="118317" spans="1:9" x14ac:dyDescent="0.25">
      <c r="A118317" t="s">
        <v>287850</v>
      </c>
      <c r="B118317" t="s">
        <v>145440</v>
      </c>
      <c r="E118317" t="s">
        <v>293974</v>
      </c>
      <c r="G118317" t="s">
        <v>293975</v>
      </c>
      <c r="H118317">
        <v>3604644459</v>
      </c>
      <c r="I118317" t="s">
        <v>292916</v>
      </c>
    </row>
    <row r="118318" spans="1:9" x14ac:dyDescent="0.25">
      <c r="A118318" t="s">
        <v>287851</v>
      </c>
      <c r="B118318" t="s">
        <v>145440</v>
      </c>
      <c r="E118318" t="s">
        <v>294022</v>
      </c>
      <c r="G118318" t="s">
        <v>294023</v>
      </c>
      <c r="H118318">
        <v>3604644468</v>
      </c>
      <c r="I118318" t="s">
        <v>292916</v>
      </c>
    </row>
    <row r="118319" spans="1:9" x14ac:dyDescent="0.25">
      <c r="A118319" t="s">
        <v>287852</v>
      </c>
      <c r="B118319" t="s">
        <v>145440</v>
      </c>
      <c r="E118319" t="s">
        <v>293974</v>
      </c>
      <c r="G118319" t="s">
        <v>293975</v>
      </c>
      <c r="H118319">
        <v>3604644480</v>
      </c>
      <c r="I118319" t="s">
        <v>292916</v>
      </c>
    </row>
    <row r="118320" spans="1:9" x14ac:dyDescent="0.25">
      <c r="A118320" t="s">
        <v>287853</v>
      </c>
      <c r="B118320" t="s">
        <v>145440</v>
      </c>
      <c r="E118320" t="s">
        <v>293974</v>
      </c>
      <c r="G118320" t="s">
        <v>293975</v>
      </c>
      <c r="H118320">
        <v>3604644487</v>
      </c>
      <c r="I118320" t="s">
        <v>292916</v>
      </c>
    </row>
    <row r="118321" spans="1:9" x14ac:dyDescent="0.25">
      <c r="A118321" t="s">
        <v>287854</v>
      </c>
      <c r="B118321" t="s">
        <v>145440</v>
      </c>
      <c r="E118321" t="s">
        <v>293974</v>
      </c>
      <c r="G118321" t="s">
        <v>293975</v>
      </c>
      <c r="H118321">
        <v>3604644497</v>
      </c>
      <c r="I118321" t="s">
        <v>292916</v>
      </c>
    </row>
    <row r="118322" spans="1:9" x14ac:dyDescent="0.25">
      <c r="A118322" t="s">
        <v>287855</v>
      </c>
      <c r="B118322" t="s">
        <v>145440</v>
      </c>
      <c r="H118322">
        <v>3604644503</v>
      </c>
      <c r="I118322" t="s">
        <v>292916</v>
      </c>
    </row>
    <row r="118323" spans="1:9" x14ac:dyDescent="0.25">
      <c r="A118323" t="s">
        <v>287856</v>
      </c>
      <c r="B118323" t="s">
        <v>145440</v>
      </c>
      <c r="E118323" t="s">
        <v>293866</v>
      </c>
      <c r="G118323" t="s">
        <v>293867</v>
      </c>
      <c r="H118323">
        <v>3604644514</v>
      </c>
      <c r="I118323" t="s">
        <v>292916</v>
      </c>
    </row>
    <row r="118324" spans="1:9" x14ac:dyDescent="0.25">
      <c r="A118324" t="s">
        <v>287857</v>
      </c>
      <c r="B118324" t="s">
        <v>145440</v>
      </c>
      <c r="H118324">
        <v>3604644184</v>
      </c>
      <c r="I118324" t="s">
        <v>292916</v>
      </c>
    </row>
    <row r="118325" spans="1:9" x14ac:dyDescent="0.25">
      <c r="A118325" t="s">
        <v>287858</v>
      </c>
      <c r="B118325" t="s">
        <v>145440</v>
      </c>
      <c r="E118325" t="s">
        <v>293438</v>
      </c>
      <c r="G118325" t="s">
        <v>293439</v>
      </c>
      <c r="H118325">
        <v>3604644178</v>
      </c>
      <c r="I118325" t="s">
        <v>292916</v>
      </c>
    </row>
    <row r="118326" spans="1:9" x14ac:dyDescent="0.25">
      <c r="A118326" t="s">
        <v>287859</v>
      </c>
      <c r="B118326" t="s">
        <v>145440</v>
      </c>
      <c r="E118326" t="s">
        <v>294001</v>
      </c>
      <c r="G118326" t="s">
        <v>294002</v>
      </c>
      <c r="H118326">
        <v>3604644322</v>
      </c>
      <c r="I118326" t="s">
        <v>292916</v>
      </c>
    </row>
    <row r="118327" spans="1:9" x14ac:dyDescent="0.25">
      <c r="A118327" t="s">
        <v>287860</v>
      </c>
      <c r="B118327" t="s">
        <v>145440</v>
      </c>
      <c r="H118327">
        <v>3604644195</v>
      </c>
      <c r="I118327" t="s">
        <v>292916</v>
      </c>
    </row>
    <row r="118328" spans="1:9" x14ac:dyDescent="0.25">
      <c r="A118328" t="s">
        <v>287861</v>
      </c>
      <c r="B118328" t="s">
        <v>145440</v>
      </c>
      <c r="E118328" t="s">
        <v>293866</v>
      </c>
      <c r="G118328" t="s">
        <v>293867</v>
      </c>
      <c r="H118328">
        <v>3604644522</v>
      </c>
      <c r="I118328" t="s">
        <v>292916</v>
      </c>
    </row>
    <row r="118329" spans="1:9" x14ac:dyDescent="0.25">
      <c r="A118329" t="s">
        <v>287862</v>
      </c>
      <c r="B118329" t="s">
        <v>145440</v>
      </c>
      <c r="E118329" t="s">
        <v>293866</v>
      </c>
      <c r="G118329" t="s">
        <v>293867</v>
      </c>
      <c r="H118329">
        <v>3604644525</v>
      </c>
      <c r="I118329" t="s">
        <v>292916</v>
      </c>
    </row>
    <row r="118330" spans="1:9" x14ac:dyDescent="0.25">
      <c r="A118330" t="s">
        <v>287863</v>
      </c>
      <c r="B118330" t="s">
        <v>145440</v>
      </c>
      <c r="E118330" t="s">
        <v>293866</v>
      </c>
      <c r="G118330" t="s">
        <v>293867</v>
      </c>
      <c r="H118330">
        <v>3604644529</v>
      </c>
      <c r="I118330" t="s">
        <v>292916</v>
      </c>
    </row>
    <row r="118331" spans="1:9" x14ac:dyDescent="0.25">
      <c r="A118331" t="s">
        <v>287864</v>
      </c>
      <c r="B118331" t="s">
        <v>145440</v>
      </c>
      <c r="E118331" t="s">
        <v>293866</v>
      </c>
      <c r="G118331" t="s">
        <v>293867</v>
      </c>
      <c r="H118331">
        <v>3604644536</v>
      </c>
      <c r="I118331" t="s">
        <v>292916</v>
      </c>
    </row>
    <row r="118332" spans="1:9" x14ac:dyDescent="0.25">
      <c r="A118332" t="s">
        <v>287865</v>
      </c>
      <c r="B118332" t="s">
        <v>145440</v>
      </c>
      <c r="E118332" t="s">
        <v>293866</v>
      </c>
      <c r="G118332" t="s">
        <v>293867</v>
      </c>
      <c r="H118332">
        <v>3604644539</v>
      </c>
      <c r="I118332" t="s">
        <v>292916</v>
      </c>
    </row>
    <row r="118333" spans="1:9" x14ac:dyDescent="0.25">
      <c r="A118333" t="s">
        <v>287866</v>
      </c>
      <c r="B118333" t="s">
        <v>145440</v>
      </c>
      <c r="E118333" t="s">
        <v>293866</v>
      </c>
      <c r="G118333" t="s">
        <v>293867</v>
      </c>
      <c r="H118333">
        <v>3604644542</v>
      </c>
      <c r="I118333" t="s">
        <v>292916</v>
      </c>
    </row>
    <row r="118334" spans="1:9" x14ac:dyDescent="0.25">
      <c r="A118334" t="s">
        <v>287867</v>
      </c>
      <c r="B118334" t="s">
        <v>145440</v>
      </c>
      <c r="E118334" t="s">
        <v>293866</v>
      </c>
      <c r="G118334" t="s">
        <v>293867</v>
      </c>
      <c r="H118334">
        <v>3604644545</v>
      </c>
      <c r="I118334" t="s">
        <v>292916</v>
      </c>
    </row>
    <row r="118335" spans="1:9" x14ac:dyDescent="0.25">
      <c r="A118335" t="s">
        <v>287868</v>
      </c>
      <c r="B118335" t="s">
        <v>145440</v>
      </c>
      <c r="E118335" t="s">
        <v>293866</v>
      </c>
      <c r="G118335" t="s">
        <v>293867</v>
      </c>
      <c r="H118335">
        <v>3604644548</v>
      </c>
      <c r="I118335" t="s">
        <v>292916</v>
      </c>
    </row>
    <row r="118336" spans="1:9" x14ac:dyDescent="0.25">
      <c r="A118336" t="s">
        <v>287869</v>
      </c>
      <c r="B118336" t="s">
        <v>145440</v>
      </c>
      <c r="H118336">
        <v>3604644553</v>
      </c>
      <c r="I118336" t="s">
        <v>292916</v>
      </c>
    </row>
    <row r="118337" spans="1:9" x14ac:dyDescent="0.25">
      <c r="A118337" t="s">
        <v>288025</v>
      </c>
      <c r="B118337" t="s">
        <v>145440</v>
      </c>
      <c r="E118337" t="s">
        <v>293866</v>
      </c>
      <c r="G118337" t="s">
        <v>293867</v>
      </c>
      <c r="H118337">
        <v>3604644555</v>
      </c>
      <c r="I118337" t="s">
        <v>292916</v>
      </c>
    </row>
    <row r="118338" spans="1:9" x14ac:dyDescent="0.25">
      <c r="A118338" t="s">
        <v>288026</v>
      </c>
      <c r="B118338" t="s">
        <v>145440</v>
      </c>
      <c r="H118338">
        <v>3604644558</v>
      </c>
      <c r="I118338" t="s">
        <v>292916</v>
      </c>
    </row>
    <row r="118339" spans="1:9" x14ac:dyDescent="0.25">
      <c r="A118339" t="s">
        <v>288027</v>
      </c>
      <c r="B118339" t="s">
        <v>145440</v>
      </c>
      <c r="E118339" t="s">
        <v>294001</v>
      </c>
      <c r="G118339" t="s">
        <v>294002</v>
      </c>
      <c r="H118339">
        <v>3604644562</v>
      </c>
      <c r="I118339" t="s">
        <v>292916</v>
      </c>
    </row>
    <row r="118340" spans="1:9" x14ac:dyDescent="0.25">
      <c r="A118340" t="s">
        <v>288028</v>
      </c>
      <c r="B118340" t="s">
        <v>145440</v>
      </c>
      <c r="E118340" t="s">
        <v>294001</v>
      </c>
      <c r="G118340" t="s">
        <v>294002</v>
      </c>
      <c r="H118340">
        <v>3604644569</v>
      </c>
      <c r="I118340" t="s">
        <v>292916</v>
      </c>
    </row>
    <row r="118341" spans="1:9" x14ac:dyDescent="0.25">
      <c r="A118341" t="s">
        <v>288029</v>
      </c>
      <c r="B118341" t="s">
        <v>145440</v>
      </c>
      <c r="E118341" t="s">
        <v>294001</v>
      </c>
      <c r="G118341" t="s">
        <v>294002</v>
      </c>
      <c r="H118341">
        <v>3604644577</v>
      </c>
      <c r="I118341" t="s">
        <v>292916</v>
      </c>
    </row>
    <row r="118342" spans="1:9" x14ac:dyDescent="0.25">
      <c r="A118342" t="s">
        <v>288030</v>
      </c>
      <c r="B118342" t="s">
        <v>145440</v>
      </c>
      <c r="E118342" t="s">
        <v>294001</v>
      </c>
      <c r="G118342" t="s">
        <v>294002</v>
      </c>
      <c r="H118342">
        <v>3604644581</v>
      </c>
      <c r="I118342" t="s">
        <v>292916</v>
      </c>
    </row>
    <row r="118343" spans="1:9" x14ac:dyDescent="0.25">
      <c r="A118343" t="s">
        <v>288031</v>
      </c>
      <c r="B118343" t="s">
        <v>145440</v>
      </c>
      <c r="H118343">
        <v>3604644584</v>
      </c>
      <c r="I118343" t="s">
        <v>292916</v>
      </c>
    </row>
    <row r="118344" spans="1:9" x14ac:dyDescent="0.25">
      <c r="A118344" t="s">
        <v>288032</v>
      </c>
      <c r="B118344" t="s">
        <v>145440</v>
      </c>
      <c r="H118344">
        <v>3604644585</v>
      </c>
      <c r="I118344" t="s">
        <v>292916</v>
      </c>
    </row>
    <row r="118345" spans="1:9" x14ac:dyDescent="0.25">
      <c r="A118345" t="s">
        <v>288033</v>
      </c>
      <c r="B118345" t="s">
        <v>145440</v>
      </c>
      <c r="E118345" t="s">
        <v>294001</v>
      </c>
      <c r="G118345" t="s">
        <v>294002</v>
      </c>
      <c r="H118345">
        <v>3604644587</v>
      </c>
      <c r="I118345" t="s">
        <v>292916</v>
      </c>
    </row>
    <row r="118346" spans="1:9" x14ac:dyDescent="0.25">
      <c r="A118346" t="s">
        <v>288034</v>
      </c>
      <c r="B118346" t="s">
        <v>145440</v>
      </c>
      <c r="E118346" t="s">
        <v>294001</v>
      </c>
      <c r="G118346" t="s">
        <v>294002</v>
      </c>
      <c r="H118346">
        <v>3604644590</v>
      </c>
      <c r="I118346" t="s">
        <v>292916</v>
      </c>
    </row>
    <row r="118347" spans="1:9" x14ac:dyDescent="0.25">
      <c r="A118347" t="s">
        <v>288035</v>
      </c>
      <c r="B118347" t="s">
        <v>145440</v>
      </c>
      <c r="E118347" t="s">
        <v>294001</v>
      </c>
      <c r="G118347" t="s">
        <v>294002</v>
      </c>
      <c r="H118347">
        <v>3604644594</v>
      </c>
      <c r="I118347" t="s">
        <v>292916</v>
      </c>
    </row>
    <row r="118348" spans="1:9" x14ac:dyDescent="0.25">
      <c r="A118348" t="s">
        <v>288036</v>
      </c>
      <c r="B118348" t="s">
        <v>145440</v>
      </c>
      <c r="E118348" t="s">
        <v>294001</v>
      </c>
      <c r="G118348" t="s">
        <v>294002</v>
      </c>
      <c r="H118348">
        <v>3604644597</v>
      </c>
      <c r="I118348" t="s">
        <v>292916</v>
      </c>
    </row>
    <row r="118349" spans="1:9" x14ac:dyDescent="0.25">
      <c r="A118349" t="s">
        <v>288037</v>
      </c>
      <c r="B118349" t="s">
        <v>145440</v>
      </c>
      <c r="E118349" t="s">
        <v>294001</v>
      </c>
      <c r="G118349" t="s">
        <v>294002</v>
      </c>
      <c r="H118349">
        <v>3604644601</v>
      </c>
      <c r="I118349" t="s">
        <v>292916</v>
      </c>
    </row>
    <row r="118350" spans="1:9" x14ac:dyDescent="0.25">
      <c r="A118350" t="s">
        <v>288038</v>
      </c>
      <c r="B118350" t="s">
        <v>145440</v>
      </c>
      <c r="E118350" t="s">
        <v>294001</v>
      </c>
      <c r="G118350" t="s">
        <v>294002</v>
      </c>
      <c r="H118350">
        <v>3604644604</v>
      </c>
      <c r="I118350" t="s">
        <v>292916</v>
      </c>
    </row>
    <row r="118351" spans="1:9" x14ac:dyDescent="0.25">
      <c r="A118351" t="s">
        <v>288039</v>
      </c>
      <c r="B118351" t="s">
        <v>145440</v>
      </c>
      <c r="E118351" t="s">
        <v>294001</v>
      </c>
      <c r="G118351" t="s">
        <v>294002</v>
      </c>
      <c r="H118351">
        <v>3604644632</v>
      </c>
      <c r="I118351" t="s">
        <v>292916</v>
      </c>
    </row>
    <row r="118352" spans="1:9" x14ac:dyDescent="0.25">
      <c r="A118352" t="s">
        <v>288040</v>
      </c>
      <c r="B118352" t="s">
        <v>145440</v>
      </c>
      <c r="E118352" t="s">
        <v>294001</v>
      </c>
      <c r="G118352" t="s">
        <v>294002</v>
      </c>
      <c r="H118352">
        <v>3604644657</v>
      </c>
      <c r="I118352" t="s">
        <v>292916</v>
      </c>
    </row>
    <row r="118353" spans="1:9" x14ac:dyDescent="0.25">
      <c r="A118353" t="s">
        <v>288041</v>
      </c>
      <c r="B118353" t="s">
        <v>145440</v>
      </c>
      <c r="E118353" t="s">
        <v>294001</v>
      </c>
      <c r="G118353" t="s">
        <v>294002</v>
      </c>
      <c r="H118353">
        <v>3604644666</v>
      </c>
      <c r="I118353" t="s">
        <v>292916</v>
      </c>
    </row>
    <row r="118354" spans="1:9" x14ac:dyDescent="0.25">
      <c r="A118354" t="s">
        <v>288042</v>
      </c>
      <c r="B118354" t="s">
        <v>145440</v>
      </c>
      <c r="E118354" t="s">
        <v>294001</v>
      </c>
      <c r="G118354" t="s">
        <v>294002</v>
      </c>
      <c r="H118354">
        <v>3604644674</v>
      </c>
      <c r="I118354" t="s">
        <v>292916</v>
      </c>
    </row>
    <row r="118355" spans="1:9" x14ac:dyDescent="0.25">
      <c r="A118355" t="s">
        <v>288043</v>
      </c>
      <c r="B118355" t="s">
        <v>145440</v>
      </c>
      <c r="E118355" t="s">
        <v>293866</v>
      </c>
      <c r="G118355" t="s">
        <v>293867</v>
      </c>
      <c r="H118355">
        <v>3604644681</v>
      </c>
      <c r="I118355" t="s">
        <v>292916</v>
      </c>
    </row>
    <row r="118356" spans="1:9" x14ac:dyDescent="0.25">
      <c r="A118356" t="s">
        <v>288044</v>
      </c>
      <c r="B118356" t="s">
        <v>145440</v>
      </c>
      <c r="H118356">
        <v>3604644685</v>
      </c>
      <c r="I118356" t="s">
        <v>292916</v>
      </c>
    </row>
    <row r="118357" spans="1:9" x14ac:dyDescent="0.25">
      <c r="A118357" t="s">
        <v>288045</v>
      </c>
      <c r="B118357" t="s">
        <v>145440</v>
      </c>
      <c r="E118357" t="s">
        <v>294001</v>
      </c>
      <c r="G118357" t="s">
        <v>294002</v>
      </c>
      <c r="H118357">
        <v>3604644700</v>
      </c>
      <c r="I118357" t="s">
        <v>292916</v>
      </c>
    </row>
    <row r="118358" spans="1:9" x14ac:dyDescent="0.25">
      <c r="A118358" t="s">
        <v>288046</v>
      </c>
      <c r="B118358" t="s">
        <v>145440</v>
      </c>
      <c r="E118358" t="s">
        <v>293974</v>
      </c>
      <c r="G118358" t="s">
        <v>293975</v>
      </c>
      <c r="H118358">
        <v>3604644716</v>
      </c>
      <c r="I118358" t="s">
        <v>292916</v>
      </c>
    </row>
    <row r="118359" spans="1:9" x14ac:dyDescent="0.25">
      <c r="A118359" t="s">
        <v>288047</v>
      </c>
      <c r="B118359" t="s">
        <v>145440</v>
      </c>
      <c r="E118359" t="s">
        <v>293974</v>
      </c>
      <c r="G118359" t="s">
        <v>293975</v>
      </c>
      <c r="H118359">
        <v>3604644727</v>
      </c>
      <c r="I118359" t="s">
        <v>292916</v>
      </c>
    </row>
    <row r="118360" spans="1:9" x14ac:dyDescent="0.25">
      <c r="A118360" t="s">
        <v>288048</v>
      </c>
      <c r="B118360" t="s">
        <v>145440</v>
      </c>
      <c r="H118360">
        <v>3604644741</v>
      </c>
      <c r="I118360" t="s">
        <v>292916</v>
      </c>
    </row>
    <row r="118361" spans="1:9" x14ac:dyDescent="0.25">
      <c r="A118361" t="s">
        <v>288049</v>
      </c>
      <c r="B118361" t="s">
        <v>145440</v>
      </c>
      <c r="E118361" t="s">
        <v>294001</v>
      </c>
      <c r="G118361" t="s">
        <v>294002</v>
      </c>
      <c r="H118361">
        <v>3604644752</v>
      </c>
      <c r="I118361" t="s">
        <v>292916</v>
      </c>
    </row>
    <row r="118362" spans="1:9" x14ac:dyDescent="0.25">
      <c r="A118362" t="s">
        <v>288050</v>
      </c>
      <c r="B118362" t="s">
        <v>145440</v>
      </c>
      <c r="E118362" t="s">
        <v>292709</v>
      </c>
      <c r="G118362" t="s">
        <v>292710</v>
      </c>
      <c r="H118362">
        <v>3604644774</v>
      </c>
      <c r="I118362" t="s">
        <v>292916</v>
      </c>
    </row>
    <row r="118363" spans="1:9" x14ac:dyDescent="0.25">
      <c r="A118363" t="s">
        <v>288051</v>
      </c>
      <c r="B118363" t="s">
        <v>145440</v>
      </c>
      <c r="E118363" t="s">
        <v>293974</v>
      </c>
      <c r="G118363" t="s">
        <v>293975</v>
      </c>
      <c r="H118363">
        <v>3604644937</v>
      </c>
      <c r="I118363" t="s">
        <v>292916</v>
      </c>
    </row>
    <row r="118364" spans="1:9" x14ac:dyDescent="0.25">
      <c r="A118364" t="s">
        <v>288052</v>
      </c>
      <c r="B118364" t="s">
        <v>145440</v>
      </c>
      <c r="E118364" t="s">
        <v>293866</v>
      </c>
      <c r="G118364" t="s">
        <v>293867</v>
      </c>
      <c r="H118364">
        <v>3604644970</v>
      </c>
      <c r="I118364" t="s">
        <v>292916</v>
      </c>
    </row>
    <row r="118365" spans="1:9" x14ac:dyDescent="0.25">
      <c r="A118365" t="s">
        <v>288053</v>
      </c>
      <c r="B118365" t="s">
        <v>145440</v>
      </c>
      <c r="E118365" t="s">
        <v>293866</v>
      </c>
      <c r="G118365" t="s">
        <v>293867</v>
      </c>
      <c r="H118365">
        <v>3604644987</v>
      </c>
      <c r="I118365" t="s">
        <v>292916</v>
      </c>
    </row>
    <row r="118366" spans="1:9" x14ac:dyDescent="0.25">
      <c r="A118366" t="s">
        <v>288054</v>
      </c>
      <c r="B118366" t="s">
        <v>145440</v>
      </c>
      <c r="E118366" t="s">
        <v>294001</v>
      </c>
      <c r="G118366" t="s">
        <v>294002</v>
      </c>
      <c r="H118366">
        <v>3604644999</v>
      </c>
      <c r="I118366" t="s">
        <v>292916</v>
      </c>
    </row>
    <row r="118367" spans="1:9" x14ac:dyDescent="0.25">
      <c r="A118367" t="s">
        <v>288055</v>
      </c>
      <c r="B118367" t="s">
        <v>145440</v>
      </c>
      <c r="E118367" t="s">
        <v>294001</v>
      </c>
      <c r="G118367" t="s">
        <v>294002</v>
      </c>
      <c r="H118367">
        <v>3604645011</v>
      </c>
      <c r="I118367" t="s">
        <v>292916</v>
      </c>
    </row>
    <row r="118368" spans="1:9" x14ac:dyDescent="0.25">
      <c r="A118368" t="s">
        <v>288056</v>
      </c>
      <c r="B118368" t="s">
        <v>145440</v>
      </c>
      <c r="E118368" t="s">
        <v>293866</v>
      </c>
      <c r="G118368" t="s">
        <v>293867</v>
      </c>
      <c r="H118368">
        <v>3604645016</v>
      </c>
      <c r="I118368" t="s">
        <v>292916</v>
      </c>
    </row>
    <row r="118369" spans="1:9" x14ac:dyDescent="0.25">
      <c r="A118369" t="s">
        <v>288057</v>
      </c>
      <c r="B118369" t="s">
        <v>145440</v>
      </c>
      <c r="H118369">
        <v>3604645022</v>
      </c>
      <c r="I118369" t="s">
        <v>292916</v>
      </c>
    </row>
    <row r="118370" spans="1:9" x14ac:dyDescent="0.25">
      <c r="A118370" t="s">
        <v>288058</v>
      </c>
      <c r="B118370" t="s">
        <v>145440</v>
      </c>
      <c r="E118370" t="s">
        <v>293974</v>
      </c>
      <c r="G118370" t="s">
        <v>293975</v>
      </c>
      <c r="H118370">
        <v>3604645023</v>
      </c>
      <c r="I118370" t="s">
        <v>292916</v>
      </c>
    </row>
    <row r="118371" spans="1:9" x14ac:dyDescent="0.25">
      <c r="A118371" t="s">
        <v>288059</v>
      </c>
      <c r="B118371" t="s">
        <v>145440</v>
      </c>
      <c r="H118371">
        <v>3604645026</v>
      </c>
      <c r="I118371" t="s">
        <v>292916</v>
      </c>
    </row>
    <row r="118372" spans="1:9" x14ac:dyDescent="0.25">
      <c r="A118372" t="s">
        <v>288060</v>
      </c>
      <c r="B118372" t="s">
        <v>145440</v>
      </c>
      <c r="E118372" t="s">
        <v>294022</v>
      </c>
      <c r="G118372" t="s">
        <v>294023</v>
      </c>
      <c r="H118372">
        <v>3604645027</v>
      </c>
      <c r="I118372" t="s">
        <v>292916</v>
      </c>
    </row>
    <row r="118373" spans="1:9" x14ac:dyDescent="0.25">
      <c r="A118373" t="s">
        <v>288061</v>
      </c>
      <c r="B118373" t="s">
        <v>145440</v>
      </c>
      <c r="H118373">
        <v>3604645030</v>
      </c>
      <c r="I118373" t="s">
        <v>292916</v>
      </c>
    </row>
    <row r="118374" spans="1:9" x14ac:dyDescent="0.25">
      <c r="A118374" t="s">
        <v>288062</v>
      </c>
      <c r="B118374" t="s">
        <v>145440</v>
      </c>
      <c r="H118374">
        <v>3604645035</v>
      </c>
      <c r="I118374" t="s">
        <v>292916</v>
      </c>
    </row>
    <row r="118375" spans="1:9" x14ac:dyDescent="0.25">
      <c r="A118375" t="s">
        <v>288063</v>
      </c>
      <c r="B118375" t="s">
        <v>145440</v>
      </c>
      <c r="H118375">
        <v>3604645036</v>
      </c>
      <c r="I118375" t="s">
        <v>292916</v>
      </c>
    </row>
    <row r="118376" spans="1:9" x14ac:dyDescent="0.25">
      <c r="A118376" t="s">
        <v>288064</v>
      </c>
      <c r="B118376" t="s">
        <v>145440</v>
      </c>
      <c r="H118376">
        <v>3604645037</v>
      </c>
      <c r="I118376" t="s">
        <v>292916</v>
      </c>
    </row>
    <row r="118377" spans="1:9" x14ac:dyDescent="0.25">
      <c r="A118377" t="s">
        <v>288065</v>
      </c>
      <c r="B118377" t="s">
        <v>145440</v>
      </c>
      <c r="E118377" t="s">
        <v>293866</v>
      </c>
      <c r="G118377" t="s">
        <v>293867</v>
      </c>
      <c r="H118377">
        <v>3604645039</v>
      </c>
      <c r="I118377" t="s">
        <v>292916</v>
      </c>
    </row>
    <row r="118378" spans="1:9" x14ac:dyDescent="0.25">
      <c r="A118378" t="s">
        <v>288066</v>
      </c>
      <c r="B118378" t="s">
        <v>145440</v>
      </c>
      <c r="E118378" t="s">
        <v>292709</v>
      </c>
      <c r="G118378" t="s">
        <v>292710</v>
      </c>
      <c r="H118378">
        <v>3604645044</v>
      </c>
      <c r="I118378" t="s">
        <v>292916</v>
      </c>
    </row>
    <row r="118379" spans="1:9" x14ac:dyDescent="0.25">
      <c r="A118379" t="s">
        <v>288067</v>
      </c>
      <c r="B118379" t="s">
        <v>145440</v>
      </c>
      <c r="E118379" t="s">
        <v>294022</v>
      </c>
      <c r="G118379" t="s">
        <v>294023</v>
      </c>
      <c r="H118379">
        <v>3604645048</v>
      </c>
      <c r="I118379" t="s">
        <v>292916</v>
      </c>
    </row>
    <row r="118380" spans="1:9" x14ac:dyDescent="0.25">
      <c r="A118380" t="s">
        <v>288068</v>
      </c>
      <c r="B118380" t="s">
        <v>145440</v>
      </c>
      <c r="E118380" t="s">
        <v>294022</v>
      </c>
      <c r="G118380" t="s">
        <v>294023</v>
      </c>
      <c r="H118380">
        <v>3604645052</v>
      </c>
      <c r="I118380" t="s">
        <v>292916</v>
      </c>
    </row>
    <row r="118381" spans="1:9" x14ac:dyDescent="0.25">
      <c r="A118381" t="s">
        <v>288069</v>
      </c>
      <c r="B118381" t="s">
        <v>145440</v>
      </c>
      <c r="E118381" t="s">
        <v>294022</v>
      </c>
      <c r="G118381" t="s">
        <v>294023</v>
      </c>
      <c r="H118381">
        <v>3604645057</v>
      </c>
      <c r="I118381" t="s">
        <v>292916</v>
      </c>
    </row>
    <row r="118382" spans="1:9" x14ac:dyDescent="0.25">
      <c r="A118382" t="s">
        <v>288070</v>
      </c>
      <c r="B118382" t="s">
        <v>145440</v>
      </c>
      <c r="E118382" t="s">
        <v>293866</v>
      </c>
      <c r="G118382" t="s">
        <v>293867</v>
      </c>
      <c r="H118382">
        <v>3604645063</v>
      </c>
      <c r="I118382" t="s">
        <v>292916</v>
      </c>
    </row>
    <row r="118383" spans="1:9" x14ac:dyDescent="0.25">
      <c r="A118383" t="s">
        <v>288071</v>
      </c>
      <c r="B118383" t="s">
        <v>145440</v>
      </c>
      <c r="E118383" t="s">
        <v>293866</v>
      </c>
      <c r="G118383" t="s">
        <v>293867</v>
      </c>
      <c r="H118383">
        <v>3604645066</v>
      </c>
      <c r="I118383" t="s">
        <v>292916</v>
      </c>
    </row>
    <row r="118384" spans="1:9" x14ac:dyDescent="0.25">
      <c r="A118384" t="s">
        <v>288072</v>
      </c>
      <c r="B118384" t="s">
        <v>145440</v>
      </c>
      <c r="E118384" t="s">
        <v>293866</v>
      </c>
      <c r="G118384" t="s">
        <v>293867</v>
      </c>
      <c r="H118384">
        <v>3604645071</v>
      </c>
      <c r="I118384" t="s">
        <v>292916</v>
      </c>
    </row>
    <row r="118385" spans="1:9" x14ac:dyDescent="0.25">
      <c r="A118385" t="s">
        <v>288073</v>
      </c>
      <c r="B118385" t="s">
        <v>145440</v>
      </c>
      <c r="E118385" t="s">
        <v>293866</v>
      </c>
      <c r="G118385" t="s">
        <v>293867</v>
      </c>
      <c r="H118385">
        <v>3604645074</v>
      </c>
      <c r="I118385" t="s">
        <v>292916</v>
      </c>
    </row>
    <row r="118386" spans="1:9" x14ac:dyDescent="0.25">
      <c r="A118386" t="s">
        <v>288074</v>
      </c>
      <c r="B118386" t="s">
        <v>145440</v>
      </c>
      <c r="E118386" t="s">
        <v>293866</v>
      </c>
      <c r="G118386" t="s">
        <v>293867</v>
      </c>
      <c r="H118386">
        <v>3604645077</v>
      </c>
      <c r="I118386" t="s">
        <v>292916</v>
      </c>
    </row>
    <row r="118387" spans="1:9" x14ac:dyDescent="0.25">
      <c r="A118387" t="s">
        <v>147279</v>
      </c>
      <c r="B118387" t="s">
        <v>137779</v>
      </c>
      <c r="H118387">
        <v>3360100177</v>
      </c>
      <c r="I118387" t="s">
        <v>292867</v>
      </c>
    </row>
    <row r="118388" spans="1:9" x14ac:dyDescent="0.25">
      <c r="A118388" t="s">
        <v>147278</v>
      </c>
      <c r="B118388" t="s">
        <v>137779</v>
      </c>
      <c r="H118388">
        <v>3360100176</v>
      </c>
      <c r="I118388" t="s">
        <v>292867</v>
      </c>
    </row>
    <row r="118389" spans="1:9" x14ac:dyDescent="0.25">
      <c r="A118389" t="s">
        <v>147277</v>
      </c>
      <c r="B118389" t="s">
        <v>137779</v>
      </c>
      <c r="H118389">
        <v>3360100175</v>
      </c>
      <c r="I118389" t="s">
        <v>292867</v>
      </c>
    </row>
    <row r="118390" spans="1:9" x14ac:dyDescent="0.25">
      <c r="A118390" t="s">
        <v>147276</v>
      </c>
      <c r="B118390" t="s">
        <v>137779</v>
      </c>
      <c r="H118390">
        <v>3360100174</v>
      </c>
      <c r="I118390" t="s">
        <v>292867</v>
      </c>
    </row>
    <row r="118391" spans="1:9" x14ac:dyDescent="0.25">
      <c r="A118391" t="s">
        <v>147275</v>
      </c>
      <c r="B118391" t="s">
        <v>137779</v>
      </c>
      <c r="H118391">
        <v>3360100173</v>
      </c>
      <c r="I118391" t="s">
        <v>292867</v>
      </c>
    </row>
    <row r="118392" spans="1:9" x14ac:dyDescent="0.25">
      <c r="A118392" t="s">
        <v>147274</v>
      </c>
      <c r="B118392" t="s">
        <v>137779</v>
      </c>
      <c r="C118392" t="s">
        <v>147273</v>
      </c>
      <c r="F118392" t="s">
        <v>127312</v>
      </c>
      <c r="H118392">
        <v>3360102002</v>
      </c>
      <c r="I118392" t="s">
        <v>292867</v>
      </c>
    </row>
    <row r="118393" spans="1:9" x14ac:dyDescent="0.25">
      <c r="A118393" t="s">
        <v>147272</v>
      </c>
      <c r="B118393" t="s">
        <v>137779</v>
      </c>
      <c r="H118393">
        <v>3360100171</v>
      </c>
      <c r="I118393" t="s">
        <v>292867</v>
      </c>
    </row>
    <row r="118394" spans="1:9" x14ac:dyDescent="0.25">
      <c r="A118394" t="s">
        <v>147271</v>
      </c>
      <c r="B118394" t="s">
        <v>137779</v>
      </c>
      <c r="H118394">
        <v>3631100975</v>
      </c>
      <c r="I118394" t="s">
        <v>292867</v>
      </c>
    </row>
    <row r="118395" spans="1:9" x14ac:dyDescent="0.25">
      <c r="A118395" t="s">
        <v>147270</v>
      </c>
      <c r="B118395" t="s">
        <v>137779</v>
      </c>
      <c r="H118395">
        <v>3360100807</v>
      </c>
      <c r="I118395" t="s">
        <v>292867</v>
      </c>
    </row>
    <row r="118396" spans="1:9" x14ac:dyDescent="0.25">
      <c r="A118396" t="s">
        <v>147269</v>
      </c>
      <c r="B118396" t="s">
        <v>137779</v>
      </c>
      <c r="H118396">
        <v>3360100806</v>
      </c>
      <c r="I118396" t="s">
        <v>292867</v>
      </c>
    </row>
    <row r="118397" spans="1:9" x14ac:dyDescent="0.25">
      <c r="A118397" t="s">
        <v>147268</v>
      </c>
      <c r="B118397" t="s">
        <v>137779</v>
      </c>
      <c r="H118397">
        <v>3360100804</v>
      </c>
      <c r="I118397" t="s">
        <v>292867</v>
      </c>
    </row>
    <row r="118398" spans="1:9" x14ac:dyDescent="0.25">
      <c r="A118398" t="s">
        <v>147267</v>
      </c>
      <c r="B118398" t="s">
        <v>137779</v>
      </c>
      <c r="H118398">
        <v>3360100803</v>
      </c>
      <c r="I118398" t="s">
        <v>292867</v>
      </c>
    </row>
    <row r="118399" spans="1:9" x14ac:dyDescent="0.25">
      <c r="A118399" t="s">
        <v>147266</v>
      </c>
      <c r="B118399" t="s">
        <v>137779</v>
      </c>
      <c r="H118399">
        <v>3360100801</v>
      </c>
      <c r="I118399" t="s">
        <v>292867</v>
      </c>
    </row>
    <row r="118400" spans="1:9" x14ac:dyDescent="0.25">
      <c r="A118400" t="s">
        <v>147265</v>
      </c>
      <c r="B118400" t="s">
        <v>137779</v>
      </c>
      <c r="H118400">
        <v>3360100800</v>
      </c>
      <c r="I118400" t="s">
        <v>292867</v>
      </c>
    </row>
    <row r="118401" spans="1:9" x14ac:dyDescent="0.25">
      <c r="A118401" t="s">
        <v>147264</v>
      </c>
      <c r="B118401" t="s">
        <v>137779</v>
      </c>
      <c r="H118401">
        <v>3360100798</v>
      </c>
      <c r="I118401" t="s">
        <v>292867</v>
      </c>
    </row>
    <row r="118402" spans="1:9" x14ac:dyDescent="0.25">
      <c r="A118402" t="s">
        <v>147263</v>
      </c>
      <c r="B118402" t="s">
        <v>137779</v>
      </c>
      <c r="H118402">
        <v>3360100797</v>
      </c>
      <c r="I118402" t="s">
        <v>292867</v>
      </c>
    </row>
    <row r="118403" spans="1:9" x14ac:dyDescent="0.25">
      <c r="A118403" t="s">
        <v>147262</v>
      </c>
      <c r="B118403" t="s">
        <v>137548</v>
      </c>
      <c r="H118403">
        <v>3375890259</v>
      </c>
      <c r="I118403" t="s">
        <v>292866</v>
      </c>
    </row>
    <row r="118404" spans="1:9" x14ac:dyDescent="0.25">
      <c r="A118404" t="s">
        <v>147261</v>
      </c>
      <c r="B118404" t="s">
        <v>137548</v>
      </c>
      <c r="H118404">
        <v>3375890260</v>
      </c>
      <c r="I118404" t="s">
        <v>292866</v>
      </c>
    </row>
    <row r="118405" spans="1:9" x14ac:dyDescent="0.25">
      <c r="A118405" t="s">
        <v>147260</v>
      </c>
      <c r="B118405" t="s">
        <v>137440</v>
      </c>
      <c r="C118405" t="s">
        <v>300021</v>
      </c>
      <c r="E118405" t="s">
        <v>148500</v>
      </c>
      <c r="G118405" t="s">
        <v>148499</v>
      </c>
      <c r="H118405">
        <v>3627388691</v>
      </c>
      <c r="I118405" t="s">
        <v>292885</v>
      </c>
    </row>
    <row r="118406" spans="1:9" x14ac:dyDescent="0.25">
      <c r="A118406" t="s">
        <v>147260</v>
      </c>
      <c r="B118406" t="s">
        <v>137548</v>
      </c>
      <c r="H118406">
        <v>3375890600</v>
      </c>
      <c r="I118406" t="s">
        <v>292866</v>
      </c>
    </row>
    <row r="118407" spans="1:9" x14ac:dyDescent="0.25">
      <c r="A118407" t="s">
        <v>147259</v>
      </c>
      <c r="B118407" t="s">
        <v>137440</v>
      </c>
      <c r="C118407" t="s">
        <v>300022</v>
      </c>
      <c r="E118407" t="s">
        <v>148500</v>
      </c>
      <c r="G118407" t="s">
        <v>148499</v>
      </c>
      <c r="H118407">
        <v>3627389976</v>
      </c>
      <c r="I118407" t="s">
        <v>292885</v>
      </c>
    </row>
    <row r="118408" spans="1:9" x14ac:dyDescent="0.25">
      <c r="A118408" t="s">
        <v>147259</v>
      </c>
      <c r="B118408" t="s">
        <v>137548</v>
      </c>
      <c r="H118408">
        <v>3375890601</v>
      </c>
      <c r="I118408" t="s">
        <v>292866</v>
      </c>
    </row>
    <row r="118409" spans="1:9" x14ac:dyDescent="0.25">
      <c r="A118409" t="s">
        <v>147258</v>
      </c>
      <c r="B118409" t="s">
        <v>137548</v>
      </c>
      <c r="H118409">
        <v>3375890602</v>
      </c>
      <c r="I118409" t="s">
        <v>292866</v>
      </c>
    </row>
    <row r="118410" spans="1:9" x14ac:dyDescent="0.25">
      <c r="A118410" t="s">
        <v>147257</v>
      </c>
      <c r="B118410" t="s">
        <v>137548</v>
      </c>
      <c r="H118410">
        <v>3375890603</v>
      </c>
      <c r="I118410" t="s">
        <v>292866</v>
      </c>
    </row>
    <row r="118411" spans="1:9" x14ac:dyDescent="0.25">
      <c r="A118411" t="s">
        <v>147256</v>
      </c>
      <c r="B118411" t="s">
        <v>137548</v>
      </c>
      <c r="H118411">
        <v>3375890604</v>
      </c>
      <c r="I118411" t="s">
        <v>292866</v>
      </c>
    </row>
    <row r="118412" spans="1:9" x14ac:dyDescent="0.25">
      <c r="A118412" t="s">
        <v>147255</v>
      </c>
      <c r="B118412" t="s">
        <v>137548</v>
      </c>
      <c r="H118412">
        <v>3375890605</v>
      </c>
      <c r="I118412" t="s">
        <v>292866</v>
      </c>
    </row>
    <row r="118413" spans="1:9" x14ac:dyDescent="0.25">
      <c r="A118413" t="s">
        <v>147254</v>
      </c>
      <c r="B118413" t="s">
        <v>137548</v>
      </c>
      <c r="H118413">
        <v>3375890606</v>
      </c>
      <c r="I118413" t="s">
        <v>292866</v>
      </c>
    </row>
    <row r="118414" spans="1:9" x14ac:dyDescent="0.25">
      <c r="A118414" t="s">
        <v>147253</v>
      </c>
      <c r="B118414" t="s">
        <v>137548</v>
      </c>
      <c r="H118414">
        <v>3375890607</v>
      </c>
      <c r="I118414" t="s">
        <v>292866</v>
      </c>
    </row>
    <row r="118415" spans="1:9" x14ac:dyDescent="0.25">
      <c r="A118415" t="s">
        <v>147252</v>
      </c>
      <c r="B118415" t="s">
        <v>137548</v>
      </c>
      <c r="H118415">
        <v>3375890608</v>
      </c>
      <c r="I118415" t="s">
        <v>292866</v>
      </c>
    </row>
    <row r="118416" spans="1:9" x14ac:dyDescent="0.25">
      <c r="A118416" t="s">
        <v>147251</v>
      </c>
      <c r="B118416" t="s">
        <v>137548</v>
      </c>
      <c r="H118416">
        <v>3375890609</v>
      </c>
      <c r="I118416" t="s">
        <v>292866</v>
      </c>
    </row>
    <row r="118417" spans="1:9" x14ac:dyDescent="0.25">
      <c r="A118417" t="s">
        <v>147250</v>
      </c>
      <c r="B118417" t="s">
        <v>137440</v>
      </c>
      <c r="C118417" t="s">
        <v>300023</v>
      </c>
      <c r="E118417" t="s">
        <v>148500</v>
      </c>
      <c r="G118417" t="s">
        <v>148499</v>
      </c>
      <c r="H118417">
        <v>3627387442</v>
      </c>
      <c r="I118417" t="s">
        <v>292885</v>
      </c>
    </row>
    <row r="118418" spans="1:9" x14ac:dyDescent="0.25">
      <c r="A118418" t="s">
        <v>147250</v>
      </c>
      <c r="B118418" t="s">
        <v>137548</v>
      </c>
      <c r="H118418">
        <v>3375890879</v>
      </c>
      <c r="I118418" t="s">
        <v>292866</v>
      </c>
    </row>
    <row r="118419" spans="1:9" x14ac:dyDescent="0.25">
      <c r="A118419" t="s">
        <v>147249</v>
      </c>
      <c r="B118419" t="s">
        <v>137440</v>
      </c>
      <c r="C118419" t="s">
        <v>300024</v>
      </c>
      <c r="E118419" t="s">
        <v>148500</v>
      </c>
      <c r="G118419" t="s">
        <v>148499</v>
      </c>
      <c r="H118419">
        <v>3627527499</v>
      </c>
      <c r="I118419" t="s">
        <v>292885</v>
      </c>
    </row>
    <row r="118420" spans="1:9" x14ac:dyDescent="0.25">
      <c r="A118420" t="s">
        <v>147249</v>
      </c>
      <c r="B118420" t="s">
        <v>137548</v>
      </c>
      <c r="H118420">
        <v>3375890880</v>
      </c>
      <c r="I118420" t="s">
        <v>292866</v>
      </c>
    </row>
    <row r="118421" spans="1:9" x14ac:dyDescent="0.25">
      <c r="A118421" t="s">
        <v>147248</v>
      </c>
      <c r="B118421" t="s">
        <v>137548</v>
      </c>
      <c r="H118421">
        <v>3375890881</v>
      </c>
      <c r="I118421" t="s">
        <v>292866</v>
      </c>
    </row>
    <row r="118422" spans="1:9" x14ac:dyDescent="0.25">
      <c r="A118422" t="s">
        <v>147247</v>
      </c>
      <c r="B118422" t="s">
        <v>137548</v>
      </c>
      <c r="H118422">
        <v>3375890882</v>
      </c>
      <c r="I118422" t="s">
        <v>292866</v>
      </c>
    </row>
    <row r="118423" spans="1:9" x14ac:dyDescent="0.25">
      <c r="A118423" t="s">
        <v>147246</v>
      </c>
      <c r="B118423" t="s">
        <v>137548</v>
      </c>
      <c r="H118423">
        <v>3375890883</v>
      </c>
      <c r="I118423" t="s">
        <v>292866</v>
      </c>
    </row>
    <row r="118424" spans="1:9" x14ac:dyDescent="0.25">
      <c r="A118424" t="s">
        <v>147245</v>
      </c>
      <c r="B118424" t="s">
        <v>137548</v>
      </c>
      <c r="H118424">
        <v>3375890884</v>
      </c>
      <c r="I118424" t="s">
        <v>292866</v>
      </c>
    </row>
    <row r="118425" spans="1:9" x14ac:dyDescent="0.25">
      <c r="A118425" t="s">
        <v>147244</v>
      </c>
      <c r="B118425" t="s">
        <v>137548</v>
      </c>
      <c r="H118425">
        <v>3375890885</v>
      </c>
      <c r="I118425" t="s">
        <v>292866</v>
      </c>
    </row>
    <row r="118426" spans="1:9" x14ac:dyDescent="0.25">
      <c r="A118426" t="s">
        <v>147243</v>
      </c>
      <c r="B118426" t="s">
        <v>137548</v>
      </c>
      <c r="H118426">
        <v>3375890886</v>
      </c>
      <c r="I118426" t="s">
        <v>292866</v>
      </c>
    </row>
    <row r="118427" spans="1:9" x14ac:dyDescent="0.25">
      <c r="A118427" t="s">
        <v>147242</v>
      </c>
      <c r="B118427" t="s">
        <v>137548</v>
      </c>
      <c r="H118427">
        <v>3375890887</v>
      </c>
      <c r="I118427" t="s">
        <v>292866</v>
      </c>
    </row>
    <row r="118428" spans="1:9" x14ac:dyDescent="0.25">
      <c r="A118428" t="s">
        <v>147241</v>
      </c>
      <c r="B118428" t="s">
        <v>137548</v>
      </c>
      <c r="H118428">
        <v>3375890888</v>
      </c>
      <c r="I118428" t="s">
        <v>292866</v>
      </c>
    </row>
    <row r="118429" spans="1:9" x14ac:dyDescent="0.25">
      <c r="A118429" t="s">
        <v>147240</v>
      </c>
      <c r="B118429" t="s">
        <v>137548</v>
      </c>
      <c r="H118429">
        <v>3375891112</v>
      </c>
      <c r="I118429" t="s">
        <v>292866</v>
      </c>
    </row>
    <row r="118430" spans="1:9" x14ac:dyDescent="0.25">
      <c r="A118430" t="s">
        <v>147239</v>
      </c>
      <c r="B118430" t="s">
        <v>137548</v>
      </c>
      <c r="H118430">
        <v>3375891113</v>
      </c>
      <c r="I118430" t="s">
        <v>292866</v>
      </c>
    </row>
    <row r="118431" spans="1:9" x14ac:dyDescent="0.25">
      <c r="A118431" t="s">
        <v>147238</v>
      </c>
      <c r="B118431" t="s">
        <v>137548</v>
      </c>
      <c r="H118431">
        <v>3375891114</v>
      </c>
      <c r="I118431" t="s">
        <v>292866</v>
      </c>
    </row>
    <row r="118432" spans="1:9" x14ac:dyDescent="0.25">
      <c r="A118432" t="s">
        <v>147237</v>
      </c>
      <c r="B118432" t="s">
        <v>137548</v>
      </c>
      <c r="H118432">
        <v>3375891115</v>
      </c>
      <c r="I118432" t="s">
        <v>292866</v>
      </c>
    </row>
    <row r="118433" spans="1:9" x14ac:dyDescent="0.25">
      <c r="A118433" t="s">
        <v>147236</v>
      </c>
      <c r="B118433" t="s">
        <v>137548</v>
      </c>
      <c r="H118433">
        <v>3375891116</v>
      </c>
      <c r="I118433" t="s">
        <v>292866</v>
      </c>
    </row>
    <row r="118434" spans="1:9" x14ac:dyDescent="0.25">
      <c r="A118434" t="s">
        <v>147235</v>
      </c>
      <c r="B118434" t="s">
        <v>137440</v>
      </c>
      <c r="C118434" t="s">
        <v>300025</v>
      </c>
      <c r="E118434" t="s">
        <v>148500</v>
      </c>
      <c r="G118434" t="s">
        <v>148499</v>
      </c>
      <c r="H118434">
        <v>3627401057</v>
      </c>
      <c r="I118434" t="s">
        <v>292885</v>
      </c>
    </row>
    <row r="118435" spans="1:9" x14ac:dyDescent="0.25">
      <c r="A118435" t="s">
        <v>147235</v>
      </c>
      <c r="B118435" t="s">
        <v>137548</v>
      </c>
      <c r="H118435">
        <v>3375891117</v>
      </c>
      <c r="I118435" t="s">
        <v>292866</v>
      </c>
    </row>
    <row r="118436" spans="1:9" x14ac:dyDescent="0.25">
      <c r="A118436" t="s">
        <v>147234</v>
      </c>
      <c r="B118436" t="s">
        <v>137440</v>
      </c>
      <c r="C118436" t="s">
        <v>300026</v>
      </c>
      <c r="E118436" t="s">
        <v>148500</v>
      </c>
      <c r="G118436" t="s">
        <v>148499</v>
      </c>
      <c r="H118436">
        <v>3627514999</v>
      </c>
      <c r="I118436" t="s">
        <v>292885</v>
      </c>
    </row>
    <row r="118437" spans="1:9" x14ac:dyDescent="0.25">
      <c r="A118437" t="s">
        <v>147234</v>
      </c>
      <c r="B118437" t="s">
        <v>137548</v>
      </c>
      <c r="H118437">
        <v>3375891118</v>
      </c>
      <c r="I118437" t="s">
        <v>292866</v>
      </c>
    </row>
    <row r="118438" spans="1:9" x14ac:dyDescent="0.25">
      <c r="A118438" t="s">
        <v>147233</v>
      </c>
      <c r="B118438" t="s">
        <v>137548</v>
      </c>
      <c r="H118438">
        <v>3375891119</v>
      </c>
      <c r="I118438" t="s">
        <v>292866</v>
      </c>
    </row>
    <row r="118439" spans="1:9" x14ac:dyDescent="0.25">
      <c r="A118439" t="s">
        <v>147232</v>
      </c>
      <c r="B118439" t="s">
        <v>137548</v>
      </c>
      <c r="H118439">
        <v>3375891120</v>
      </c>
      <c r="I118439" t="s">
        <v>292866</v>
      </c>
    </row>
    <row r="118440" spans="1:9" x14ac:dyDescent="0.25">
      <c r="A118440" t="s">
        <v>147231</v>
      </c>
      <c r="B118440" t="s">
        <v>137548</v>
      </c>
      <c r="H118440">
        <v>3375891121</v>
      </c>
      <c r="I118440" t="s">
        <v>292866</v>
      </c>
    </row>
    <row r="118441" spans="1:9" x14ac:dyDescent="0.25">
      <c r="A118441" t="s">
        <v>147230</v>
      </c>
      <c r="B118441" t="s">
        <v>137548</v>
      </c>
      <c r="H118441">
        <v>3375891369</v>
      </c>
      <c r="I118441" t="s">
        <v>292866</v>
      </c>
    </row>
    <row r="118442" spans="1:9" x14ac:dyDescent="0.25">
      <c r="A118442" t="s">
        <v>147229</v>
      </c>
      <c r="B118442" t="s">
        <v>137548</v>
      </c>
      <c r="H118442">
        <v>3375891370</v>
      </c>
      <c r="I118442" t="s">
        <v>292866</v>
      </c>
    </row>
    <row r="118443" spans="1:9" x14ac:dyDescent="0.25">
      <c r="A118443" t="s">
        <v>147228</v>
      </c>
      <c r="B118443" t="s">
        <v>137548</v>
      </c>
      <c r="H118443">
        <v>3375891373</v>
      </c>
      <c r="I118443" t="s">
        <v>292866</v>
      </c>
    </row>
    <row r="118444" spans="1:9" x14ac:dyDescent="0.25">
      <c r="A118444" t="s">
        <v>147227</v>
      </c>
      <c r="B118444" t="s">
        <v>137548</v>
      </c>
      <c r="H118444">
        <v>3375891374</v>
      </c>
      <c r="I118444" t="s">
        <v>292866</v>
      </c>
    </row>
    <row r="118445" spans="1:9" x14ac:dyDescent="0.25">
      <c r="A118445" t="s">
        <v>147226</v>
      </c>
      <c r="B118445" t="s">
        <v>137548</v>
      </c>
      <c r="H118445">
        <v>3375891375</v>
      </c>
      <c r="I118445" t="s">
        <v>292866</v>
      </c>
    </row>
    <row r="118446" spans="1:9" x14ac:dyDescent="0.25">
      <c r="A118446" t="s">
        <v>147225</v>
      </c>
      <c r="B118446" t="s">
        <v>137548</v>
      </c>
      <c r="H118446">
        <v>3375891376</v>
      </c>
      <c r="I118446" t="s">
        <v>292866</v>
      </c>
    </row>
    <row r="118447" spans="1:9" x14ac:dyDescent="0.25">
      <c r="A118447" t="s">
        <v>147224</v>
      </c>
      <c r="B118447" t="s">
        <v>137548</v>
      </c>
      <c r="H118447">
        <v>3375891377</v>
      </c>
      <c r="I118447" t="s">
        <v>292866</v>
      </c>
    </row>
    <row r="118448" spans="1:9" x14ac:dyDescent="0.25">
      <c r="A118448" t="s">
        <v>147223</v>
      </c>
      <c r="B118448" t="s">
        <v>137548</v>
      </c>
      <c r="H118448">
        <v>3375891378</v>
      </c>
      <c r="I118448" t="s">
        <v>292866</v>
      </c>
    </row>
    <row r="118449" spans="1:9" x14ac:dyDescent="0.25">
      <c r="A118449" t="s">
        <v>147222</v>
      </c>
      <c r="B118449" t="s">
        <v>137548</v>
      </c>
      <c r="H118449">
        <v>3375891379</v>
      </c>
      <c r="I118449" t="s">
        <v>292866</v>
      </c>
    </row>
    <row r="118450" spans="1:9" x14ac:dyDescent="0.25">
      <c r="A118450" t="s">
        <v>147221</v>
      </c>
      <c r="B118450" t="s">
        <v>137548</v>
      </c>
      <c r="H118450">
        <v>3375891380</v>
      </c>
      <c r="I118450" t="s">
        <v>292866</v>
      </c>
    </row>
    <row r="118451" spans="1:9" x14ac:dyDescent="0.25">
      <c r="A118451" t="s">
        <v>147220</v>
      </c>
      <c r="B118451" t="s">
        <v>137548</v>
      </c>
      <c r="H118451">
        <v>3375891598</v>
      </c>
      <c r="I118451" t="s">
        <v>292866</v>
      </c>
    </row>
    <row r="118452" spans="1:9" x14ac:dyDescent="0.25">
      <c r="A118452" t="s">
        <v>147219</v>
      </c>
      <c r="B118452" t="s">
        <v>137548</v>
      </c>
      <c r="H118452">
        <v>3375891599</v>
      </c>
      <c r="I118452" t="s">
        <v>292866</v>
      </c>
    </row>
    <row r="118453" spans="1:9" x14ac:dyDescent="0.25">
      <c r="A118453" t="s">
        <v>147218</v>
      </c>
      <c r="B118453" t="s">
        <v>137440</v>
      </c>
      <c r="C118453" t="s">
        <v>300027</v>
      </c>
      <c r="E118453" t="s">
        <v>148500</v>
      </c>
      <c r="G118453" t="s">
        <v>148499</v>
      </c>
      <c r="H118453">
        <v>3622358800</v>
      </c>
      <c r="I118453" t="s">
        <v>292885</v>
      </c>
    </row>
    <row r="118454" spans="1:9" x14ac:dyDescent="0.25">
      <c r="A118454" t="s">
        <v>147218</v>
      </c>
      <c r="B118454" t="s">
        <v>137548</v>
      </c>
      <c r="H118454">
        <v>3375891600</v>
      </c>
      <c r="I118454" t="s">
        <v>292866</v>
      </c>
    </row>
    <row r="118455" spans="1:9" x14ac:dyDescent="0.25">
      <c r="A118455" t="s">
        <v>147217</v>
      </c>
      <c r="B118455" t="s">
        <v>137548</v>
      </c>
      <c r="H118455">
        <v>3375891601</v>
      </c>
      <c r="I118455" t="s">
        <v>292866</v>
      </c>
    </row>
    <row r="118456" spans="1:9" x14ac:dyDescent="0.25">
      <c r="A118456" t="s">
        <v>147216</v>
      </c>
      <c r="B118456" t="s">
        <v>137548</v>
      </c>
      <c r="H118456">
        <v>3375891602</v>
      </c>
      <c r="I118456" t="s">
        <v>292866</v>
      </c>
    </row>
    <row r="118457" spans="1:9" x14ac:dyDescent="0.25">
      <c r="A118457" t="s">
        <v>147215</v>
      </c>
      <c r="B118457" t="s">
        <v>137548</v>
      </c>
      <c r="H118457">
        <v>3375891603</v>
      </c>
      <c r="I118457" t="s">
        <v>292866</v>
      </c>
    </row>
    <row r="118458" spans="1:9" x14ac:dyDescent="0.25">
      <c r="A118458" t="s">
        <v>147214</v>
      </c>
      <c r="B118458" t="s">
        <v>137548</v>
      </c>
      <c r="H118458">
        <v>3375891604</v>
      </c>
      <c r="I118458" t="s">
        <v>292866</v>
      </c>
    </row>
    <row r="118459" spans="1:9" x14ac:dyDescent="0.25">
      <c r="A118459" t="s">
        <v>147213</v>
      </c>
      <c r="B118459" t="s">
        <v>137548</v>
      </c>
      <c r="H118459">
        <v>3375891605</v>
      </c>
      <c r="I118459" t="s">
        <v>292866</v>
      </c>
    </row>
    <row r="118460" spans="1:9" x14ac:dyDescent="0.25">
      <c r="A118460" t="s">
        <v>147212</v>
      </c>
      <c r="B118460" t="s">
        <v>137548</v>
      </c>
      <c r="H118460">
        <v>3375891606</v>
      </c>
      <c r="I118460" t="s">
        <v>292866</v>
      </c>
    </row>
    <row r="118461" spans="1:9" x14ac:dyDescent="0.25">
      <c r="A118461" t="s">
        <v>147211</v>
      </c>
      <c r="B118461" t="s">
        <v>137440</v>
      </c>
      <c r="C118461" t="s">
        <v>300028</v>
      </c>
      <c r="E118461" t="s">
        <v>148500</v>
      </c>
      <c r="G118461" t="s">
        <v>148499</v>
      </c>
      <c r="H118461">
        <v>3627393237</v>
      </c>
      <c r="I118461" t="s">
        <v>292885</v>
      </c>
    </row>
    <row r="118462" spans="1:9" x14ac:dyDescent="0.25">
      <c r="A118462" t="s">
        <v>147211</v>
      </c>
      <c r="B118462" t="s">
        <v>137548</v>
      </c>
      <c r="H118462">
        <v>3375891607</v>
      </c>
      <c r="I118462" t="s">
        <v>292866</v>
      </c>
    </row>
    <row r="118463" spans="1:9" x14ac:dyDescent="0.25">
      <c r="A118463" t="s">
        <v>147210</v>
      </c>
      <c r="B118463" t="s">
        <v>137548</v>
      </c>
      <c r="H118463">
        <v>3375891800</v>
      </c>
      <c r="I118463" t="s">
        <v>292866</v>
      </c>
    </row>
    <row r="118464" spans="1:9" x14ac:dyDescent="0.25">
      <c r="A118464" t="s">
        <v>147209</v>
      </c>
      <c r="B118464" t="s">
        <v>137548</v>
      </c>
      <c r="H118464">
        <v>3375891801</v>
      </c>
      <c r="I118464" t="s">
        <v>292866</v>
      </c>
    </row>
    <row r="118465" spans="1:9" x14ac:dyDescent="0.25">
      <c r="A118465" t="s">
        <v>147208</v>
      </c>
      <c r="B118465" t="s">
        <v>137548</v>
      </c>
      <c r="H118465">
        <v>3375891802</v>
      </c>
      <c r="I118465" t="s">
        <v>292866</v>
      </c>
    </row>
    <row r="118466" spans="1:9" x14ac:dyDescent="0.25">
      <c r="A118466" t="s">
        <v>147207</v>
      </c>
      <c r="B118466" t="s">
        <v>137548</v>
      </c>
      <c r="H118466">
        <v>3375891805</v>
      </c>
      <c r="I118466" t="s">
        <v>292866</v>
      </c>
    </row>
    <row r="118467" spans="1:9" x14ac:dyDescent="0.25">
      <c r="A118467" t="s">
        <v>147206</v>
      </c>
      <c r="B118467" t="s">
        <v>137548</v>
      </c>
      <c r="H118467">
        <v>3375891806</v>
      </c>
      <c r="I118467" t="s">
        <v>292866</v>
      </c>
    </row>
    <row r="118468" spans="1:9" x14ac:dyDescent="0.25">
      <c r="A118468" t="s">
        <v>147205</v>
      </c>
      <c r="B118468" t="s">
        <v>137548</v>
      </c>
      <c r="H118468">
        <v>3375891807</v>
      </c>
      <c r="I118468" t="s">
        <v>292866</v>
      </c>
    </row>
    <row r="118469" spans="1:9" x14ac:dyDescent="0.25">
      <c r="A118469" t="s">
        <v>147204</v>
      </c>
      <c r="B118469" t="s">
        <v>137548</v>
      </c>
      <c r="H118469">
        <v>3375891810</v>
      </c>
      <c r="I118469" t="s">
        <v>292866</v>
      </c>
    </row>
    <row r="118470" spans="1:9" x14ac:dyDescent="0.25">
      <c r="A118470" t="s">
        <v>147203</v>
      </c>
      <c r="B118470" t="s">
        <v>137548</v>
      </c>
      <c r="H118470">
        <v>3375891811</v>
      </c>
      <c r="I118470" t="s">
        <v>292866</v>
      </c>
    </row>
    <row r="118471" spans="1:9" x14ac:dyDescent="0.25">
      <c r="A118471" t="s">
        <v>147202</v>
      </c>
      <c r="B118471" t="s">
        <v>137548</v>
      </c>
      <c r="H118471">
        <v>3375891812</v>
      </c>
      <c r="I118471" t="s">
        <v>292866</v>
      </c>
    </row>
    <row r="118472" spans="1:9" x14ac:dyDescent="0.25">
      <c r="A118472" t="s">
        <v>147201</v>
      </c>
      <c r="B118472" t="s">
        <v>137548</v>
      </c>
      <c r="H118472">
        <v>3375891813</v>
      </c>
      <c r="I118472" t="s">
        <v>292866</v>
      </c>
    </row>
    <row r="118473" spans="1:9" x14ac:dyDescent="0.25">
      <c r="A118473" t="s">
        <v>147200</v>
      </c>
      <c r="B118473" t="s">
        <v>137548</v>
      </c>
      <c r="H118473">
        <v>3375892018</v>
      </c>
      <c r="I118473" t="s">
        <v>292866</v>
      </c>
    </row>
    <row r="118474" spans="1:9" x14ac:dyDescent="0.25">
      <c r="A118474" t="s">
        <v>147199</v>
      </c>
      <c r="B118474" t="s">
        <v>137548</v>
      </c>
      <c r="H118474">
        <v>3375892019</v>
      </c>
      <c r="I118474" t="s">
        <v>292866</v>
      </c>
    </row>
    <row r="118475" spans="1:9" x14ac:dyDescent="0.25">
      <c r="A118475" t="s">
        <v>147198</v>
      </c>
      <c r="B118475" t="s">
        <v>137548</v>
      </c>
      <c r="H118475">
        <v>3375892020</v>
      </c>
      <c r="I118475" t="s">
        <v>292866</v>
      </c>
    </row>
    <row r="118476" spans="1:9" x14ac:dyDescent="0.25">
      <c r="A118476" t="s">
        <v>147197</v>
      </c>
      <c r="B118476" t="s">
        <v>137548</v>
      </c>
      <c r="H118476">
        <v>3375892021</v>
      </c>
      <c r="I118476" t="s">
        <v>292866</v>
      </c>
    </row>
    <row r="118477" spans="1:9" x14ac:dyDescent="0.25">
      <c r="A118477" t="s">
        <v>147196</v>
      </c>
      <c r="B118477" t="s">
        <v>137548</v>
      </c>
      <c r="H118477">
        <v>3375892022</v>
      </c>
      <c r="I118477" t="s">
        <v>292866</v>
      </c>
    </row>
    <row r="118478" spans="1:9" x14ac:dyDescent="0.25">
      <c r="A118478" t="s">
        <v>147195</v>
      </c>
      <c r="B118478" t="s">
        <v>137548</v>
      </c>
      <c r="H118478">
        <v>3375892023</v>
      </c>
      <c r="I118478" t="s">
        <v>292866</v>
      </c>
    </row>
    <row r="118479" spans="1:9" x14ac:dyDescent="0.25">
      <c r="A118479" t="s">
        <v>147194</v>
      </c>
      <c r="B118479" t="s">
        <v>137548</v>
      </c>
      <c r="H118479">
        <v>3375892024</v>
      </c>
      <c r="I118479" t="s">
        <v>292866</v>
      </c>
    </row>
    <row r="118480" spans="1:9" x14ac:dyDescent="0.25">
      <c r="A118480" t="s">
        <v>147193</v>
      </c>
      <c r="B118480" t="s">
        <v>137548</v>
      </c>
      <c r="H118480">
        <v>3375892025</v>
      </c>
      <c r="I118480" t="s">
        <v>292866</v>
      </c>
    </row>
    <row r="118481" spans="1:9" x14ac:dyDescent="0.25">
      <c r="A118481" t="s">
        <v>147192</v>
      </c>
      <c r="B118481" t="s">
        <v>137548</v>
      </c>
      <c r="H118481">
        <v>3375892026</v>
      </c>
      <c r="I118481" t="s">
        <v>292866</v>
      </c>
    </row>
    <row r="118482" spans="1:9" x14ac:dyDescent="0.25">
      <c r="A118482" t="s">
        <v>147191</v>
      </c>
      <c r="B118482" t="s">
        <v>137548</v>
      </c>
      <c r="H118482">
        <v>3375892027</v>
      </c>
      <c r="I118482" t="s">
        <v>292866</v>
      </c>
    </row>
    <row r="118483" spans="1:9" x14ac:dyDescent="0.25">
      <c r="A118483" t="s">
        <v>147190</v>
      </c>
      <c r="B118483" t="s">
        <v>137548</v>
      </c>
      <c r="H118483">
        <v>3375892127</v>
      </c>
      <c r="I118483" t="s">
        <v>292866</v>
      </c>
    </row>
    <row r="118484" spans="1:9" x14ac:dyDescent="0.25">
      <c r="A118484" t="s">
        <v>147189</v>
      </c>
      <c r="B118484" t="s">
        <v>137548</v>
      </c>
      <c r="H118484">
        <v>3375892128</v>
      </c>
      <c r="I118484" t="s">
        <v>292866</v>
      </c>
    </row>
    <row r="118485" spans="1:9" x14ac:dyDescent="0.25">
      <c r="A118485" t="s">
        <v>147188</v>
      </c>
      <c r="B118485" t="s">
        <v>137548</v>
      </c>
      <c r="H118485">
        <v>3375892129</v>
      </c>
      <c r="I118485" t="s">
        <v>292866</v>
      </c>
    </row>
    <row r="118486" spans="1:9" x14ac:dyDescent="0.25">
      <c r="A118486" t="s">
        <v>147187</v>
      </c>
      <c r="B118486" t="s">
        <v>137548</v>
      </c>
      <c r="H118486">
        <v>3375892130</v>
      </c>
      <c r="I118486" t="s">
        <v>292866</v>
      </c>
    </row>
    <row r="118487" spans="1:9" x14ac:dyDescent="0.25">
      <c r="A118487" t="s">
        <v>147186</v>
      </c>
      <c r="B118487" t="s">
        <v>137779</v>
      </c>
      <c r="H118487">
        <v>3381035073</v>
      </c>
      <c r="I118487" t="s">
        <v>292867</v>
      </c>
    </row>
    <row r="118488" spans="1:9" x14ac:dyDescent="0.25">
      <c r="A118488" t="s">
        <v>147185</v>
      </c>
      <c r="B118488" t="s">
        <v>125917</v>
      </c>
      <c r="H118488">
        <v>3573457746</v>
      </c>
      <c r="I118488" t="s">
        <v>292863</v>
      </c>
    </row>
    <row r="118489" spans="1:9" x14ac:dyDescent="0.25">
      <c r="A118489" t="s">
        <v>147185</v>
      </c>
      <c r="B118489" t="s">
        <v>137779</v>
      </c>
      <c r="H118489">
        <v>3381035074</v>
      </c>
      <c r="I118489" t="s">
        <v>292867</v>
      </c>
    </row>
    <row r="118490" spans="1:9" x14ac:dyDescent="0.25">
      <c r="A118490" t="s">
        <v>147184</v>
      </c>
      <c r="B118490" t="s">
        <v>125917</v>
      </c>
      <c r="H118490">
        <v>3573456687</v>
      </c>
      <c r="I118490" t="s">
        <v>292863</v>
      </c>
    </row>
    <row r="118491" spans="1:9" x14ac:dyDescent="0.25">
      <c r="A118491" t="s">
        <v>147184</v>
      </c>
      <c r="B118491" t="s">
        <v>137779</v>
      </c>
      <c r="H118491">
        <v>3381035075</v>
      </c>
      <c r="I118491" t="s">
        <v>292867</v>
      </c>
    </row>
    <row r="118492" spans="1:9" x14ac:dyDescent="0.25">
      <c r="A118492" t="s">
        <v>147183</v>
      </c>
      <c r="B118492" t="s">
        <v>137779</v>
      </c>
      <c r="H118492">
        <v>3381035076</v>
      </c>
      <c r="I118492" t="s">
        <v>292867</v>
      </c>
    </row>
    <row r="118493" spans="1:9" x14ac:dyDescent="0.25">
      <c r="A118493" t="s">
        <v>147182</v>
      </c>
      <c r="B118493" t="s">
        <v>137779</v>
      </c>
      <c r="H118493">
        <v>3381035077</v>
      </c>
      <c r="I118493" t="s">
        <v>292867</v>
      </c>
    </row>
    <row r="118494" spans="1:9" x14ac:dyDescent="0.25">
      <c r="A118494" t="s">
        <v>147181</v>
      </c>
      <c r="B118494" t="s">
        <v>137779</v>
      </c>
      <c r="H118494">
        <v>3381035078</v>
      </c>
      <c r="I118494" t="s">
        <v>292867</v>
      </c>
    </row>
    <row r="118495" spans="1:9" x14ac:dyDescent="0.25">
      <c r="A118495" t="s">
        <v>147180</v>
      </c>
      <c r="B118495" t="s">
        <v>137779</v>
      </c>
      <c r="H118495">
        <v>3381035079</v>
      </c>
      <c r="I118495" t="s">
        <v>292867</v>
      </c>
    </row>
    <row r="118496" spans="1:9" x14ac:dyDescent="0.25">
      <c r="A118496" t="s">
        <v>147179</v>
      </c>
      <c r="B118496" t="s">
        <v>137779</v>
      </c>
      <c r="H118496">
        <v>3381035080</v>
      </c>
      <c r="I118496" t="s">
        <v>292867</v>
      </c>
    </row>
    <row r="118497" spans="1:9" x14ac:dyDescent="0.25">
      <c r="A118497" t="s">
        <v>147178</v>
      </c>
      <c r="B118497" t="s">
        <v>137779</v>
      </c>
      <c r="H118497">
        <v>3381035081</v>
      </c>
      <c r="I118497" t="s">
        <v>292867</v>
      </c>
    </row>
    <row r="118498" spans="1:9" x14ac:dyDescent="0.25">
      <c r="A118498" t="s">
        <v>147177</v>
      </c>
      <c r="B118498" t="s">
        <v>137779</v>
      </c>
      <c r="H118498">
        <v>3381035082</v>
      </c>
      <c r="I118498" t="s">
        <v>292867</v>
      </c>
    </row>
    <row r="118499" spans="1:9" x14ac:dyDescent="0.25">
      <c r="A118499" t="s">
        <v>147176</v>
      </c>
      <c r="B118499" t="s">
        <v>137779</v>
      </c>
      <c r="H118499">
        <v>3381035279</v>
      </c>
      <c r="I118499" t="s">
        <v>292867</v>
      </c>
    </row>
    <row r="118500" spans="1:9" x14ac:dyDescent="0.25">
      <c r="A118500" t="s">
        <v>147175</v>
      </c>
      <c r="B118500" t="s">
        <v>137779</v>
      </c>
      <c r="H118500">
        <v>3381035280</v>
      </c>
      <c r="I118500" t="s">
        <v>292867</v>
      </c>
    </row>
    <row r="118501" spans="1:9" x14ac:dyDescent="0.25">
      <c r="A118501" t="s">
        <v>147174</v>
      </c>
      <c r="B118501" t="s">
        <v>137779</v>
      </c>
      <c r="H118501">
        <v>3381035281</v>
      </c>
      <c r="I118501" t="s">
        <v>292867</v>
      </c>
    </row>
    <row r="118502" spans="1:9" x14ac:dyDescent="0.25">
      <c r="A118502" t="s">
        <v>146834</v>
      </c>
      <c r="B118502" t="s">
        <v>137779</v>
      </c>
      <c r="H118502">
        <v>3381035282</v>
      </c>
      <c r="I118502" t="s">
        <v>292867</v>
      </c>
    </row>
    <row r="118503" spans="1:9" x14ac:dyDescent="0.25">
      <c r="A118503" t="s">
        <v>146833</v>
      </c>
      <c r="B118503" t="s">
        <v>125917</v>
      </c>
      <c r="H118503">
        <v>3574659381</v>
      </c>
      <c r="I118503" t="s">
        <v>292863</v>
      </c>
    </row>
    <row r="118504" spans="1:9" x14ac:dyDescent="0.25">
      <c r="A118504" t="s">
        <v>146833</v>
      </c>
      <c r="B118504" t="s">
        <v>137779</v>
      </c>
      <c r="H118504">
        <v>3627631056</v>
      </c>
      <c r="I118504" t="s">
        <v>292867</v>
      </c>
    </row>
    <row r="118505" spans="1:9" x14ac:dyDescent="0.25">
      <c r="A118505" t="s">
        <v>146832</v>
      </c>
      <c r="B118505" t="s">
        <v>137779</v>
      </c>
      <c r="H118505">
        <v>3381035285</v>
      </c>
      <c r="I118505" t="s">
        <v>292867</v>
      </c>
    </row>
    <row r="118506" spans="1:9" x14ac:dyDescent="0.25">
      <c r="A118506" t="s">
        <v>146831</v>
      </c>
      <c r="B118506" t="s">
        <v>137779</v>
      </c>
      <c r="H118506">
        <v>3381035286</v>
      </c>
      <c r="I118506" t="s">
        <v>292867</v>
      </c>
    </row>
    <row r="118507" spans="1:9" x14ac:dyDescent="0.25">
      <c r="A118507" t="s">
        <v>146830</v>
      </c>
      <c r="B118507" t="s">
        <v>137779</v>
      </c>
      <c r="H118507">
        <v>3381035287</v>
      </c>
      <c r="I118507" t="s">
        <v>292867</v>
      </c>
    </row>
    <row r="118508" spans="1:9" x14ac:dyDescent="0.25">
      <c r="A118508" t="s">
        <v>146829</v>
      </c>
      <c r="B118508" t="s">
        <v>137779</v>
      </c>
      <c r="H118508">
        <v>3381035288</v>
      </c>
      <c r="I118508" t="s">
        <v>292867</v>
      </c>
    </row>
    <row r="118509" spans="1:9" x14ac:dyDescent="0.25">
      <c r="A118509" t="s">
        <v>146828</v>
      </c>
      <c r="B118509" t="s">
        <v>137779</v>
      </c>
      <c r="H118509">
        <v>3381035289</v>
      </c>
      <c r="I118509" t="s">
        <v>292867</v>
      </c>
    </row>
    <row r="118510" spans="1:9" x14ac:dyDescent="0.25">
      <c r="A118510" t="s">
        <v>146827</v>
      </c>
      <c r="B118510" t="s">
        <v>137779</v>
      </c>
      <c r="H118510">
        <v>3381035489</v>
      </c>
      <c r="I118510" t="s">
        <v>292867</v>
      </c>
    </row>
    <row r="118511" spans="1:9" x14ac:dyDescent="0.25">
      <c r="A118511" t="s">
        <v>146826</v>
      </c>
      <c r="B118511" t="s">
        <v>137779</v>
      </c>
      <c r="H118511">
        <v>3381035490</v>
      </c>
      <c r="I118511" t="s">
        <v>292867</v>
      </c>
    </row>
    <row r="118512" spans="1:9" x14ac:dyDescent="0.25">
      <c r="A118512" t="s">
        <v>146825</v>
      </c>
      <c r="B118512" t="s">
        <v>137779</v>
      </c>
      <c r="H118512">
        <v>3381035491</v>
      </c>
      <c r="I118512" t="s">
        <v>292867</v>
      </c>
    </row>
    <row r="118513" spans="1:9" x14ac:dyDescent="0.25">
      <c r="A118513" t="s">
        <v>146824</v>
      </c>
      <c r="B118513" t="s">
        <v>137779</v>
      </c>
      <c r="H118513">
        <v>3381035492</v>
      </c>
      <c r="I118513" t="s">
        <v>292867</v>
      </c>
    </row>
    <row r="118514" spans="1:9" x14ac:dyDescent="0.25">
      <c r="A118514" t="s">
        <v>146823</v>
      </c>
      <c r="B118514" t="s">
        <v>137779</v>
      </c>
      <c r="H118514">
        <v>3381035493</v>
      </c>
      <c r="I118514" t="s">
        <v>292867</v>
      </c>
    </row>
    <row r="118515" spans="1:9" x14ac:dyDescent="0.25">
      <c r="A118515" t="s">
        <v>146822</v>
      </c>
      <c r="B118515" t="s">
        <v>137779</v>
      </c>
      <c r="H118515">
        <v>3381035494</v>
      </c>
      <c r="I118515" t="s">
        <v>292867</v>
      </c>
    </row>
    <row r="118516" spans="1:9" x14ac:dyDescent="0.25">
      <c r="A118516" t="s">
        <v>146821</v>
      </c>
      <c r="B118516" t="s">
        <v>137779</v>
      </c>
      <c r="H118516">
        <v>3381035495</v>
      </c>
      <c r="I118516" t="s">
        <v>292867</v>
      </c>
    </row>
    <row r="118517" spans="1:9" x14ac:dyDescent="0.25">
      <c r="A118517" t="s">
        <v>146820</v>
      </c>
      <c r="B118517" t="s">
        <v>137779</v>
      </c>
      <c r="H118517">
        <v>3381035496</v>
      </c>
      <c r="I118517" t="s">
        <v>292867</v>
      </c>
    </row>
    <row r="118518" spans="1:9" x14ac:dyDescent="0.25">
      <c r="A118518" t="s">
        <v>146819</v>
      </c>
      <c r="B118518" t="s">
        <v>137779</v>
      </c>
      <c r="H118518">
        <v>3381035497</v>
      </c>
      <c r="I118518" t="s">
        <v>292867</v>
      </c>
    </row>
    <row r="118519" spans="1:9" x14ac:dyDescent="0.25">
      <c r="A118519" t="s">
        <v>146818</v>
      </c>
      <c r="B118519" t="s">
        <v>137779</v>
      </c>
      <c r="H118519">
        <v>3381035498</v>
      </c>
      <c r="I118519" t="s">
        <v>292867</v>
      </c>
    </row>
    <row r="118520" spans="1:9" x14ac:dyDescent="0.25">
      <c r="A118520" t="s">
        <v>146817</v>
      </c>
      <c r="B118520" t="s">
        <v>137779</v>
      </c>
      <c r="H118520">
        <v>3381035818</v>
      </c>
      <c r="I118520" t="s">
        <v>292867</v>
      </c>
    </row>
    <row r="118521" spans="1:9" x14ac:dyDescent="0.25">
      <c r="A118521" t="s">
        <v>146816</v>
      </c>
      <c r="B118521" t="s">
        <v>137779</v>
      </c>
      <c r="H118521">
        <v>3381035819</v>
      </c>
      <c r="I118521" t="s">
        <v>292867</v>
      </c>
    </row>
    <row r="118522" spans="1:9" x14ac:dyDescent="0.25">
      <c r="A118522" t="s">
        <v>146815</v>
      </c>
      <c r="B118522" t="s">
        <v>137779</v>
      </c>
      <c r="H118522">
        <v>3381035820</v>
      </c>
      <c r="I118522" t="s">
        <v>292867</v>
      </c>
    </row>
    <row r="118523" spans="1:9" x14ac:dyDescent="0.25">
      <c r="A118523" t="s">
        <v>146814</v>
      </c>
      <c r="B118523" t="s">
        <v>137779</v>
      </c>
      <c r="H118523">
        <v>3381035821</v>
      </c>
      <c r="I118523" t="s">
        <v>292867</v>
      </c>
    </row>
    <row r="118524" spans="1:9" x14ac:dyDescent="0.25">
      <c r="A118524" t="s">
        <v>146813</v>
      </c>
      <c r="B118524" t="s">
        <v>137779</v>
      </c>
      <c r="H118524">
        <v>3381035822</v>
      </c>
      <c r="I118524" t="s">
        <v>292867</v>
      </c>
    </row>
    <row r="118525" spans="1:9" x14ac:dyDescent="0.25">
      <c r="A118525" t="s">
        <v>146812</v>
      </c>
      <c r="B118525" t="s">
        <v>137779</v>
      </c>
      <c r="H118525">
        <v>3381035823</v>
      </c>
      <c r="I118525" t="s">
        <v>292867</v>
      </c>
    </row>
    <row r="118526" spans="1:9" x14ac:dyDescent="0.25">
      <c r="A118526" t="s">
        <v>146811</v>
      </c>
      <c r="B118526" t="s">
        <v>137779</v>
      </c>
      <c r="H118526">
        <v>3381035824</v>
      </c>
      <c r="I118526" t="s">
        <v>292867</v>
      </c>
    </row>
    <row r="118527" spans="1:9" x14ac:dyDescent="0.25">
      <c r="A118527" t="s">
        <v>146810</v>
      </c>
      <c r="B118527" t="s">
        <v>137779</v>
      </c>
      <c r="H118527">
        <v>3381035825</v>
      </c>
      <c r="I118527" t="s">
        <v>292867</v>
      </c>
    </row>
    <row r="118528" spans="1:9" x14ac:dyDescent="0.25">
      <c r="A118528" t="s">
        <v>146809</v>
      </c>
      <c r="B118528" t="s">
        <v>137779</v>
      </c>
      <c r="H118528">
        <v>3381035826</v>
      </c>
      <c r="I118528" t="s">
        <v>292867</v>
      </c>
    </row>
    <row r="118529" spans="1:9" x14ac:dyDescent="0.25">
      <c r="A118529" t="s">
        <v>146808</v>
      </c>
      <c r="B118529" t="s">
        <v>137779</v>
      </c>
      <c r="H118529">
        <v>3381035827</v>
      </c>
      <c r="I118529" t="s">
        <v>292867</v>
      </c>
    </row>
    <row r="118530" spans="1:9" x14ac:dyDescent="0.25">
      <c r="A118530" t="s">
        <v>146807</v>
      </c>
      <c r="B118530" t="s">
        <v>137779</v>
      </c>
      <c r="H118530">
        <v>3381035946</v>
      </c>
      <c r="I118530" t="s">
        <v>292867</v>
      </c>
    </row>
    <row r="118531" spans="1:9" x14ac:dyDescent="0.25">
      <c r="A118531" t="s">
        <v>146806</v>
      </c>
      <c r="B118531" t="s">
        <v>137779</v>
      </c>
      <c r="H118531">
        <v>3381035947</v>
      </c>
      <c r="I118531" t="s">
        <v>292867</v>
      </c>
    </row>
    <row r="118532" spans="1:9" x14ac:dyDescent="0.25">
      <c r="A118532" t="s">
        <v>146805</v>
      </c>
      <c r="B118532" t="s">
        <v>137779</v>
      </c>
      <c r="H118532">
        <v>3381035948</v>
      </c>
      <c r="I118532" t="s">
        <v>292867</v>
      </c>
    </row>
    <row r="118533" spans="1:9" x14ac:dyDescent="0.25">
      <c r="A118533" t="s">
        <v>146804</v>
      </c>
      <c r="B118533" t="s">
        <v>137779</v>
      </c>
      <c r="H118533">
        <v>3381035949</v>
      </c>
      <c r="I118533" t="s">
        <v>292867</v>
      </c>
    </row>
    <row r="118534" spans="1:9" x14ac:dyDescent="0.25">
      <c r="A118534" t="s">
        <v>146803</v>
      </c>
      <c r="B118534" t="s">
        <v>137779</v>
      </c>
      <c r="H118534">
        <v>3381035950</v>
      </c>
      <c r="I118534" t="s">
        <v>292867</v>
      </c>
    </row>
    <row r="118535" spans="1:9" x14ac:dyDescent="0.25">
      <c r="A118535" t="s">
        <v>146802</v>
      </c>
      <c r="B118535" t="s">
        <v>137779</v>
      </c>
      <c r="H118535">
        <v>3381035951</v>
      </c>
      <c r="I118535" t="s">
        <v>292867</v>
      </c>
    </row>
    <row r="118536" spans="1:9" x14ac:dyDescent="0.25">
      <c r="A118536" t="s">
        <v>146801</v>
      </c>
      <c r="B118536" t="s">
        <v>137779</v>
      </c>
      <c r="H118536">
        <v>3381035952</v>
      </c>
      <c r="I118536" t="s">
        <v>292867</v>
      </c>
    </row>
    <row r="118537" spans="1:9" x14ac:dyDescent="0.25">
      <c r="A118537" t="s">
        <v>146800</v>
      </c>
      <c r="B118537" t="s">
        <v>137779</v>
      </c>
      <c r="H118537">
        <v>3381035953</v>
      </c>
      <c r="I118537" t="s">
        <v>292867</v>
      </c>
    </row>
    <row r="118538" spans="1:9" x14ac:dyDescent="0.25">
      <c r="A118538" t="s">
        <v>146799</v>
      </c>
      <c r="B118538" t="s">
        <v>137779</v>
      </c>
      <c r="H118538">
        <v>3381035954</v>
      </c>
      <c r="I118538" t="s">
        <v>292867</v>
      </c>
    </row>
    <row r="118539" spans="1:9" x14ac:dyDescent="0.25">
      <c r="A118539" t="s">
        <v>146798</v>
      </c>
      <c r="B118539" t="s">
        <v>137779</v>
      </c>
      <c r="H118539">
        <v>3381035955</v>
      </c>
      <c r="I118539" t="s">
        <v>292867</v>
      </c>
    </row>
    <row r="118540" spans="1:9" x14ac:dyDescent="0.25">
      <c r="A118540" t="s">
        <v>146797</v>
      </c>
      <c r="B118540" t="s">
        <v>137779</v>
      </c>
      <c r="H118540">
        <v>3381036075</v>
      </c>
      <c r="I118540" t="s">
        <v>292867</v>
      </c>
    </row>
    <row r="118541" spans="1:9" x14ac:dyDescent="0.25">
      <c r="A118541" t="s">
        <v>146796</v>
      </c>
      <c r="B118541" t="s">
        <v>137779</v>
      </c>
      <c r="H118541">
        <v>3381036076</v>
      </c>
      <c r="I118541" t="s">
        <v>292867</v>
      </c>
    </row>
    <row r="118542" spans="1:9" x14ac:dyDescent="0.25">
      <c r="A118542" t="s">
        <v>146795</v>
      </c>
      <c r="B118542" t="s">
        <v>137779</v>
      </c>
      <c r="H118542">
        <v>3381036077</v>
      </c>
      <c r="I118542" t="s">
        <v>292867</v>
      </c>
    </row>
    <row r="118543" spans="1:9" x14ac:dyDescent="0.25">
      <c r="A118543" t="s">
        <v>146794</v>
      </c>
      <c r="B118543" t="s">
        <v>137779</v>
      </c>
      <c r="H118543">
        <v>3381036078</v>
      </c>
      <c r="I118543" t="s">
        <v>292867</v>
      </c>
    </row>
    <row r="118544" spans="1:9" x14ac:dyDescent="0.25">
      <c r="A118544" t="s">
        <v>146793</v>
      </c>
      <c r="B118544" t="s">
        <v>137779</v>
      </c>
      <c r="H118544">
        <v>3381036079</v>
      </c>
      <c r="I118544" t="s">
        <v>292867</v>
      </c>
    </row>
    <row r="118545" spans="1:9" x14ac:dyDescent="0.25">
      <c r="A118545" t="s">
        <v>146792</v>
      </c>
      <c r="B118545" t="s">
        <v>137779</v>
      </c>
      <c r="H118545">
        <v>3381036080</v>
      </c>
      <c r="I118545" t="s">
        <v>292867</v>
      </c>
    </row>
    <row r="118546" spans="1:9" x14ac:dyDescent="0.25">
      <c r="A118546" t="s">
        <v>291529</v>
      </c>
      <c r="B118546" t="s">
        <v>145440</v>
      </c>
      <c r="H118546">
        <v>3604635594</v>
      </c>
      <c r="I118546" t="s">
        <v>292916</v>
      </c>
    </row>
    <row r="118547" spans="1:9" x14ac:dyDescent="0.25">
      <c r="A118547" t="s">
        <v>291531</v>
      </c>
      <c r="B118547" t="s">
        <v>145440</v>
      </c>
      <c r="E118547" t="s">
        <v>294097</v>
      </c>
      <c r="G118547" t="s">
        <v>294098</v>
      </c>
      <c r="H118547">
        <v>3604635595</v>
      </c>
      <c r="I118547" t="s">
        <v>292916</v>
      </c>
    </row>
    <row r="118548" spans="1:9" x14ac:dyDescent="0.25">
      <c r="A118548" t="s">
        <v>291533</v>
      </c>
      <c r="B118548" t="s">
        <v>145440</v>
      </c>
      <c r="E118548" t="s">
        <v>294097</v>
      </c>
      <c r="G118548" t="s">
        <v>294098</v>
      </c>
      <c r="H118548">
        <v>3604635598</v>
      </c>
      <c r="I118548" t="s">
        <v>292916</v>
      </c>
    </row>
    <row r="118549" spans="1:9" x14ac:dyDescent="0.25">
      <c r="A118549" t="s">
        <v>291535</v>
      </c>
      <c r="B118549" t="s">
        <v>145440</v>
      </c>
      <c r="E118549" t="s">
        <v>294099</v>
      </c>
      <c r="G118549" t="s">
        <v>294100</v>
      </c>
      <c r="H118549">
        <v>3604635601</v>
      </c>
      <c r="I118549" t="s">
        <v>292916</v>
      </c>
    </row>
    <row r="118550" spans="1:9" x14ac:dyDescent="0.25">
      <c r="A118550" t="s">
        <v>291537</v>
      </c>
      <c r="B118550" t="s">
        <v>145440</v>
      </c>
      <c r="E118550" t="s">
        <v>294099</v>
      </c>
      <c r="G118550" t="s">
        <v>294100</v>
      </c>
      <c r="H118550">
        <v>3604635604</v>
      </c>
      <c r="I118550" t="s">
        <v>292916</v>
      </c>
    </row>
    <row r="118551" spans="1:9" x14ac:dyDescent="0.25">
      <c r="A118551" t="s">
        <v>291539</v>
      </c>
      <c r="B118551" t="s">
        <v>145440</v>
      </c>
      <c r="E118551" t="s">
        <v>292704</v>
      </c>
      <c r="G118551" t="s">
        <v>160383</v>
      </c>
      <c r="H118551">
        <v>3604635607</v>
      </c>
      <c r="I118551" t="s">
        <v>292916</v>
      </c>
    </row>
    <row r="118552" spans="1:9" x14ac:dyDescent="0.25">
      <c r="A118552" t="s">
        <v>291541</v>
      </c>
      <c r="B118552" t="s">
        <v>145440</v>
      </c>
      <c r="E118552" t="s">
        <v>294101</v>
      </c>
      <c r="G118552" t="s">
        <v>294102</v>
      </c>
      <c r="H118552">
        <v>3604635610</v>
      </c>
      <c r="I118552" t="s">
        <v>292916</v>
      </c>
    </row>
    <row r="118553" spans="1:9" x14ac:dyDescent="0.25">
      <c r="A118553" t="s">
        <v>291543</v>
      </c>
      <c r="B118553" t="s">
        <v>145440</v>
      </c>
      <c r="E118553" t="s">
        <v>294092</v>
      </c>
      <c r="G118553" t="s">
        <v>294093</v>
      </c>
      <c r="H118553">
        <v>3604635619</v>
      </c>
      <c r="I118553" t="s">
        <v>292916</v>
      </c>
    </row>
    <row r="118554" spans="1:9" x14ac:dyDescent="0.25">
      <c r="A118554" t="s">
        <v>291545</v>
      </c>
      <c r="B118554" t="s">
        <v>145440</v>
      </c>
      <c r="E118554" t="s">
        <v>294036</v>
      </c>
      <c r="G118554" t="s">
        <v>128313</v>
      </c>
      <c r="H118554">
        <v>3604635622</v>
      </c>
      <c r="I118554" t="s">
        <v>292916</v>
      </c>
    </row>
    <row r="118555" spans="1:9" x14ac:dyDescent="0.25">
      <c r="A118555" t="s">
        <v>291547</v>
      </c>
      <c r="B118555" t="s">
        <v>145440</v>
      </c>
      <c r="E118555" t="s">
        <v>294036</v>
      </c>
      <c r="G118555" t="s">
        <v>128313</v>
      </c>
      <c r="H118555">
        <v>3604635625</v>
      </c>
      <c r="I118555" t="s">
        <v>292916</v>
      </c>
    </row>
    <row r="118556" spans="1:9" x14ac:dyDescent="0.25">
      <c r="A118556" t="s">
        <v>291549</v>
      </c>
      <c r="B118556" t="s">
        <v>145440</v>
      </c>
      <c r="H118556">
        <v>3604635628</v>
      </c>
      <c r="I118556" t="s">
        <v>292916</v>
      </c>
    </row>
    <row r="118557" spans="1:9" x14ac:dyDescent="0.25">
      <c r="A118557" t="s">
        <v>291551</v>
      </c>
      <c r="B118557" t="s">
        <v>145440</v>
      </c>
      <c r="H118557">
        <v>3604635632</v>
      </c>
      <c r="I118557" t="s">
        <v>292916</v>
      </c>
    </row>
    <row r="118558" spans="1:9" x14ac:dyDescent="0.25">
      <c r="A118558" t="s">
        <v>291553</v>
      </c>
      <c r="B118558" t="s">
        <v>145440</v>
      </c>
      <c r="E118558" t="s">
        <v>294036</v>
      </c>
      <c r="G118558" t="s">
        <v>128313</v>
      </c>
      <c r="H118558">
        <v>3604635633</v>
      </c>
      <c r="I118558" t="s">
        <v>292916</v>
      </c>
    </row>
    <row r="118559" spans="1:9" x14ac:dyDescent="0.25">
      <c r="A118559" t="s">
        <v>291555</v>
      </c>
      <c r="B118559" t="s">
        <v>145440</v>
      </c>
      <c r="E118559" t="s">
        <v>294020</v>
      </c>
      <c r="G118559" t="s">
        <v>294021</v>
      </c>
      <c r="H118559">
        <v>3604635636</v>
      </c>
      <c r="I118559" t="s">
        <v>292916</v>
      </c>
    </row>
    <row r="118560" spans="1:9" x14ac:dyDescent="0.25">
      <c r="A118560" t="s">
        <v>291557</v>
      </c>
      <c r="B118560" t="s">
        <v>145440</v>
      </c>
      <c r="H118560">
        <v>3604635639</v>
      </c>
      <c r="I118560" t="s">
        <v>292916</v>
      </c>
    </row>
    <row r="118561" spans="1:9" x14ac:dyDescent="0.25">
      <c r="A118561" t="s">
        <v>291559</v>
      </c>
      <c r="B118561" t="s">
        <v>145440</v>
      </c>
      <c r="H118561">
        <v>3604635640</v>
      </c>
      <c r="I118561" t="s">
        <v>292916</v>
      </c>
    </row>
    <row r="118562" spans="1:9" x14ac:dyDescent="0.25">
      <c r="A118562" t="s">
        <v>291561</v>
      </c>
      <c r="B118562" t="s">
        <v>145440</v>
      </c>
      <c r="H118562">
        <v>3604635641</v>
      </c>
      <c r="I118562" t="s">
        <v>292916</v>
      </c>
    </row>
    <row r="118563" spans="1:9" x14ac:dyDescent="0.25">
      <c r="A118563" t="s">
        <v>291563</v>
      </c>
      <c r="B118563" t="s">
        <v>145440</v>
      </c>
      <c r="E118563" t="s">
        <v>293791</v>
      </c>
      <c r="G118563" t="s">
        <v>293792</v>
      </c>
      <c r="H118563">
        <v>3604635642</v>
      </c>
      <c r="I118563" t="s">
        <v>292916</v>
      </c>
    </row>
    <row r="118564" spans="1:9" x14ac:dyDescent="0.25">
      <c r="A118564" t="s">
        <v>291565</v>
      </c>
      <c r="B118564" t="s">
        <v>145440</v>
      </c>
      <c r="E118564" t="s">
        <v>294036</v>
      </c>
      <c r="G118564" t="s">
        <v>128313</v>
      </c>
      <c r="H118564">
        <v>3604635645</v>
      </c>
      <c r="I118564" t="s">
        <v>292916</v>
      </c>
    </row>
    <row r="118565" spans="1:9" x14ac:dyDescent="0.25">
      <c r="A118565" t="s">
        <v>291567</v>
      </c>
      <c r="B118565" t="s">
        <v>145440</v>
      </c>
      <c r="E118565" t="s">
        <v>294036</v>
      </c>
      <c r="G118565" t="s">
        <v>128313</v>
      </c>
      <c r="H118565">
        <v>3604635649</v>
      </c>
      <c r="I118565" t="s">
        <v>292916</v>
      </c>
    </row>
    <row r="118566" spans="1:9" x14ac:dyDescent="0.25">
      <c r="A118566" t="s">
        <v>291573</v>
      </c>
      <c r="B118566" t="s">
        <v>145440</v>
      </c>
      <c r="H118566">
        <v>3604635740</v>
      </c>
      <c r="I118566" t="s">
        <v>292916</v>
      </c>
    </row>
    <row r="118567" spans="1:9" x14ac:dyDescent="0.25">
      <c r="A118567" t="s">
        <v>291575</v>
      </c>
      <c r="B118567" t="s">
        <v>145440</v>
      </c>
      <c r="E118567" t="s">
        <v>293418</v>
      </c>
      <c r="G118567" t="s">
        <v>293419</v>
      </c>
      <c r="H118567">
        <v>3604635741</v>
      </c>
      <c r="I118567" t="s">
        <v>292916</v>
      </c>
    </row>
    <row r="118568" spans="1:9" x14ac:dyDescent="0.25">
      <c r="A118568" t="s">
        <v>291577</v>
      </c>
      <c r="B118568" t="s">
        <v>137371</v>
      </c>
      <c r="C118568" t="s">
        <v>294103</v>
      </c>
      <c r="E118568" t="s">
        <v>138390</v>
      </c>
      <c r="G118568" t="s">
        <v>138389</v>
      </c>
      <c r="H118568">
        <v>3593827539</v>
      </c>
      <c r="I118568" t="s">
        <v>292873</v>
      </c>
    </row>
    <row r="118569" spans="1:9" x14ac:dyDescent="0.25">
      <c r="A118569" t="s">
        <v>291577</v>
      </c>
      <c r="B118569" t="s">
        <v>145440</v>
      </c>
      <c r="E118569" t="s">
        <v>293418</v>
      </c>
      <c r="G118569" t="s">
        <v>293419</v>
      </c>
      <c r="H118569">
        <v>3604635744</v>
      </c>
      <c r="I118569" t="s">
        <v>292916</v>
      </c>
    </row>
    <row r="118570" spans="1:9" x14ac:dyDescent="0.25">
      <c r="A118570" t="s">
        <v>291579</v>
      </c>
      <c r="B118570" t="s">
        <v>137371</v>
      </c>
      <c r="C118570" t="s">
        <v>294104</v>
      </c>
      <c r="E118570" t="s">
        <v>138390</v>
      </c>
      <c r="G118570" t="s">
        <v>138389</v>
      </c>
      <c r="H118570">
        <v>3593827552</v>
      </c>
      <c r="I118570" t="s">
        <v>292873</v>
      </c>
    </row>
    <row r="118571" spans="1:9" x14ac:dyDescent="0.25">
      <c r="A118571" t="s">
        <v>291579</v>
      </c>
      <c r="B118571" t="s">
        <v>145440</v>
      </c>
      <c r="E118571" t="s">
        <v>293418</v>
      </c>
      <c r="G118571" t="s">
        <v>293419</v>
      </c>
      <c r="H118571">
        <v>3604635747</v>
      </c>
      <c r="I118571" t="s">
        <v>292916</v>
      </c>
    </row>
    <row r="118572" spans="1:9" x14ac:dyDescent="0.25">
      <c r="A118572" t="s">
        <v>291581</v>
      </c>
      <c r="B118572" t="s">
        <v>145440</v>
      </c>
      <c r="E118572" t="s">
        <v>293173</v>
      </c>
      <c r="G118572" t="s">
        <v>293174</v>
      </c>
      <c r="H118572">
        <v>3604635775</v>
      </c>
      <c r="I118572" t="s">
        <v>292916</v>
      </c>
    </row>
    <row r="118573" spans="1:9" x14ac:dyDescent="0.25">
      <c r="A118573" t="s">
        <v>291583</v>
      </c>
      <c r="B118573" t="s">
        <v>145440</v>
      </c>
      <c r="E118573" t="s">
        <v>293173</v>
      </c>
      <c r="G118573" t="s">
        <v>293174</v>
      </c>
      <c r="H118573">
        <v>3604635778</v>
      </c>
      <c r="I118573" t="s">
        <v>292916</v>
      </c>
    </row>
    <row r="118574" spans="1:9" x14ac:dyDescent="0.25">
      <c r="A118574" t="s">
        <v>291585</v>
      </c>
      <c r="B118574" t="s">
        <v>145440</v>
      </c>
      <c r="E118574" t="s">
        <v>293173</v>
      </c>
      <c r="G118574" t="s">
        <v>293174</v>
      </c>
      <c r="H118574">
        <v>3604635781</v>
      </c>
      <c r="I118574" t="s">
        <v>292916</v>
      </c>
    </row>
    <row r="118575" spans="1:9" x14ac:dyDescent="0.25">
      <c r="A118575" t="s">
        <v>291587</v>
      </c>
      <c r="B118575" t="s">
        <v>145440</v>
      </c>
      <c r="E118575" t="s">
        <v>293418</v>
      </c>
      <c r="G118575" t="s">
        <v>293419</v>
      </c>
      <c r="H118575">
        <v>3604635784</v>
      </c>
      <c r="I118575" t="s">
        <v>292916</v>
      </c>
    </row>
    <row r="118576" spans="1:9" x14ac:dyDescent="0.25">
      <c r="A118576" t="s">
        <v>291589</v>
      </c>
      <c r="B118576" t="s">
        <v>145440</v>
      </c>
      <c r="E118576" t="s">
        <v>293173</v>
      </c>
      <c r="G118576" t="s">
        <v>293174</v>
      </c>
      <c r="H118576">
        <v>3604635787</v>
      </c>
      <c r="I118576" t="s">
        <v>292916</v>
      </c>
    </row>
    <row r="118577" spans="1:9" x14ac:dyDescent="0.25">
      <c r="A118577" t="s">
        <v>291591</v>
      </c>
      <c r="B118577" t="s">
        <v>145440</v>
      </c>
      <c r="E118577" t="s">
        <v>293173</v>
      </c>
      <c r="G118577" t="s">
        <v>293174</v>
      </c>
      <c r="H118577">
        <v>3604635790</v>
      </c>
      <c r="I118577" t="s">
        <v>292916</v>
      </c>
    </row>
    <row r="118578" spans="1:9" x14ac:dyDescent="0.25">
      <c r="A118578" t="s">
        <v>291593</v>
      </c>
      <c r="B118578" t="s">
        <v>145440</v>
      </c>
      <c r="E118578" t="s">
        <v>293173</v>
      </c>
      <c r="G118578" t="s">
        <v>293174</v>
      </c>
      <c r="H118578">
        <v>3604635793</v>
      </c>
      <c r="I118578" t="s">
        <v>292916</v>
      </c>
    </row>
    <row r="118579" spans="1:9" x14ac:dyDescent="0.25">
      <c r="A118579" t="s">
        <v>291595</v>
      </c>
      <c r="B118579" t="s">
        <v>145440</v>
      </c>
      <c r="E118579" t="s">
        <v>293173</v>
      </c>
      <c r="G118579" t="s">
        <v>293174</v>
      </c>
      <c r="H118579">
        <v>3604635796</v>
      </c>
      <c r="I118579" t="s">
        <v>292916</v>
      </c>
    </row>
    <row r="118580" spans="1:9" x14ac:dyDescent="0.25">
      <c r="A118580" t="s">
        <v>291597</v>
      </c>
      <c r="B118580" t="s">
        <v>145440</v>
      </c>
      <c r="E118580" t="s">
        <v>293173</v>
      </c>
      <c r="G118580" t="s">
        <v>293174</v>
      </c>
      <c r="H118580">
        <v>3604635799</v>
      </c>
      <c r="I118580" t="s">
        <v>292916</v>
      </c>
    </row>
    <row r="118581" spans="1:9" x14ac:dyDescent="0.25">
      <c r="A118581" t="s">
        <v>291599</v>
      </c>
      <c r="B118581" t="s">
        <v>145440</v>
      </c>
      <c r="E118581" t="s">
        <v>293173</v>
      </c>
      <c r="G118581" t="s">
        <v>293174</v>
      </c>
      <c r="H118581">
        <v>3604635805</v>
      </c>
      <c r="I118581" t="s">
        <v>292916</v>
      </c>
    </row>
    <row r="118582" spans="1:9" x14ac:dyDescent="0.25">
      <c r="A118582" t="s">
        <v>291601</v>
      </c>
      <c r="B118582" t="s">
        <v>145440</v>
      </c>
      <c r="E118582" t="s">
        <v>293173</v>
      </c>
      <c r="G118582" t="s">
        <v>293174</v>
      </c>
      <c r="H118582">
        <v>3604635808</v>
      </c>
      <c r="I118582" t="s">
        <v>292916</v>
      </c>
    </row>
    <row r="118583" spans="1:9" x14ac:dyDescent="0.25">
      <c r="A118583" t="s">
        <v>291603</v>
      </c>
      <c r="B118583" t="s">
        <v>145440</v>
      </c>
      <c r="E118583" t="s">
        <v>293173</v>
      </c>
      <c r="G118583" t="s">
        <v>293174</v>
      </c>
      <c r="H118583">
        <v>3604635811</v>
      </c>
      <c r="I118583" t="s">
        <v>292916</v>
      </c>
    </row>
    <row r="118584" spans="1:9" x14ac:dyDescent="0.25">
      <c r="A118584" t="s">
        <v>291605</v>
      </c>
      <c r="B118584" t="s">
        <v>145440</v>
      </c>
      <c r="E118584" t="s">
        <v>293173</v>
      </c>
      <c r="G118584" t="s">
        <v>293174</v>
      </c>
      <c r="H118584">
        <v>3604635814</v>
      </c>
      <c r="I118584" t="s">
        <v>292916</v>
      </c>
    </row>
    <row r="118585" spans="1:9" x14ac:dyDescent="0.25">
      <c r="A118585" t="s">
        <v>291607</v>
      </c>
      <c r="B118585" t="s">
        <v>145440</v>
      </c>
      <c r="E118585" t="s">
        <v>293173</v>
      </c>
      <c r="G118585" t="s">
        <v>293174</v>
      </c>
      <c r="H118585">
        <v>3604635817</v>
      </c>
      <c r="I118585" t="s">
        <v>292916</v>
      </c>
    </row>
    <row r="118586" spans="1:9" x14ac:dyDescent="0.25">
      <c r="A118586" t="s">
        <v>291609</v>
      </c>
      <c r="B118586" t="s">
        <v>145440</v>
      </c>
      <c r="E118586" t="s">
        <v>293173</v>
      </c>
      <c r="G118586" t="s">
        <v>293174</v>
      </c>
      <c r="H118586">
        <v>3604635820</v>
      </c>
      <c r="I118586" t="s">
        <v>292916</v>
      </c>
    </row>
    <row r="118587" spans="1:9" x14ac:dyDescent="0.25">
      <c r="A118587" t="s">
        <v>291613</v>
      </c>
      <c r="B118587" t="s">
        <v>145440</v>
      </c>
      <c r="E118587" t="s">
        <v>293173</v>
      </c>
      <c r="G118587" t="s">
        <v>293174</v>
      </c>
      <c r="H118587">
        <v>3604635824</v>
      </c>
      <c r="I118587" t="s">
        <v>292916</v>
      </c>
    </row>
    <row r="118588" spans="1:9" x14ac:dyDescent="0.25">
      <c r="A118588" t="s">
        <v>291615</v>
      </c>
      <c r="B118588" t="s">
        <v>145440</v>
      </c>
      <c r="E118588" t="s">
        <v>293173</v>
      </c>
      <c r="G118588" t="s">
        <v>293174</v>
      </c>
      <c r="H118588">
        <v>3604635827</v>
      </c>
      <c r="I118588" t="s">
        <v>292916</v>
      </c>
    </row>
    <row r="118589" spans="1:9" x14ac:dyDescent="0.25">
      <c r="A118589" t="s">
        <v>291648</v>
      </c>
      <c r="B118589" t="s">
        <v>145440</v>
      </c>
      <c r="E118589" t="s">
        <v>292971</v>
      </c>
      <c r="G118589" t="s">
        <v>292972</v>
      </c>
      <c r="H118589">
        <v>3604637477</v>
      </c>
      <c r="I118589" t="s">
        <v>292916</v>
      </c>
    </row>
    <row r="118590" spans="1:9" x14ac:dyDescent="0.25">
      <c r="A118590" t="s">
        <v>291650</v>
      </c>
      <c r="B118590" t="s">
        <v>145440</v>
      </c>
      <c r="H118590">
        <v>3604637480</v>
      </c>
      <c r="I118590" t="s">
        <v>292916</v>
      </c>
    </row>
    <row r="118591" spans="1:9" x14ac:dyDescent="0.25">
      <c r="A118591" t="s">
        <v>291652</v>
      </c>
      <c r="B118591" t="s">
        <v>145440</v>
      </c>
      <c r="E118591" t="s">
        <v>292971</v>
      </c>
      <c r="G118591" t="s">
        <v>292972</v>
      </c>
      <c r="H118591">
        <v>3604637481</v>
      </c>
      <c r="I118591" t="s">
        <v>292916</v>
      </c>
    </row>
    <row r="118592" spans="1:9" x14ac:dyDescent="0.25">
      <c r="A118592" t="s">
        <v>291654</v>
      </c>
      <c r="B118592" t="s">
        <v>145440</v>
      </c>
      <c r="E118592" t="s">
        <v>293791</v>
      </c>
      <c r="G118592" t="s">
        <v>293792</v>
      </c>
      <c r="H118592">
        <v>3604637484</v>
      </c>
      <c r="I118592" t="s">
        <v>292916</v>
      </c>
    </row>
    <row r="118593" spans="1:9" x14ac:dyDescent="0.25">
      <c r="A118593" t="s">
        <v>291656</v>
      </c>
      <c r="B118593" t="s">
        <v>145440</v>
      </c>
      <c r="H118593">
        <v>3604637487</v>
      </c>
      <c r="I118593" t="s">
        <v>292916</v>
      </c>
    </row>
    <row r="118594" spans="1:9" x14ac:dyDescent="0.25">
      <c r="A118594" t="s">
        <v>291657</v>
      </c>
      <c r="B118594" t="s">
        <v>145440</v>
      </c>
      <c r="E118594" t="s">
        <v>293987</v>
      </c>
      <c r="G118594" t="s">
        <v>293988</v>
      </c>
      <c r="H118594">
        <v>3604637488</v>
      </c>
      <c r="I118594" t="s">
        <v>292916</v>
      </c>
    </row>
    <row r="118595" spans="1:9" x14ac:dyDescent="0.25">
      <c r="A118595" t="s">
        <v>291659</v>
      </c>
      <c r="B118595" t="s">
        <v>145440</v>
      </c>
      <c r="E118595" t="s">
        <v>292971</v>
      </c>
      <c r="G118595" t="s">
        <v>292972</v>
      </c>
      <c r="H118595">
        <v>3604637491</v>
      </c>
      <c r="I118595" t="s">
        <v>292916</v>
      </c>
    </row>
    <row r="118596" spans="1:9" x14ac:dyDescent="0.25">
      <c r="A118596" t="s">
        <v>291661</v>
      </c>
      <c r="B118596" t="s">
        <v>145440</v>
      </c>
      <c r="E118596" t="s">
        <v>293874</v>
      </c>
      <c r="G118596" t="s">
        <v>293875</v>
      </c>
      <c r="H118596">
        <v>3604637588</v>
      </c>
      <c r="I118596" t="s">
        <v>292916</v>
      </c>
    </row>
    <row r="118597" spans="1:9" x14ac:dyDescent="0.25">
      <c r="A118597" t="s">
        <v>291663</v>
      </c>
      <c r="B118597" t="s">
        <v>137700</v>
      </c>
      <c r="H118597">
        <v>3622094895</v>
      </c>
      <c r="I118597" t="s">
        <v>292909</v>
      </c>
    </row>
    <row r="118598" spans="1:9" x14ac:dyDescent="0.25">
      <c r="A118598" t="s">
        <v>291663</v>
      </c>
      <c r="B118598" t="s">
        <v>145440</v>
      </c>
      <c r="H118598">
        <v>3604637591</v>
      </c>
      <c r="I118598" t="s">
        <v>292916</v>
      </c>
    </row>
    <row r="118599" spans="1:9" x14ac:dyDescent="0.25">
      <c r="A118599" t="s">
        <v>291665</v>
      </c>
      <c r="B118599" t="s">
        <v>145440</v>
      </c>
      <c r="E118599" t="s">
        <v>294105</v>
      </c>
      <c r="G118599" t="s">
        <v>294106</v>
      </c>
      <c r="H118599">
        <v>3604637592</v>
      </c>
      <c r="I118599" t="s">
        <v>292916</v>
      </c>
    </row>
    <row r="118600" spans="1:9" x14ac:dyDescent="0.25">
      <c r="A118600" t="s">
        <v>291667</v>
      </c>
      <c r="B118600" t="s">
        <v>145440</v>
      </c>
      <c r="E118600" t="s">
        <v>294026</v>
      </c>
      <c r="G118600" t="s">
        <v>294027</v>
      </c>
      <c r="H118600">
        <v>3604637595</v>
      </c>
      <c r="I118600" t="s">
        <v>292916</v>
      </c>
    </row>
    <row r="118601" spans="1:9" x14ac:dyDescent="0.25">
      <c r="A118601" t="s">
        <v>291669</v>
      </c>
      <c r="B118601" t="s">
        <v>145440</v>
      </c>
      <c r="E118601" t="s">
        <v>293931</v>
      </c>
      <c r="G118601" t="s">
        <v>293932</v>
      </c>
      <c r="H118601">
        <v>3604637598</v>
      </c>
      <c r="I118601" t="s">
        <v>292916</v>
      </c>
    </row>
    <row r="118602" spans="1:9" x14ac:dyDescent="0.25">
      <c r="A118602" t="s">
        <v>291671</v>
      </c>
      <c r="B118602" t="s">
        <v>145440</v>
      </c>
      <c r="E118602" t="s">
        <v>292971</v>
      </c>
      <c r="G118602" t="s">
        <v>292972</v>
      </c>
      <c r="H118602">
        <v>3604637601</v>
      </c>
      <c r="I118602" t="s">
        <v>292916</v>
      </c>
    </row>
    <row r="118603" spans="1:9" x14ac:dyDescent="0.25">
      <c r="A118603" t="s">
        <v>291673</v>
      </c>
      <c r="B118603" t="s">
        <v>145440</v>
      </c>
      <c r="E118603" t="s">
        <v>294099</v>
      </c>
      <c r="G118603" t="s">
        <v>294100</v>
      </c>
      <c r="H118603">
        <v>3604637604</v>
      </c>
      <c r="I118603" t="s">
        <v>292916</v>
      </c>
    </row>
    <row r="118604" spans="1:9" x14ac:dyDescent="0.25">
      <c r="A118604" t="s">
        <v>291675</v>
      </c>
      <c r="B118604" t="s">
        <v>145440</v>
      </c>
      <c r="E118604" t="s">
        <v>292971</v>
      </c>
      <c r="G118604" t="s">
        <v>292972</v>
      </c>
      <c r="H118604">
        <v>3604637607</v>
      </c>
      <c r="I118604" t="s">
        <v>292916</v>
      </c>
    </row>
    <row r="118605" spans="1:9" x14ac:dyDescent="0.25">
      <c r="A118605" t="s">
        <v>291677</v>
      </c>
      <c r="B118605" t="s">
        <v>145440</v>
      </c>
      <c r="E118605" t="s">
        <v>292971</v>
      </c>
      <c r="G118605" t="s">
        <v>292972</v>
      </c>
      <c r="H118605">
        <v>3604637610</v>
      </c>
      <c r="I118605" t="s">
        <v>292916</v>
      </c>
    </row>
    <row r="118606" spans="1:9" x14ac:dyDescent="0.25">
      <c r="A118606" t="s">
        <v>291679</v>
      </c>
      <c r="B118606" t="s">
        <v>145440</v>
      </c>
      <c r="H118606">
        <v>3604637613</v>
      </c>
      <c r="I118606" t="s">
        <v>292916</v>
      </c>
    </row>
    <row r="118607" spans="1:9" x14ac:dyDescent="0.25">
      <c r="A118607" t="s">
        <v>291681</v>
      </c>
      <c r="B118607" t="s">
        <v>145440</v>
      </c>
      <c r="E118607" t="s">
        <v>292971</v>
      </c>
      <c r="G118607" t="s">
        <v>292972</v>
      </c>
      <c r="H118607">
        <v>3604637614</v>
      </c>
      <c r="I118607" t="s">
        <v>292916</v>
      </c>
    </row>
    <row r="118608" spans="1:9" x14ac:dyDescent="0.25">
      <c r="A118608" t="s">
        <v>291683</v>
      </c>
      <c r="B118608" t="s">
        <v>145440</v>
      </c>
      <c r="E118608" t="s">
        <v>292971</v>
      </c>
      <c r="G118608" t="s">
        <v>292972</v>
      </c>
      <c r="H118608">
        <v>3604637617</v>
      </c>
      <c r="I118608" t="s">
        <v>292916</v>
      </c>
    </row>
    <row r="118609" spans="1:9" x14ac:dyDescent="0.25">
      <c r="A118609" t="s">
        <v>291685</v>
      </c>
      <c r="B118609" t="s">
        <v>145440</v>
      </c>
      <c r="E118609" t="s">
        <v>294099</v>
      </c>
      <c r="G118609" t="s">
        <v>294100</v>
      </c>
      <c r="H118609">
        <v>3604637623</v>
      </c>
      <c r="I118609" t="s">
        <v>292916</v>
      </c>
    </row>
    <row r="118610" spans="1:9" x14ac:dyDescent="0.25">
      <c r="A118610" t="s">
        <v>291687</v>
      </c>
      <c r="B118610" t="s">
        <v>145440</v>
      </c>
      <c r="E118610" t="s">
        <v>292971</v>
      </c>
      <c r="G118610" t="s">
        <v>292972</v>
      </c>
      <c r="H118610">
        <v>3604637629</v>
      </c>
      <c r="I118610" t="s">
        <v>292916</v>
      </c>
    </row>
    <row r="118611" spans="1:9" x14ac:dyDescent="0.25">
      <c r="A118611" t="s">
        <v>291689</v>
      </c>
      <c r="B118611" t="s">
        <v>145440</v>
      </c>
      <c r="E118611" t="s">
        <v>293173</v>
      </c>
      <c r="G118611" t="s">
        <v>293174</v>
      </c>
      <c r="H118611">
        <v>3604637632</v>
      </c>
      <c r="I118611" t="s">
        <v>292916</v>
      </c>
    </row>
    <row r="118612" spans="1:9" x14ac:dyDescent="0.25">
      <c r="A118612" t="s">
        <v>291691</v>
      </c>
      <c r="B118612" t="s">
        <v>145440</v>
      </c>
      <c r="E118612" t="s">
        <v>154487</v>
      </c>
      <c r="G118612" t="s">
        <v>154486</v>
      </c>
      <c r="H118612">
        <v>3604637635</v>
      </c>
      <c r="I118612" t="s">
        <v>292916</v>
      </c>
    </row>
    <row r="118613" spans="1:9" x14ac:dyDescent="0.25">
      <c r="A118613" t="s">
        <v>291693</v>
      </c>
      <c r="B118613" t="s">
        <v>145440</v>
      </c>
      <c r="E118613" t="s">
        <v>293438</v>
      </c>
      <c r="G118613" t="s">
        <v>293439</v>
      </c>
      <c r="H118613">
        <v>3604637638</v>
      </c>
      <c r="I118613" t="s">
        <v>292916</v>
      </c>
    </row>
    <row r="118614" spans="1:9" x14ac:dyDescent="0.25">
      <c r="A118614" t="s">
        <v>291695</v>
      </c>
      <c r="B118614" t="s">
        <v>145440</v>
      </c>
      <c r="E118614" t="s">
        <v>154487</v>
      </c>
      <c r="G118614" t="s">
        <v>154486</v>
      </c>
      <c r="H118614">
        <v>3604637641</v>
      </c>
      <c r="I118614" t="s">
        <v>292916</v>
      </c>
    </row>
    <row r="118615" spans="1:9" x14ac:dyDescent="0.25">
      <c r="A118615" t="s">
        <v>291697</v>
      </c>
      <c r="B118615" t="s">
        <v>145440</v>
      </c>
      <c r="E118615" t="s">
        <v>293791</v>
      </c>
      <c r="G118615" t="s">
        <v>293792</v>
      </c>
      <c r="H118615">
        <v>3604637646</v>
      </c>
      <c r="I118615" t="s">
        <v>292916</v>
      </c>
    </row>
    <row r="118616" spans="1:9" x14ac:dyDescent="0.25">
      <c r="A118616" t="s">
        <v>291699</v>
      </c>
      <c r="B118616" t="s">
        <v>145440</v>
      </c>
      <c r="E118616" t="s">
        <v>293791</v>
      </c>
      <c r="G118616" t="s">
        <v>293792</v>
      </c>
      <c r="H118616">
        <v>3604637651</v>
      </c>
      <c r="I118616" t="s">
        <v>292916</v>
      </c>
    </row>
    <row r="118617" spans="1:9" x14ac:dyDescent="0.25">
      <c r="A118617" t="s">
        <v>291701</v>
      </c>
      <c r="B118617" t="s">
        <v>145440</v>
      </c>
      <c r="E118617" t="s">
        <v>293931</v>
      </c>
      <c r="G118617" t="s">
        <v>293932</v>
      </c>
      <c r="H118617">
        <v>3604637654</v>
      </c>
      <c r="I118617" t="s">
        <v>292916</v>
      </c>
    </row>
    <row r="118618" spans="1:9" x14ac:dyDescent="0.25">
      <c r="A118618" t="s">
        <v>291703</v>
      </c>
      <c r="B118618" t="s">
        <v>145440</v>
      </c>
      <c r="E118618" t="s">
        <v>292971</v>
      </c>
      <c r="G118618" t="s">
        <v>292972</v>
      </c>
      <c r="H118618">
        <v>3604637657</v>
      </c>
      <c r="I118618" t="s">
        <v>292916</v>
      </c>
    </row>
    <row r="118619" spans="1:9" x14ac:dyDescent="0.25">
      <c r="A118619" t="s">
        <v>291705</v>
      </c>
      <c r="B118619" t="s">
        <v>145440</v>
      </c>
      <c r="H118619">
        <v>3604637660</v>
      </c>
      <c r="I118619" t="s">
        <v>292916</v>
      </c>
    </row>
    <row r="118620" spans="1:9" x14ac:dyDescent="0.25">
      <c r="A118620" t="s">
        <v>291707</v>
      </c>
      <c r="B118620" t="s">
        <v>145440</v>
      </c>
      <c r="E118620" t="s">
        <v>293173</v>
      </c>
      <c r="G118620" t="s">
        <v>293174</v>
      </c>
      <c r="H118620">
        <v>3604637661</v>
      </c>
      <c r="I118620" t="s">
        <v>292916</v>
      </c>
    </row>
    <row r="118621" spans="1:9" x14ac:dyDescent="0.25">
      <c r="A118621" t="s">
        <v>291709</v>
      </c>
      <c r="B118621" t="s">
        <v>145440</v>
      </c>
      <c r="E118621" t="s">
        <v>292971</v>
      </c>
      <c r="G118621" t="s">
        <v>292972</v>
      </c>
      <c r="H118621">
        <v>3604637664</v>
      </c>
      <c r="I118621" t="s">
        <v>292916</v>
      </c>
    </row>
    <row r="118622" spans="1:9" x14ac:dyDescent="0.25">
      <c r="A118622" t="s">
        <v>291711</v>
      </c>
      <c r="B118622" t="s">
        <v>145440</v>
      </c>
      <c r="E118622" t="s">
        <v>154487</v>
      </c>
      <c r="G118622" t="s">
        <v>154486</v>
      </c>
      <c r="H118622">
        <v>3604637667</v>
      </c>
      <c r="I118622" t="s">
        <v>292916</v>
      </c>
    </row>
    <row r="118623" spans="1:9" x14ac:dyDescent="0.25">
      <c r="A118623" t="s">
        <v>291713</v>
      </c>
      <c r="B118623" t="s">
        <v>145440</v>
      </c>
      <c r="E118623" t="s">
        <v>292971</v>
      </c>
      <c r="G118623" t="s">
        <v>292972</v>
      </c>
      <c r="H118623">
        <v>3604637671</v>
      </c>
      <c r="I118623" t="s">
        <v>292916</v>
      </c>
    </row>
    <row r="118624" spans="1:9" x14ac:dyDescent="0.25">
      <c r="A118624" t="s">
        <v>291715</v>
      </c>
      <c r="B118624" t="s">
        <v>145440</v>
      </c>
      <c r="H118624">
        <v>3604637674</v>
      </c>
      <c r="I118624" t="s">
        <v>292916</v>
      </c>
    </row>
    <row r="118625" spans="1:9" x14ac:dyDescent="0.25">
      <c r="A118625" t="s">
        <v>291717</v>
      </c>
      <c r="B118625" t="s">
        <v>145440</v>
      </c>
      <c r="E118625" t="s">
        <v>293791</v>
      </c>
      <c r="G118625" t="s">
        <v>293792</v>
      </c>
      <c r="H118625">
        <v>3604637676</v>
      </c>
      <c r="I118625" t="s">
        <v>292916</v>
      </c>
    </row>
    <row r="118626" spans="1:9" x14ac:dyDescent="0.25">
      <c r="A118626" t="s">
        <v>291719</v>
      </c>
      <c r="B118626" t="s">
        <v>145440</v>
      </c>
      <c r="E118626" t="s">
        <v>293791</v>
      </c>
      <c r="G118626" t="s">
        <v>293792</v>
      </c>
      <c r="H118626">
        <v>3604637679</v>
      </c>
      <c r="I118626" t="s">
        <v>292916</v>
      </c>
    </row>
    <row r="118627" spans="1:9" x14ac:dyDescent="0.25">
      <c r="A118627" t="s">
        <v>291721</v>
      </c>
      <c r="B118627" t="s">
        <v>145440</v>
      </c>
      <c r="H118627">
        <v>3604637682</v>
      </c>
      <c r="I118627" t="s">
        <v>292916</v>
      </c>
    </row>
    <row r="118628" spans="1:9" x14ac:dyDescent="0.25">
      <c r="A118628" t="s">
        <v>291723</v>
      </c>
      <c r="B118628" t="s">
        <v>145440</v>
      </c>
      <c r="H118628">
        <v>3604637683</v>
      </c>
      <c r="I118628" t="s">
        <v>292916</v>
      </c>
    </row>
    <row r="118629" spans="1:9" x14ac:dyDescent="0.25">
      <c r="A118629" t="s">
        <v>291725</v>
      </c>
      <c r="B118629" t="s">
        <v>145440</v>
      </c>
      <c r="H118629">
        <v>3604637685</v>
      </c>
      <c r="I118629" t="s">
        <v>292916</v>
      </c>
    </row>
    <row r="118630" spans="1:9" x14ac:dyDescent="0.25">
      <c r="A118630" t="s">
        <v>291727</v>
      </c>
      <c r="B118630" t="s">
        <v>145440</v>
      </c>
      <c r="E118630" t="s">
        <v>292971</v>
      </c>
      <c r="G118630" t="s">
        <v>292972</v>
      </c>
      <c r="H118630">
        <v>3604637692</v>
      </c>
      <c r="I118630" t="s">
        <v>292916</v>
      </c>
    </row>
    <row r="118631" spans="1:9" x14ac:dyDescent="0.25">
      <c r="A118631" t="s">
        <v>291729</v>
      </c>
      <c r="B118631" t="s">
        <v>145440</v>
      </c>
      <c r="H118631">
        <v>3604637698</v>
      </c>
      <c r="I118631" t="s">
        <v>292916</v>
      </c>
    </row>
    <row r="118632" spans="1:9" x14ac:dyDescent="0.25">
      <c r="A118632" t="s">
        <v>291730</v>
      </c>
      <c r="B118632" t="s">
        <v>145440</v>
      </c>
      <c r="E118632" t="s">
        <v>293173</v>
      </c>
      <c r="G118632" t="s">
        <v>293174</v>
      </c>
      <c r="H118632">
        <v>3604637701</v>
      </c>
      <c r="I118632" t="s">
        <v>292916</v>
      </c>
    </row>
    <row r="118633" spans="1:9" x14ac:dyDescent="0.25">
      <c r="A118633" t="s">
        <v>291732</v>
      </c>
      <c r="B118633" t="s">
        <v>145440</v>
      </c>
      <c r="E118633" t="s">
        <v>293791</v>
      </c>
      <c r="G118633" t="s">
        <v>293792</v>
      </c>
      <c r="H118633">
        <v>3604637704</v>
      </c>
      <c r="I118633" t="s">
        <v>292916</v>
      </c>
    </row>
    <row r="118634" spans="1:9" x14ac:dyDescent="0.25">
      <c r="A118634" t="s">
        <v>291734</v>
      </c>
      <c r="B118634" t="s">
        <v>145440</v>
      </c>
      <c r="H118634">
        <v>3604637707</v>
      </c>
      <c r="I118634" t="s">
        <v>292916</v>
      </c>
    </row>
    <row r="118635" spans="1:9" x14ac:dyDescent="0.25">
      <c r="A118635" t="s">
        <v>291736</v>
      </c>
      <c r="B118635" t="s">
        <v>145440</v>
      </c>
      <c r="H118635">
        <v>3604637708</v>
      </c>
      <c r="I118635" t="s">
        <v>292916</v>
      </c>
    </row>
    <row r="118636" spans="1:9" x14ac:dyDescent="0.25">
      <c r="A118636" t="s">
        <v>291738</v>
      </c>
      <c r="B118636" t="s">
        <v>145440</v>
      </c>
      <c r="H118636">
        <v>3604637709</v>
      </c>
      <c r="I118636" t="s">
        <v>292916</v>
      </c>
    </row>
    <row r="118637" spans="1:9" x14ac:dyDescent="0.25">
      <c r="A118637" t="s">
        <v>291740</v>
      </c>
      <c r="B118637" t="s">
        <v>145440</v>
      </c>
      <c r="H118637">
        <v>3604637710</v>
      </c>
      <c r="I118637" t="s">
        <v>292916</v>
      </c>
    </row>
    <row r="118638" spans="1:9" x14ac:dyDescent="0.25">
      <c r="A118638" t="s">
        <v>291742</v>
      </c>
      <c r="B118638" t="s">
        <v>145440</v>
      </c>
      <c r="E118638" t="s">
        <v>292971</v>
      </c>
      <c r="G118638" t="s">
        <v>292972</v>
      </c>
      <c r="H118638">
        <v>3604637711</v>
      </c>
      <c r="I118638" t="s">
        <v>292916</v>
      </c>
    </row>
    <row r="118639" spans="1:9" x14ac:dyDescent="0.25">
      <c r="A118639" t="s">
        <v>291744</v>
      </c>
      <c r="B118639" t="s">
        <v>145440</v>
      </c>
      <c r="E118639" t="s">
        <v>154487</v>
      </c>
      <c r="G118639" t="s">
        <v>154486</v>
      </c>
      <c r="H118639">
        <v>3604637714</v>
      </c>
      <c r="I118639" t="s">
        <v>292916</v>
      </c>
    </row>
    <row r="118640" spans="1:9" x14ac:dyDescent="0.25">
      <c r="A118640" t="s">
        <v>291746</v>
      </c>
      <c r="B118640" t="s">
        <v>145440</v>
      </c>
      <c r="E118640" t="s">
        <v>294020</v>
      </c>
      <c r="G118640" t="s">
        <v>294021</v>
      </c>
      <c r="H118640">
        <v>3604637717</v>
      </c>
      <c r="I118640" t="s">
        <v>292916</v>
      </c>
    </row>
    <row r="118641" spans="1:9" x14ac:dyDescent="0.25">
      <c r="A118641" t="s">
        <v>291748</v>
      </c>
      <c r="B118641" t="s">
        <v>145440</v>
      </c>
      <c r="E118641" t="s">
        <v>294099</v>
      </c>
      <c r="G118641" t="s">
        <v>294100</v>
      </c>
      <c r="H118641">
        <v>3604637720</v>
      </c>
      <c r="I118641" t="s">
        <v>292916</v>
      </c>
    </row>
    <row r="118642" spans="1:9" x14ac:dyDescent="0.25">
      <c r="A118642" t="s">
        <v>291750</v>
      </c>
      <c r="B118642" t="s">
        <v>145440</v>
      </c>
      <c r="H118642">
        <v>3604637724</v>
      </c>
      <c r="I118642" t="s">
        <v>292916</v>
      </c>
    </row>
    <row r="118643" spans="1:9" x14ac:dyDescent="0.25">
      <c r="A118643" t="s">
        <v>291752</v>
      </c>
      <c r="B118643" t="s">
        <v>145440</v>
      </c>
      <c r="E118643" t="s">
        <v>292971</v>
      </c>
      <c r="G118643" t="s">
        <v>292972</v>
      </c>
      <c r="H118643">
        <v>3604637725</v>
      </c>
      <c r="I118643" t="s">
        <v>292916</v>
      </c>
    </row>
    <row r="118644" spans="1:9" x14ac:dyDescent="0.25">
      <c r="A118644" t="s">
        <v>291754</v>
      </c>
      <c r="B118644" t="s">
        <v>145440</v>
      </c>
      <c r="H118644">
        <v>3604637728</v>
      </c>
      <c r="I118644" t="s">
        <v>292916</v>
      </c>
    </row>
    <row r="118645" spans="1:9" x14ac:dyDescent="0.25">
      <c r="A118645" t="s">
        <v>291755</v>
      </c>
      <c r="B118645" t="s">
        <v>145440</v>
      </c>
      <c r="E118645" t="s">
        <v>292971</v>
      </c>
      <c r="G118645" t="s">
        <v>292972</v>
      </c>
      <c r="H118645">
        <v>3604637729</v>
      </c>
      <c r="I118645" t="s">
        <v>292916</v>
      </c>
    </row>
    <row r="118646" spans="1:9" x14ac:dyDescent="0.25">
      <c r="A118646" t="s">
        <v>291757</v>
      </c>
      <c r="B118646" t="s">
        <v>145440</v>
      </c>
      <c r="E118646" t="s">
        <v>294026</v>
      </c>
      <c r="G118646" t="s">
        <v>294027</v>
      </c>
      <c r="H118646">
        <v>3604637732</v>
      </c>
      <c r="I118646" t="s">
        <v>292916</v>
      </c>
    </row>
    <row r="118647" spans="1:9" x14ac:dyDescent="0.25">
      <c r="A118647" t="s">
        <v>291759</v>
      </c>
      <c r="B118647" t="s">
        <v>145440</v>
      </c>
      <c r="E118647" t="s">
        <v>293173</v>
      </c>
      <c r="G118647" t="s">
        <v>293174</v>
      </c>
      <c r="H118647">
        <v>3604637735</v>
      </c>
      <c r="I118647" t="s">
        <v>292916</v>
      </c>
    </row>
    <row r="118648" spans="1:9" x14ac:dyDescent="0.25">
      <c r="A118648" t="s">
        <v>291761</v>
      </c>
      <c r="B118648" t="s">
        <v>145440</v>
      </c>
      <c r="E118648" t="s">
        <v>292971</v>
      </c>
      <c r="G118648" t="s">
        <v>292972</v>
      </c>
      <c r="H118648">
        <v>3604637739</v>
      </c>
      <c r="I118648" t="s">
        <v>292916</v>
      </c>
    </row>
    <row r="118649" spans="1:9" x14ac:dyDescent="0.25">
      <c r="A118649" t="s">
        <v>291763</v>
      </c>
      <c r="B118649" t="s">
        <v>145440</v>
      </c>
      <c r="E118649" t="s">
        <v>293791</v>
      </c>
      <c r="G118649" t="s">
        <v>293792</v>
      </c>
      <c r="H118649">
        <v>3604637742</v>
      </c>
      <c r="I118649" t="s">
        <v>292916</v>
      </c>
    </row>
    <row r="118650" spans="1:9" x14ac:dyDescent="0.25">
      <c r="A118650" t="s">
        <v>291765</v>
      </c>
      <c r="B118650" t="s">
        <v>145440</v>
      </c>
      <c r="E118650" t="s">
        <v>292971</v>
      </c>
      <c r="G118650" t="s">
        <v>292972</v>
      </c>
      <c r="H118650">
        <v>3604637745</v>
      </c>
      <c r="I118650" t="s">
        <v>292916</v>
      </c>
    </row>
    <row r="118651" spans="1:9" x14ac:dyDescent="0.25">
      <c r="A118651" t="s">
        <v>291767</v>
      </c>
      <c r="B118651" t="s">
        <v>145440</v>
      </c>
      <c r="E118651" t="s">
        <v>292971</v>
      </c>
      <c r="G118651" t="s">
        <v>292972</v>
      </c>
      <c r="H118651">
        <v>3604637748</v>
      </c>
      <c r="I118651" t="s">
        <v>292916</v>
      </c>
    </row>
    <row r="118652" spans="1:9" x14ac:dyDescent="0.25">
      <c r="A118652" t="s">
        <v>291769</v>
      </c>
      <c r="B118652" t="s">
        <v>145440</v>
      </c>
      <c r="H118652">
        <v>3604637751</v>
      </c>
      <c r="I118652" t="s">
        <v>292916</v>
      </c>
    </row>
    <row r="118653" spans="1:9" x14ac:dyDescent="0.25">
      <c r="A118653" t="s">
        <v>291771</v>
      </c>
      <c r="B118653" t="s">
        <v>145440</v>
      </c>
      <c r="H118653">
        <v>3604637752</v>
      </c>
      <c r="I118653" t="s">
        <v>292916</v>
      </c>
    </row>
    <row r="118654" spans="1:9" x14ac:dyDescent="0.25">
      <c r="A118654" t="s">
        <v>291773</v>
      </c>
      <c r="B118654" t="s">
        <v>145440</v>
      </c>
      <c r="E118654" t="s">
        <v>294107</v>
      </c>
      <c r="G118654" t="s">
        <v>126421</v>
      </c>
      <c r="H118654">
        <v>3604637753</v>
      </c>
      <c r="I118654" t="s">
        <v>292916</v>
      </c>
    </row>
    <row r="118655" spans="1:9" x14ac:dyDescent="0.25">
      <c r="A118655" t="s">
        <v>291775</v>
      </c>
      <c r="B118655" t="s">
        <v>145440</v>
      </c>
      <c r="E118655" t="s">
        <v>293791</v>
      </c>
      <c r="G118655" t="s">
        <v>293792</v>
      </c>
      <c r="H118655">
        <v>3604637756</v>
      </c>
      <c r="I118655" t="s">
        <v>292916</v>
      </c>
    </row>
    <row r="118656" spans="1:9" x14ac:dyDescent="0.25">
      <c r="A118656" t="s">
        <v>291777</v>
      </c>
      <c r="B118656" t="s">
        <v>145440</v>
      </c>
      <c r="E118656" t="s">
        <v>294026</v>
      </c>
      <c r="G118656" t="s">
        <v>294027</v>
      </c>
      <c r="H118656">
        <v>3604637759</v>
      </c>
      <c r="I118656" t="s">
        <v>292916</v>
      </c>
    </row>
    <row r="118657" spans="1:9" x14ac:dyDescent="0.25">
      <c r="A118657" t="s">
        <v>291779</v>
      </c>
      <c r="B118657" t="s">
        <v>145440</v>
      </c>
      <c r="E118657" t="s">
        <v>154487</v>
      </c>
      <c r="G118657" t="s">
        <v>154486</v>
      </c>
      <c r="H118657">
        <v>3604637762</v>
      </c>
      <c r="I118657" t="s">
        <v>292916</v>
      </c>
    </row>
    <row r="118658" spans="1:9" x14ac:dyDescent="0.25">
      <c r="A118658" t="s">
        <v>291781</v>
      </c>
      <c r="B118658" t="s">
        <v>145440</v>
      </c>
      <c r="E118658" t="s">
        <v>293937</v>
      </c>
      <c r="G118658" t="s">
        <v>293938</v>
      </c>
      <c r="H118658">
        <v>3604637768</v>
      </c>
      <c r="I118658" t="s">
        <v>292916</v>
      </c>
    </row>
    <row r="118659" spans="1:9" x14ac:dyDescent="0.25">
      <c r="A118659" t="s">
        <v>291783</v>
      </c>
      <c r="B118659" t="s">
        <v>145440</v>
      </c>
      <c r="E118659" t="s">
        <v>292971</v>
      </c>
      <c r="G118659" t="s">
        <v>292972</v>
      </c>
      <c r="H118659">
        <v>3604637771</v>
      </c>
      <c r="I118659" t="s">
        <v>292916</v>
      </c>
    </row>
    <row r="118660" spans="1:9" x14ac:dyDescent="0.25">
      <c r="A118660" t="s">
        <v>291785</v>
      </c>
      <c r="B118660" t="s">
        <v>145440</v>
      </c>
      <c r="E118660" t="s">
        <v>293791</v>
      </c>
      <c r="G118660" t="s">
        <v>293792</v>
      </c>
      <c r="H118660">
        <v>3604637774</v>
      </c>
      <c r="I118660" t="s">
        <v>292916</v>
      </c>
    </row>
    <row r="118661" spans="1:9" x14ac:dyDescent="0.25">
      <c r="A118661" t="s">
        <v>291787</v>
      </c>
      <c r="B118661" t="s">
        <v>145440</v>
      </c>
      <c r="E118661" t="s">
        <v>293987</v>
      </c>
      <c r="G118661" t="s">
        <v>293988</v>
      </c>
      <c r="H118661">
        <v>3604637777</v>
      </c>
      <c r="I118661" t="s">
        <v>292916</v>
      </c>
    </row>
    <row r="118662" spans="1:9" x14ac:dyDescent="0.25">
      <c r="A118662" t="s">
        <v>291789</v>
      </c>
      <c r="B118662" t="s">
        <v>145440</v>
      </c>
      <c r="E118662" t="s">
        <v>294108</v>
      </c>
      <c r="G118662" t="s">
        <v>294109</v>
      </c>
      <c r="H118662">
        <v>3604637780</v>
      </c>
      <c r="I118662" t="s">
        <v>292916</v>
      </c>
    </row>
    <row r="118663" spans="1:9" x14ac:dyDescent="0.25">
      <c r="A118663" t="s">
        <v>291791</v>
      </c>
      <c r="B118663" t="s">
        <v>145440</v>
      </c>
      <c r="H118663">
        <v>3604637783</v>
      </c>
      <c r="I118663" t="s">
        <v>292916</v>
      </c>
    </row>
    <row r="118664" spans="1:9" x14ac:dyDescent="0.25">
      <c r="A118664" t="s">
        <v>291793</v>
      </c>
      <c r="B118664" t="s">
        <v>145440</v>
      </c>
      <c r="E118664" t="s">
        <v>293791</v>
      </c>
      <c r="G118664" t="s">
        <v>293792</v>
      </c>
      <c r="H118664">
        <v>3604637784</v>
      </c>
      <c r="I118664" t="s">
        <v>292916</v>
      </c>
    </row>
    <row r="118665" spans="1:9" x14ac:dyDescent="0.25">
      <c r="A118665" t="s">
        <v>291795</v>
      </c>
      <c r="B118665" t="s">
        <v>145440</v>
      </c>
      <c r="H118665">
        <v>3604637787</v>
      </c>
      <c r="I118665" t="s">
        <v>292916</v>
      </c>
    </row>
    <row r="118666" spans="1:9" x14ac:dyDescent="0.25">
      <c r="A118666" t="s">
        <v>291797</v>
      </c>
      <c r="B118666" t="s">
        <v>145440</v>
      </c>
      <c r="E118666" t="s">
        <v>293987</v>
      </c>
      <c r="G118666" t="s">
        <v>293988</v>
      </c>
      <c r="H118666">
        <v>3604637788</v>
      </c>
      <c r="I118666" t="s">
        <v>292916</v>
      </c>
    </row>
    <row r="118667" spans="1:9" x14ac:dyDescent="0.25">
      <c r="A118667" t="s">
        <v>291799</v>
      </c>
      <c r="B118667" t="s">
        <v>145440</v>
      </c>
      <c r="E118667" t="s">
        <v>293987</v>
      </c>
      <c r="G118667" t="s">
        <v>293988</v>
      </c>
      <c r="H118667">
        <v>3604637791</v>
      </c>
      <c r="I118667" t="s">
        <v>292916</v>
      </c>
    </row>
    <row r="118668" spans="1:9" x14ac:dyDescent="0.25">
      <c r="A118668" t="s">
        <v>291801</v>
      </c>
      <c r="B118668" t="s">
        <v>145440</v>
      </c>
      <c r="E118668" t="s">
        <v>294037</v>
      </c>
      <c r="G118668" t="s">
        <v>294038</v>
      </c>
      <c r="H118668">
        <v>3604637794</v>
      </c>
      <c r="I118668" t="s">
        <v>292916</v>
      </c>
    </row>
    <row r="118669" spans="1:9" x14ac:dyDescent="0.25">
      <c r="A118669" t="s">
        <v>291803</v>
      </c>
      <c r="B118669" t="s">
        <v>145440</v>
      </c>
      <c r="E118669" t="s">
        <v>293791</v>
      </c>
      <c r="G118669" t="s">
        <v>293792</v>
      </c>
      <c r="H118669">
        <v>3604637797</v>
      </c>
      <c r="I118669" t="s">
        <v>292916</v>
      </c>
    </row>
    <row r="118670" spans="1:9" x14ac:dyDescent="0.25">
      <c r="A118670" t="s">
        <v>291805</v>
      </c>
      <c r="B118670" t="s">
        <v>145440</v>
      </c>
      <c r="E118670" t="s">
        <v>154487</v>
      </c>
      <c r="G118670" t="s">
        <v>154486</v>
      </c>
      <c r="H118670">
        <v>3604637800</v>
      </c>
      <c r="I118670" t="s">
        <v>292916</v>
      </c>
    </row>
    <row r="118671" spans="1:9" x14ac:dyDescent="0.25">
      <c r="A118671" t="s">
        <v>291807</v>
      </c>
      <c r="B118671" t="s">
        <v>145440</v>
      </c>
      <c r="H118671">
        <v>3604637803</v>
      </c>
      <c r="I118671" t="s">
        <v>292916</v>
      </c>
    </row>
    <row r="118672" spans="1:9" x14ac:dyDescent="0.25">
      <c r="A118672" t="s">
        <v>291809</v>
      </c>
      <c r="B118672" t="s">
        <v>145440</v>
      </c>
      <c r="E118672" t="s">
        <v>292971</v>
      </c>
      <c r="G118672" t="s">
        <v>292972</v>
      </c>
      <c r="H118672">
        <v>3604637806</v>
      </c>
      <c r="I118672" t="s">
        <v>292916</v>
      </c>
    </row>
    <row r="118673" spans="1:9" x14ac:dyDescent="0.25">
      <c r="A118673" t="s">
        <v>291811</v>
      </c>
      <c r="B118673" t="s">
        <v>145440</v>
      </c>
      <c r="E118673" t="s">
        <v>292971</v>
      </c>
      <c r="G118673" t="s">
        <v>292972</v>
      </c>
      <c r="H118673">
        <v>3604637809</v>
      </c>
      <c r="I118673" t="s">
        <v>292916</v>
      </c>
    </row>
    <row r="118674" spans="1:9" x14ac:dyDescent="0.25">
      <c r="A118674" t="s">
        <v>291813</v>
      </c>
      <c r="B118674" t="s">
        <v>145440</v>
      </c>
      <c r="E118674" t="s">
        <v>292971</v>
      </c>
      <c r="G118674" t="s">
        <v>292972</v>
      </c>
      <c r="H118674">
        <v>3604637812</v>
      </c>
      <c r="I118674" t="s">
        <v>292916</v>
      </c>
    </row>
    <row r="118675" spans="1:9" x14ac:dyDescent="0.25">
      <c r="A118675" t="s">
        <v>291815</v>
      </c>
      <c r="B118675" t="s">
        <v>145440</v>
      </c>
      <c r="E118675" t="s">
        <v>292971</v>
      </c>
      <c r="G118675" t="s">
        <v>292972</v>
      </c>
      <c r="H118675">
        <v>3604637815</v>
      </c>
      <c r="I118675" t="s">
        <v>292916</v>
      </c>
    </row>
    <row r="118676" spans="1:9" x14ac:dyDescent="0.25">
      <c r="A118676" t="s">
        <v>291817</v>
      </c>
      <c r="B118676" t="s">
        <v>145440</v>
      </c>
      <c r="E118676" t="s">
        <v>293791</v>
      </c>
      <c r="G118676" t="s">
        <v>293792</v>
      </c>
      <c r="H118676">
        <v>3604637818</v>
      </c>
      <c r="I118676" t="s">
        <v>292916</v>
      </c>
    </row>
    <row r="118677" spans="1:9" x14ac:dyDescent="0.25">
      <c r="A118677" t="s">
        <v>291819</v>
      </c>
      <c r="B118677" t="s">
        <v>145440</v>
      </c>
      <c r="E118677" t="s">
        <v>292971</v>
      </c>
      <c r="G118677" t="s">
        <v>292972</v>
      </c>
      <c r="H118677">
        <v>3604637821</v>
      </c>
      <c r="I118677" t="s">
        <v>292916</v>
      </c>
    </row>
    <row r="118678" spans="1:9" x14ac:dyDescent="0.25">
      <c r="A118678" t="s">
        <v>291821</v>
      </c>
      <c r="B118678" t="s">
        <v>145440</v>
      </c>
      <c r="E118678" t="s">
        <v>292971</v>
      </c>
      <c r="G118678" t="s">
        <v>292972</v>
      </c>
      <c r="H118678">
        <v>3604637825</v>
      </c>
      <c r="I118678" t="s">
        <v>292916</v>
      </c>
    </row>
    <row r="118679" spans="1:9" x14ac:dyDescent="0.25">
      <c r="A118679" t="s">
        <v>291823</v>
      </c>
      <c r="B118679" t="s">
        <v>145440</v>
      </c>
      <c r="E118679" t="s">
        <v>292971</v>
      </c>
      <c r="G118679" t="s">
        <v>292972</v>
      </c>
      <c r="H118679">
        <v>3604637828</v>
      </c>
      <c r="I118679" t="s">
        <v>292916</v>
      </c>
    </row>
    <row r="118680" spans="1:9" x14ac:dyDescent="0.25">
      <c r="A118680" t="s">
        <v>291825</v>
      </c>
      <c r="B118680" t="s">
        <v>145440</v>
      </c>
      <c r="E118680" t="s">
        <v>293987</v>
      </c>
      <c r="G118680" t="s">
        <v>293988</v>
      </c>
      <c r="H118680">
        <v>3604637831</v>
      </c>
      <c r="I118680" t="s">
        <v>292916</v>
      </c>
    </row>
    <row r="118681" spans="1:9" x14ac:dyDescent="0.25">
      <c r="A118681" t="s">
        <v>291827</v>
      </c>
      <c r="B118681" t="s">
        <v>145440</v>
      </c>
      <c r="E118681" t="s">
        <v>293987</v>
      </c>
      <c r="G118681" t="s">
        <v>293988</v>
      </c>
      <c r="H118681">
        <v>3604637834</v>
      </c>
      <c r="I118681" t="s">
        <v>292916</v>
      </c>
    </row>
    <row r="118682" spans="1:9" x14ac:dyDescent="0.25">
      <c r="A118682" t="s">
        <v>291829</v>
      </c>
      <c r="B118682" t="s">
        <v>145440</v>
      </c>
      <c r="E118682" t="s">
        <v>292971</v>
      </c>
      <c r="G118682" t="s">
        <v>292972</v>
      </c>
      <c r="H118682">
        <v>3604637837</v>
      </c>
      <c r="I118682" t="s">
        <v>292916</v>
      </c>
    </row>
    <row r="118683" spans="1:9" x14ac:dyDescent="0.25">
      <c r="A118683" t="s">
        <v>291831</v>
      </c>
      <c r="B118683" t="s">
        <v>145440</v>
      </c>
      <c r="E118683" t="s">
        <v>293173</v>
      </c>
      <c r="G118683" t="s">
        <v>293174</v>
      </c>
      <c r="H118683">
        <v>3604637840</v>
      </c>
      <c r="I118683" t="s">
        <v>292916</v>
      </c>
    </row>
    <row r="118684" spans="1:9" x14ac:dyDescent="0.25">
      <c r="A118684" t="s">
        <v>291833</v>
      </c>
      <c r="B118684" t="s">
        <v>145440</v>
      </c>
      <c r="E118684" t="s">
        <v>294105</v>
      </c>
      <c r="G118684" t="s">
        <v>294106</v>
      </c>
      <c r="H118684">
        <v>3604637844</v>
      </c>
      <c r="I118684" t="s">
        <v>292916</v>
      </c>
    </row>
    <row r="118685" spans="1:9" x14ac:dyDescent="0.25">
      <c r="A118685" t="s">
        <v>291835</v>
      </c>
      <c r="B118685" t="s">
        <v>145440</v>
      </c>
      <c r="E118685" t="s">
        <v>293791</v>
      </c>
      <c r="G118685" t="s">
        <v>293792</v>
      </c>
      <c r="H118685">
        <v>3604637847</v>
      </c>
      <c r="I118685" t="s">
        <v>292916</v>
      </c>
    </row>
    <row r="118686" spans="1:9" x14ac:dyDescent="0.25">
      <c r="A118686" t="s">
        <v>291837</v>
      </c>
      <c r="B118686" t="s">
        <v>145440</v>
      </c>
      <c r="E118686" t="s">
        <v>293931</v>
      </c>
      <c r="G118686" t="s">
        <v>293932</v>
      </c>
      <c r="H118686">
        <v>3604637851</v>
      </c>
      <c r="I118686" t="s">
        <v>292916</v>
      </c>
    </row>
    <row r="118687" spans="1:9" x14ac:dyDescent="0.25">
      <c r="A118687" t="s">
        <v>291839</v>
      </c>
      <c r="B118687" t="s">
        <v>145440</v>
      </c>
      <c r="E118687" t="s">
        <v>293791</v>
      </c>
      <c r="G118687" t="s">
        <v>293792</v>
      </c>
      <c r="H118687">
        <v>3604637855</v>
      </c>
      <c r="I118687" t="s">
        <v>292916</v>
      </c>
    </row>
    <row r="118688" spans="1:9" x14ac:dyDescent="0.25">
      <c r="A118688" t="s">
        <v>291841</v>
      </c>
      <c r="B118688" t="s">
        <v>145440</v>
      </c>
      <c r="E118688" t="s">
        <v>292971</v>
      </c>
      <c r="G118688" t="s">
        <v>292972</v>
      </c>
      <c r="H118688">
        <v>3604637863</v>
      </c>
      <c r="I118688" t="s">
        <v>292916</v>
      </c>
    </row>
    <row r="118689" spans="1:9" x14ac:dyDescent="0.25">
      <c r="A118689" t="s">
        <v>291843</v>
      </c>
      <c r="B118689" t="s">
        <v>145440</v>
      </c>
      <c r="H118689">
        <v>3604637870</v>
      </c>
      <c r="I118689" t="s">
        <v>292916</v>
      </c>
    </row>
    <row r="118690" spans="1:9" x14ac:dyDescent="0.25">
      <c r="A118690" t="s">
        <v>291845</v>
      </c>
      <c r="B118690" t="s">
        <v>145440</v>
      </c>
      <c r="E118690" t="s">
        <v>293173</v>
      </c>
      <c r="G118690" t="s">
        <v>293174</v>
      </c>
      <c r="H118690">
        <v>3604637871</v>
      </c>
      <c r="I118690" t="s">
        <v>292916</v>
      </c>
    </row>
    <row r="118691" spans="1:9" x14ac:dyDescent="0.25">
      <c r="A118691" t="s">
        <v>291847</v>
      </c>
      <c r="B118691" t="s">
        <v>145440</v>
      </c>
      <c r="E118691" t="s">
        <v>294110</v>
      </c>
      <c r="G118691" t="s">
        <v>294111</v>
      </c>
      <c r="H118691">
        <v>3604637874</v>
      </c>
      <c r="I118691" t="s">
        <v>292916</v>
      </c>
    </row>
    <row r="118692" spans="1:9" x14ac:dyDescent="0.25">
      <c r="A118692" t="s">
        <v>291849</v>
      </c>
      <c r="B118692" t="s">
        <v>145440</v>
      </c>
      <c r="E118692" t="s">
        <v>293499</v>
      </c>
      <c r="G118692" t="s">
        <v>293500</v>
      </c>
      <c r="H118692">
        <v>3604637878</v>
      </c>
      <c r="I118692" t="s">
        <v>292916</v>
      </c>
    </row>
    <row r="118693" spans="1:9" x14ac:dyDescent="0.25">
      <c r="A118693" t="s">
        <v>291851</v>
      </c>
      <c r="B118693" t="s">
        <v>145440</v>
      </c>
      <c r="H118693">
        <v>3604637882</v>
      </c>
      <c r="I118693" t="s">
        <v>292916</v>
      </c>
    </row>
    <row r="118694" spans="1:9" x14ac:dyDescent="0.25">
      <c r="A118694" t="s">
        <v>291853</v>
      </c>
      <c r="B118694" t="s">
        <v>145440</v>
      </c>
      <c r="E118694" t="s">
        <v>292971</v>
      </c>
      <c r="G118694" t="s">
        <v>292972</v>
      </c>
      <c r="H118694">
        <v>3604637883</v>
      </c>
      <c r="I118694" t="s">
        <v>292916</v>
      </c>
    </row>
    <row r="118695" spans="1:9" x14ac:dyDescent="0.25">
      <c r="A118695" t="s">
        <v>291855</v>
      </c>
      <c r="B118695" t="s">
        <v>145440</v>
      </c>
      <c r="E118695" t="s">
        <v>292971</v>
      </c>
      <c r="G118695" t="s">
        <v>292972</v>
      </c>
      <c r="H118695">
        <v>3604637886</v>
      </c>
      <c r="I118695" t="s">
        <v>292916</v>
      </c>
    </row>
    <row r="118696" spans="1:9" x14ac:dyDescent="0.25">
      <c r="A118696" t="s">
        <v>291857</v>
      </c>
      <c r="B118696" t="s">
        <v>145440</v>
      </c>
      <c r="E118696" t="s">
        <v>293791</v>
      </c>
      <c r="G118696" t="s">
        <v>293792</v>
      </c>
      <c r="H118696">
        <v>3604637889</v>
      </c>
      <c r="I118696" t="s">
        <v>292916</v>
      </c>
    </row>
    <row r="118697" spans="1:9" x14ac:dyDescent="0.25">
      <c r="A118697" t="s">
        <v>291859</v>
      </c>
      <c r="B118697" t="s">
        <v>145440</v>
      </c>
      <c r="E118697" t="s">
        <v>292971</v>
      </c>
      <c r="G118697" t="s">
        <v>292972</v>
      </c>
      <c r="H118697">
        <v>3604637892</v>
      </c>
      <c r="I118697" t="s">
        <v>292916</v>
      </c>
    </row>
    <row r="118698" spans="1:9" x14ac:dyDescent="0.25">
      <c r="A118698" t="s">
        <v>291861</v>
      </c>
      <c r="B118698" t="s">
        <v>145440</v>
      </c>
      <c r="E118698" t="s">
        <v>292971</v>
      </c>
      <c r="G118698" t="s">
        <v>292972</v>
      </c>
      <c r="H118698">
        <v>3604637895</v>
      </c>
      <c r="I118698" t="s">
        <v>292916</v>
      </c>
    </row>
    <row r="118699" spans="1:9" x14ac:dyDescent="0.25">
      <c r="A118699" t="s">
        <v>291863</v>
      </c>
      <c r="B118699" t="s">
        <v>145440</v>
      </c>
      <c r="E118699" t="s">
        <v>154487</v>
      </c>
      <c r="G118699" t="s">
        <v>154486</v>
      </c>
      <c r="H118699">
        <v>3604637899</v>
      </c>
      <c r="I118699" t="s">
        <v>292916</v>
      </c>
    </row>
    <row r="118700" spans="1:9" x14ac:dyDescent="0.25">
      <c r="A118700" t="s">
        <v>291865</v>
      </c>
      <c r="B118700" t="s">
        <v>145440</v>
      </c>
      <c r="E118700" t="s">
        <v>292971</v>
      </c>
      <c r="G118700" t="s">
        <v>292972</v>
      </c>
      <c r="H118700">
        <v>3604637902</v>
      </c>
      <c r="I118700" t="s">
        <v>292916</v>
      </c>
    </row>
    <row r="118701" spans="1:9" x14ac:dyDescent="0.25">
      <c r="A118701" t="s">
        <v>291867</v>
      </c>
      <c r="B118701" t="s">
        <v>145440</v>
      </c>
      <c r="H118701">
        <v>3604637905</v>
      </c>
      <c r="I118701" t="s">
        <v>292916</v>
      </c>
    </row>
    <row r="118702" spans="1:9" x14ac:dyDescent="0.25">
      <c r="A118702" t="s">
        <v>291869</v>
      </c>
      <c r="B118702" t="s">
        <v>145440</v>
      </c>
      <c r="H118702">
        <v>3604637906</v>
      </c>
      <c r="I118702" t="s">
        <v>292916</v>
      </c>
    </row>
    <row r="118703" spans="1:9" x14ac:dyDescent="0.25">
      <c r="A118703" t="s">
        <v>291871</v>
      </c>
      <c r="B118703" t="s">
        <v>145440</v>
      </c>
      <c r="E118703" t="s">
        <v>292971</v>
      </c>
      <c r="G118703" t="s">
        <v>292972</v>
      </c>
      <c r="H118703">
        <v>3604637907</v>
      </c>
      <c r="I118703" t="s">
        <v>292916</v>
      </c>
    </row>
    <row r="118704" spans="1:9" x14ac:dyDescent="0.25">
      <c r="A118704" t="s">
        <v>291873</v>
      </c>
      <c r="B118704" t="s">
        <v>145440</v>
      </c>
      <c r="H118704">
        <v>3604637910</v>
      </c>
      <c r="I118704" t="s">
        <v>292916</v>
      </c>
    </row>
    <row r="118705" spans="1:9" x14ac:dyDescent="0.25">
      <c r="A118705" t="s">
        <v>291875</v>
      </c>
      <c r="B118705" t="s">
        <v>145440</v>
      </c>
      <c r="E118705" t="s">
        <v>294026</v>
      </c>
      <c r="G118705" t="s">
        <v>294027</v>
      </c>
      <c r="H118705">
        <v>3604637911</v>
      </c>
      <c r="I118705" t="s">
        <v>292916</v>
      </c>
    </row>
    <row r="118706" spans="1:9" x14ac:dyDescent="0.25">
      <c r="A118706" t="s">
        <v>291877</v>
      </c>
      <c r="B118706" t="s">
        <v>145440</v>
      </c>
      <c r="E118706" t="s">
        <v>293931</v>
      </c>
      <c r="G118706" t="s">
        <v>293932</v>
      </c>
      <c r="H118706">
        <v>3604637914</v>
      </c>
      <c r="I118706" t="s">
        <v>292916</v>
      </c>
    </row>
    <row r="118707" spans="1:9" x14ac:dyDescent="0.25">
      <c r="A118707" t="s">
        <v>291879</v>
      </c>
      <c r="B118707" t="s">
        <v>145440</v>
      </c>
      <c r="E118707" t="s">
        <v>293931</v>
      </c>
      <c r="G118707" t="s">
        <v>293932</v>
      </c>
      <c r="H118707">
        <v>3604637917</v>
      </c>
      <c r="I118707" t="s">
        <v>292916</v>
      </c>
    </row>
    <row r="118708" spans="1:9" x14ac:dyDescent="0.25">
      <c r="A118708" t="s">
        <v>291881</v>
      </c>
      <c r="B118708" t="s">
        <v>145440</v>
      </c>
      <c r="E118708" t="s">
        <v>292971</v>
      </c>
      <c r="G118708" t="s">
        <v>292972</v>
      </c>
      <c r="H118708">
        <v>3604637920</v>
      </c>
      <c r="I118708" t="s">
        <v>292916</v>
      </c>
    </row>
    <row r="118709" spans="1:9" x14ac:dyDescent="0.25">
      <c r="A118709" t="s">
        <v>291883</v>
      </c>
      <c r="B118709" t="s">
        <v>145440</v>
      </c>
      <c r="E118709" t="s">
        <v>294026</v>
      </c>
      <c r="G118709" t="s">
        <v>294027</v>
      </c>
      <c r="H118709">
        <v>3604637923</v>
      </c>
      <c r="I118709" t="s">
        <v>292916</v>
      </c>
    </row>
    <row r="118710" spans="1:9" x14ac:dyDescent="0.25">
      <c r="A118710" t="s">
        <v>291885</v>
      </c>
      <c r="B118710" t="s">
        <v>145440</v>
      </c>
      <c r="E118710" t="s">
        <v>292971</v>
      </c>
      <c r="G118710" t="s">
        <v>292972</v>
      </c>
      <c r="H118710">
        <v>3604637926</v>
      </c>
      <c r="I118710" t="s">
        <v>292916</v>
      </c>
    </row>
    <row r="118711" spans="1:9" x14ac:dyDescent="0.25">
      <c r="A118711" t="s">
        <v>291887</v>
      </c>
      <c r="B118711" t="s">
        <v>145440</v>
      </c>
      <c r="E118711" t="s">
        <v>293866</v>
      </c>
      <c r="G118711" t="s">
        <v>293867</v>
      </c>
      <c r="H118711">
        <v>3604637929</v>
      </c>
      <c r="I118711" t="s">
        <v>292916</v>
      </c>
    </row>
    <row r="118712" spans="1:9" x14ac:dyDescent="0.25">
      <c r="A118712" t="s">
        <v>291889</v>
      </c>
      <c r="B118712" t="s">
        <v>145440</v>
      </c>
      <c r="E118712" t="s">
        <v>294026</v>
      </c>
      <c r="G118712" t="s">
        <v>294027</v>
      </c>
      <c r="H118712">
        <v>3604637932</v>
      </c>
      <c r="I118712" t="s">
        <v>292916</v>
      </c>
    </row>
    <row r="118713" spans="1:9" x14ac:dyDescent="0.25">
      <c r="A118713" t="s">
        <v>291891</v>
      </c>
      <c r="B118713" t="s">
        <v>145440</v>
      </c>
      <c r="E118713" t="s">
        <v>294026</v>
      </c>
      <c r="G118713" t="s">
        <v>294027</v>
      </c>
      <c r="H118713">
        <v>3604637935</v>
      </c>
      <c r="I118713" t="s">
        <v>292916</v>
      </c>
    </row>
    <row r="118714" spans="1:9" x14ac:dyDescent="0.25">
      <c r="A118714" t="s">
        <v>291893</v>
      </c>
      <c r="B118714" t="s">
        <v>145440</v>
      </c>
      <c r="E118714" t="s">
        <v>293173</v>
      </c>
      <c r="G118714" t="s">
        <v>293174</v>
      </c>
      <c r="H118714">
        <v>3604637938</v>
      </c>
      <c r="I118714" t="s">
        <v>292916</v>
      </c>
    </row>
    <row r="118715" spans="1:9" x14ac:dyDescent="0.25">
      <c r="A118715" t="s">
        <v>291895</v>
      </c>
      <c r="B118715" t="s">
        <v>145440</v>
      </c>
      <c r="E118715" t="s">
        <v>292971</v>
      </c>
      <c r="G118715" t="s">
        <v>292972</v>
      </c>
      <c r="H118715">
        <v>3604637941</v>
      </c>
      <c r="I118715" t="s">
        <v>292916</v>
      </c>
    </row>
    <row r="118716" spans="1:9" x14ac:dyDescent="0.25">
      <c r="A118716" t="s">
        <v>291897</v>
      </c>
      <c r="B118716" t="s">
        <v>145440</v>
      </c>
      <c r="E118716" t="s">
        <v>292971</v>
      </c>
      <c r="G118716" t="s">
        <v>292972</v>
      </c>
      <c r="H118716">
        <v>3604637944</v>
      </c>
      <c r="I118716" t="s">
        <v>292916</v>
      </c>
    </row>
    <row r="118717" spans="1:9" x14ac:dyDescent="0.25">
      <c r="A118717" t="s">
        <v>291899</v>
      </c>
      <c r="B118717" t="s">
        <v>145440</v>
      </c>
      <c r="H118717">
        <v>3604637947</v>
      </c>
      <c r="I118717" t="s">
        <v>292916</v>
      </c>
    </row>
    <row r="118718" spans="1:9" x14ac:dyDescent="0.25">
      <c r="A118718" t="s">
        <v>291901</v>
      </c>
      <c r="B118718" t="s">
        <v>145440</v>
      </c>
      <c r="H118718">
        <v>3604637948</v>
      </c>
      <c r="I118718" t="s">
        <v>292916</v>
      </c>
    </row>
    <row r="118719" spans="1:9" x14ac:dyDescent="0.25">
      <c r="A118719" t="s">
        <v>291903</v>
      </c>
      <c r="B118719" t="s">
        <v>145440</v>
      </c>
      <c r="H118719">
        <v>3604637949</v>
      </c>
      <c r="I118719" t="s">
        <v>292916</v>
      </c>
    </row>
    <row r="118720" spans="1:9" x14ac:dyDescent="0.25">
      <c r="A118720" t="s">
        <v>291905</v>
      </c>
      <c r="B118720" t="s">
        <v>145440</v>
      </c>
      <c r="E118720" t="s">
        <v>294026</v>
      </c>
      <c r="G118720" t="s">
        <v>294027</v>
      </c>
      <c r="H118720">
        <v>3604637950</v>
      </c>
      <c r="I118720" t="s">
        <v>292916</v>
      </c>
    </row>
    <row r="118721" spans="1:9" x14ac:dyDescent="0.25">
      <c r="A118721" t="s">
        <v>291907</v>
      </c>
      <c r="B118721" t="s">
        <v>145440</v>
      </c>
      <c r="E118721" t="s">
        <v>294026</v>
      </c>
      <c r="G118721" t="s">
        <v>294027</v>
      </c>
      <c r="H118721">
        <v>3604637954</v>
      </c>
      <c r="I118721" t="s">
        <v>292916</v>
      </c>
    </row>
    <row r="118722" spans="1:9" x14ac:dyDescent="0.25">
      <c r="A118722" t="s">
        <v>291909</v>
      </c>
      <c r="B118722" t="s">
        <v>145440</v>
      </c>
      <c r="H118722">
        <v>3604637957</v>
      </c>
      <c r="I118722" t="s">
        <v>292916</v>
      </c>
    </row>
    <row r="118723" spans="1:9" x14ac:dyDescent="0.25">
      <c r="A118723" t="s">
        <v>291911</v>
      </c>
      <c r="B118723" t="s">
        <v>145440</v>
      </c>
      <c r="E118723" t="s">
        <v>292971</v>
      </c>
      <c r="G118723" t="s">
        <v>292972</v>
      </c>
      <c r="H118723">
        <v>3604637958</v>
      </c>
      <c r="I118723" t="s">
        <v>292916</v>
      </c>
    </row>
    <row r="118724" spans="1:9" x14ac:dyDescent="0.25">
      <c r="A118724" t="s">
        <v>291913</v>
      </c>
      <c r="B118724" t="s">
        <v>145440</v>
      </c>
      <c r="E118724" t="s">
        <v>294026</v>
      </c>
      <c r="G118724" t="s">
        <v>294027</v>
      </c>
      <c r="H118724">
        <v>3604637961</v>
      </c>
      <c r="I118724" t="s">
        <v>292916</v>
      </c>
    </row>
    <row r="118725" spans="1:9" x14ac:dyDescent="0.25">
      <c r="A118725" t="s">
        <v>291915</v>
      </c>
      <c r="B118725" t="s">
        <v>145440</v>
      </c>
      <c r="H118725">
        <v>3604637964</v>
      </c>
      <c r="I118725" t="s">
        <v>292916</v>
      </c>
    </row>
    <row r="118726" spans="1:9" x14ac:dyDescent="0.25">
      <c r="A118726" t="s">
        <v>291917</v>
      </c>
      <c r="B118726" t="s">
        <v>145440</v>
      </c>
      <c r="E118726" t="s">
        <v>292704</v>
      </c>
      <c r="G118726" t="s">
        <v>160383</v>
      </c>
      <c r="H118726">
        <v>3604637965</v>
      </c>
      <c r="I118726" t="s">
        <v>292916</v>
      </c>
    </row>
    <row r="118727" spans="1:9" x14ac:dyDescent="0.25">
      <c r="A118727" t="s">
        <v>291919</v>
      </c>
      <c r="B118727" t="s">
        <v>145440</v>
      </c>
      <c r="H118727">
        <v>3604637968</v>
      </c>
      <c r="I118727" t="s">
        <v>292916</v>
      </c>
    </row>
    <row r="118728" spans="1:9" x14ac:dyDescent="0.25">
      <c r="A118728" t="s">
        <v>291921</v>
      </c>
      <c r="B118728" t="s">
        <v>145440</v>
      </c>
      <c r="E118728" t="s">
        <v>292971</v>
      </c>
      <c r="G118728" t="s">
        <v>292972</v>
      </c>
      <c r="H118728">
        <v>3604637969</v>
      </c>
      <c r="I118728" t="s">
        <v>292916</v>
      </c>
    </row>
    <row r="118729" spans="1:9" x14ac:dyDescent="0.25">
      <c r="A118729" t="s">
        <v>291923</v>
      </c>
      <c r="B118729" t="s">
        <v>145440</v>
      </c>
      <c r="E118729" t="s">
        <v>293987</v>
      </c>
      <c r="G118729" t="s">
        <v>293988</v>
      </c>
      <c r="H118729">
        <v>3604637972</v>
      </c>
      <c r="I118729" t="s">
        <v>292916</v>
      </c>
    </row>
    <row r="118730" spans="1:9" x14ac:dyDescent="0.25">
      <c r="A118730" t="s">
        <v>291925</v>
      </c>
      <c r="B118730" t="s">
        <v>145440</v>
      </c>
      <c r="E118730" t="s">
        <v>293791</v>
      </c>
      <c r="G118730" t="s">
        <v>293792</v>
      </c>
      <c r="H118730">
        <v>3604637975</v>
      </c>
      <c r="I118730" t="s">
        <v>292916</v>
      </c>
    </row>
    <row r="118731" spans="1:9" x14ac:dyDescent="0.25">
      <c r="A118731" t="s">
        <v>291927</v>
      </c>
      <c r="B118731" t="s">
        <v>145440</v>
      </c>
      <c r="E118731" t="s">
        <v>293791</v>
      </c>
      <c r="G118731" t="s">
        <v>293792</v>
      </c>
      <c r="H118731">
        <v>3604637978</v>
      </c>
      <c r="I118731" t="s">
        <v>292916</v>
      </c>
    </row>
    <row r="118732" spans="1:9" x14ac:dyDescent="0.25">
      <c r="A118732" t="s">
        <v>291929</v>
      </c>
      <c r="B118732" t="s">
        <v>145440</v>
      </c>
      <c r="E118732" t="s">
        <v>293783</v>
      </c>
      <c r="G118732" t="s">
        <v>293784</v>
      </c>
      <c r="H118732">
        <v>3604637984</v>
      </c>
      <c r="I118732" t="s">
        <v>292916</v>
      </c>
    </row>
    <row r="118733" spans="1:9" x14ac:dyDescent="0.25">
      <c r="A118733" t="s">
        <v>291931</v>
      </c>
      <c r="B118733" t="s">
        <v>145440</v>
      </c>
      <c r="E118733" t="s">
        <v>293783</v>
      </c>
      <c r="G118733" t="s">
        <v>293784</v>
      </c>
      <c r="H118733">
        <v>3604637988</v>
      </c>
      <c r="I118733" t="s">
        <v>292916</v>
      </c>
    </row>
    <row r="118734" spans="1:9" x14ac:dyDescent="0.25">
      <c r="A118734" t="s">
        <v>291933</v>
      </c>
      <c r="B118734" t="s">
        <v>145440</v>
      </c>
      <c r="E118734" t="s">
        <v>292971</v>
      </c>
      <c r="G118734" t="s">
        <v>292972</v>
      </c>
      <c r="H118734">
        <v>3604637995</v>
      </c>
      <c r="I118734" t="s">
        <v>292916</v>
      </c>
    </row>
    <row r="118735" spans="1:9" x14ac:dyDescent="0.25">
      <c r="A118735" t="s">
        <v>291935</v>
      </c>
      <c r="B118735" t="s">
        <v>145440</v>
      </c>
      <c r="E118735" t="s">
        <v>294026</v>
      </c>
      <c r="G118735" t="s">
        <v>294027</v>
      </c>
      <c r="H118735">
        <v>3604637998</v>
      </c>
      <c r="I118735" t="s">
        <v>292916</v>
      </c>
    </row>
    <row r="118736" spans="1:9" x14ac:dyDescent="0.25">
      <c r="A118736" t="s">
        <v>291937</v>
      </c>
      <c r="B118736" t="s">
        <v>145440</v>
      </c>
      <c r="E118736" t="s">
        <v>292971</v>
      </c>
      <c r="G118736" t="s">
        <v>292972</v>
      </c>
      <c r="H118736">
        <v>3604638001</v>
      </c>
      <c r="I118736" t="s">
        <v>292916</v>
      </c>
    </row>
    <row r="118737" spans="1:9" x14ac:dyDescent="0.25">
      <c r="A118737" t="s">
        <v>291939</v>
      </c>
      <c r="B118737" t="s">
        <v>145440</v>
      </c>
      <c r="E118737" t="s">
        <v>293173</v>
      </c>
      <c r="G118737" t="s">
        <v>293174</v>
      </c>
      <c r="H118737">
        <v>3604639781</v>
      </c>
      <c r="I118737" t="s">
        <v>292916</v>
      </c>
    </row>
    <row r="118738" spans="1:9" x14ac:dyDescent="0.25">
      <c r="A118738" t="s">
        <v>291941</v>
      </c>
      <c r="B118738" t="s">
        <v>145440</v>
      </c>
      <c r="E118738" t="s">
        <v>293173</v>
      </c>
      <c r="G118738" t="s">
        <v>293174</v>
      </c>
      <c r="H118738">
        <v>3604639793</v>
      </c>
      <c r="I118738" t="s">
        <v>292916</v>
      </c>
    </row>
    <row r="118739" spans="1:9" x14ac:dyDescent="0.25">
      <c r="A118739" t="s">
        <v>291943</v>
      </c>
      <c r="B118739" t="s">
        <v>145440</v>
      </c>
      <c r="E118739" t="s">
        <v>294087</v>
      </c>
      <c r="G118739" t="s">
        <v>294088</v>
      </c>
      <c r="H118739">
        <v>3604639796</v>
      </c>
      <c r="I118739" t="s">
        <v>292916</v>
      </c>
    </row>
    <row r="118740" spans="1:9" x14ac:dyDescent="0.25">
      <c r="A118740" t="s">
        <v>291945</v>
      </c>
      <c r="B118740" t="s">
        <v>145440</v>
      </c>
      <c r="E118740" t="s">
        <v>294087</v>
      </c>
      <c r="G118740" t="s">
        <v>294088</v>
      </c>
      <c r="H118740">
        <v>3604639802</v>
      </c>
      <c r="I118740" t="s">
        <v>292916</v>
      </c>
    </row>
    <row r="118741" spans="1:9" x14ac:dyDescent="0.25">
      <c r="A118741" t="s">
        <v>291947</v>
      </c>
      <c r="B118741" t="s">
        <v>145440</v>
      </c>
      <c r="E118741" t="s">
        <v>293173</v>
      </c>
      <c r="G118741" t="s">
        <v>293174</v>
      </c>
      <c r="H118741">
        <v>3604639808</v>
      </c>
      <c r="I118741" t="s">
        <v>292916</v>
      </c>
    </row>
    <row r="118742" spans="1:9" x14ac:dyDescent="0.25">
      <c r="A118742" t="s">
        <v>291949</v>
      </c>
      <c r="B118742" t="s">
        <v>145440</v>
      </c>
      <c r="E118742" t="s">
        <v>293173</v>
      </c>
      <c r="G118742" t="s">
        <v>293174</v>
      </c>
      <c r="H118742">
        <v>3604639811</v>
      </c>
      <c r="I118742" t="s">
        <v>292916</v>
      </c>
    </row>
    <row r="118743" spans="1:9" x14ac:dyDescent="0.25">
      <c r="A118743" t="s">
        <v>291951</v>
      </c>
      <c r="B118743" t="s">
        <v>145440</v>
      </c>
      <c r="E118743" t="s">
        <v>293173</v>
      </c>
      <c r="G118743" t="s">
        <v>293174</v>
      </c>
      <c r="H118743">
        <v>3604639816</v>
      </c>
      <c r="I118743" t="s">
        <v>292916</v>
      </c>
    </row>
    <row r="118744" spans="1:9" x14ac:dyDescent="0.25">
      <c r="A118744" t="s">
        <v>291953</v>
      </c>
      <c r="B118744" t="s">
        <v>145440</v>
      </c>
      <c r="E118744" t="s">
        <v>293173</v>
      </c>
      <c r="G118744" t="s">
        <v>293174</v>
      </c>
      <c r="H118744">
        <v>3604639819</v>
      </c>
      <c r="I118744" t="s">
        <v>292916</v>
      </c>
    </row>
    <row r="118745" spans="1:9" x14ac:dyDescent="0.25">
      <c r="A118745" t="s">
        <v>291955</v>
      </c>
      <c r="B118745" t="s">
        <v>145440</v>
      </c>
      <c r="E118745" t="s">
        <v>293173</v>
      </c>
      <c r="G118745" t="s">
        <v>293174</v>
      </c>
      <c r="H118745">
        <v>3604639822</v>
      </c>
      <c r="I118745" t="s">
        <v>292916</v>
      </c>
    </row>
    <row r="118746" spans="1:9" x14ac:dyDescent="0.25">
      <c r="A118746" t="s">
        <v>291957</v>
      </c>
      <c r="B118746" t="s">
        <v>145440</v>
      </c>
      <c r="E118746" t="s">
        <v>293173</v>
      </c>
      <c r="G118746" t="s">
        <v>293174</v>
      </c>
      <c r="H118746">
        <v>3604639825</v>
      </c>
      <c r="I118746" t="s">
        <v>292916</v>
      </c>
    </row>
    <row r="118747" spans="1:9" x14ac:dyDescent="0.25">
      <c r="A118747" t="s">
        <v>291959</v>
      </c>
      <c r="B118747" t="s">
        <v>145440</v>
      </c>
      <c r="E118747" t="s">
        <v>293173</v>
      </c>
      <c r="G118747" t="s">
        <v>293174</v>
      </c>
      <c r="H118747">
        <v>3604639830</v>
      </c>
      <c r="I118747" t="s">
        <v>292916</v>
      </c>
    </row>
    <row r="118748" spans="1:9" x14ac:dyDescent="0.25">
      <c r="A118748" t="s">
        <v>291961</v>
      </c>
      <c r="B118748" t="s">
        <v>145440</v>
      </c>
      <c r="E118748" t="s">
        <v>293173</v>
      </c>
      <c r="G118748" t="s">
        <v>293174</v>
      </c>
      <c r="H118748">
        <v>3604639835</v>
      </c>
      <c r="I118748" t="s">
        <v>292916</v>
      </c>
    </row>
    <row r="118749" spans="1:9" x14ac:dyDescent="0.25">
      <c r="A118749" t="s">
        <v>291963</v>
      </c>
      <c r="B118749" t="s">
        <v>145440</v>
      </c>
      <c r="E118749" t="s">
        <v>293173</v>
      </c>
      <c r="G118749" t="s">
        <v>293174</v>
      </c>
      <c r="H118749">
        <v>3604639838</v>
      </c>
      <c r="I118749" t="s">
        <v>292916</v>
      </c>
    </row>
    <row r="118750" spans="1:9" x14ac:dyDescent="0.25">
      <c r="A118750" t="s">
        <v>291965</v>
      </c>
      <c r="B118750" t="s">
        <v>145440</v>
      </c>
      <c r="E118750" t="s">
        <v>293173</v>
      </c>
      <c r="G118750" t="s">
        <v>293174</v>
      </c>
      <c r="H118750">
        <v>3604639841</v>
      </c>
      <c r="I118750" t="s">
        <v>292916</v>
      </c>
    </row>
    <row r="118751" spans="1:9" x14ac:dyDescent="0.25">
      <c r="A118751" t="s">
        <v>291967</v>
      </c>
      <c r="B118751" t="s">
        <v>145440</v>
      </c>
      <c r="E118751" t="s">
        <v>293173</v>
      </c>
      <c r="G118751" t="s">
        <v>293174</v>
      </c>
      <c r="H118751">
        <v>3604639844</v>
      </c>
      <c r="I118751" t="s">
        <v>292916</v>
      </c>
    </row>
    <row r="118752" spans="1:9" x14ac:dyDescent="0.25">
      <c r="A118752" t="s">
        <v>291969</v>
      </c>
      <c r="B118752" t="s">
        <v>145440</v>
      </c>
      <c r="E118752" t="s">
        <v>293088</v>
      </c>
      <c r="G118752" t="s">
        <v>293089</v>
      </c>
      <c r="H118752">
        <v>3604639847</v>
      </c>
      <c r="I118752" t="s">
        <v>292916</v>
      </c>
    </row>
    <row r="118753" spans="1:9" x14ac:dyDescent="0.25">
      <c r="A118753" t="s">
        <v>291971</v>
      </c>
      <c r="B118753" t="s">
        <v>145440</v>
      </c>
      <c r="E118753" t="s">
        <v>154487</v>
      </c>
      <c r="G118753" t="s">
        <v>154486</v>
      </c>
      <c r="H118753">
        <v>3604639850</v>
      </c>
      <c r="I118753" t="s">
        <v>292916</v>
      </c>
    </row>
    <row r="118754" spans="1:9" x14ac:dyDescent="0.25">
      <c r="A118754" t="s">
        <v>291973</v>
      </c>
      <c r="B118754" t="s">
        <v>145440</v>
      </c>
      <c r="E118754" t="s">
        <v>293173</v>
      </c>
      <c r="G118754" t="s">
        <v>293174</v>
      </c>
      <c r="H118754">
        <v>3604639855</v>
      </c>
      <c r="I118754" t="s">
        <v>292916</v>
      </c>
    </row>
    <row r="118755" spans="1:9" x14ac:dyDescent="0.25">
      <c r="A118755" t="s">
        <v>291975</v>
      </c>
      <c r="B118755" t="s">
        <v>145440</v>
      </c>
      <c r="E118755" t="s">
        <v>293088</v>
      </c>
      <c r="G118755" t="s">
        <v>293089</v>
      </c>
      <c r="H118755">
        <v>3604639858</v>
      </c>
      <c r="I118755" t="s">
        <v>292916</v>
      </c>
    </row>
    <row r="118756" spans="1:9" x14ac:dyDescent="0.25">
      <c r="A118756" t="s">
        <v>291977</v>
      </c>
      <c r="B118756" t="s">
        <v>145440</v>
      </c>
      <c r="E118756" t="s">
        <v>293173</v>
      </c>
      <c r="G118756" t="s">
        <v>293174</v>
      </c>
      <c r="H118756">
        <v>3604639861</v>
      </c>
      <c r="I118756" t="s">
        <v>292916</v>
      </c>
    </row>
    <row r="118757" spans="1:9" x14ac:dyDescent="0.25">
      <c r="A118757" t="s">
        <v>291979</v>
      </c>
      <c r="B118757" t="s">
        <v>145440</v>
      </c>
      <c r="E118757" t="s">
        <v>293173</v>
      </c>
      <c r="G118757" t="s">
        <v>293174</v>
      </c>
      <c r="H118757">
        <v>3604639864</v>
      </c>
      <c r="I118757" t="s">
        <v>292916</v>
      </c>
    </row>
    <row r="118758" spans="1:9" x14ac:dyDescent="0.25">
      <c r="A118758" t="s">
        <v>291981</v>
      </c>
      <c r="B118758" t="s">
        <v>145440</v>
      </c>
      <c r="E118758" t="s">
        <v>293173</v>
      </c>
      <c r="G118758" t="s">
        <v>293174</v>
      </c>
      <c r="H118758">
        <v>3604639867</v>
      </c>
      <c r="I118758" t="s">
        <v>292916</v>
      </c>
    </row>
    <row r="118759" spans="1:9" x14ac:dyDescent="0.25">
      <c r="A118759" t="s">
        <v>291983</v>
      </c>
      <c r="B118759" t="s">
        <v>145440</v>
      </c>
      <c r="E118759" t="s">
        <v>154487</v>
      </c>
      <c r="G118759" t="s">
        <v>154486</v>
      </c>
      <c r="H118759">
        <v>3604639870</v>
      </c>
      <c r="I118759" t="s">
        <v>292916</v>
      </c>
    </row>
    <row r="118760" spans="1:9" x14ac:dyDescent="0.25">
      <c r="A118760" t="s">
        <v>291985</v>
      </c>
      <c r="B118760" t="s">
        <v>145440</v>
      </c>
      <c r="E118760" t="s">
        <v>154487</v>
      </c>
      <c r="G118760" t="s">
        <v>154486</v>
      </c>
      <c r="H118760">
        <v>3604639876</v>
      </c>
      <c r="I118760" t="s">
        <v>292916</v>
      </c>
    </row>
    <row r="118761" spans="1:9" x14ac:dyDescent="0.25">
      <c r="A118761" t="s">
        <v>292201</v>
      </c>
      <c r="B118761" t="s">
        <v>145440</v>
      </c>
      <c r="H118761">
        <v>3604640558</v>
      </c>
      <c r="I118761" t="s">
        <v>292916</v>
      </c>
    </row>
    <row r="118762" spans="1:9" x14ac:dyDescent="0.25">
      <c r="A118762" t="s">
        <v>292203</v>
      </c>
      <c r="B118762" t="s">
        <v>145440</v>
      </c>
      <c r="E118762" t="s">
        <v>293088</v>
      </c>
      <c r="G118762" t="s">
        <v>293089</v>
      </c>
      <c r="H118762">
        <v>3604640559</v>
      </c>
      <c r="I118762" t="s">
        <v>292916</v>
      </c>
    </row>
    <row r="118763" spans="1:9" x14ac:dyDescent="0.25">
      <c r="A118763" t="s">
        <v>292205</v>
      </c>
      <c r="B118763" t="s">
        <v>145440</v>
      </c>
      <c r="E118763" t="s">
        <v>154487</v>
      </c>
      <c r="G118763" t="s">
        <v>154486</v>
      </c>
      <c r="H118763">
        <v>3604640562</v>
      </c>
      <c r="I118763" t="s">
        <v>292916</v>
      </c>
    </row>
    <row r="118764" spans="1:9" x14ac:dyDescent="0.25">
      <c r="A118764" t="s">
        <v>292207</v>
      </c>
      <c r="B118764" t="s">
        <v>145440</v>
      </c>
      <c r="E118764" t="s">
        <v>293088</v>
      </c>
      <c r="G118764" t="s">
        <v>293089</v>
      </c>
      <c r="H118764">
        <v>3604640565</v>
      </c>
      <c r="I118764" t="s">
        <v>292916</v>
      </c>
    </row>
    <row r="118765" spans="1:9" x14ac:dyDescent="0.25">
      <c r="A118765" t="s">
        <v>292209</v>
      </c>
      <c r="B118765" t="s">
        <v>145440</v>
      </c>
      <c r="E118765" t="s">
        <v>293173</v>
      </c>
      <c r="G118765" t="s">
        <v>293174</v>
      </c>
      <c r="H118765">
        <v>3604640568</v>
      </c>
      <c r="I118765" t="s">
        <v>292916</v>
      </c>
    </row>
    <row r="118766" spans="1:9" x14ac:dyDescent="0.25">
      <c r="A118766" t="s">
        <v>292211</v>
      </c>
      <c r="B118766" t="s">
        <v>145440</v>
      </c>
      <c r="E118766" t="s">
        <v>293173</v>
      </c>
      <c r="G118766" t="s">
        <v>293174</v>
      </c>
      <c r="H118766">
        <v>3604640574</v>
      </c>
      <c r="I118766" t="s">
        <v>292916</v>
      </c>
    </row>
    <row r="118767" spans="1:9" x14ac:dyDescent="0.25">
      <c r="A118767" t="s">
        <v>292213</v>
      </c>
      <c r="B118767" t="s">
        <v>145440</v>
      </c>
      <c r="E118767" t="s">
        <v>293173</v>
      </c>
      <c r="G118767" t="s">
        <v>293174</v>
      </c>
      <c r="H118767">
        <v>3604640579</v>
      </c>
      <c r="I118767" t="s">
        <v>292916</v>
      </c>
    </row>
    <row r="118768" spans="1:9" x14ac:dyDescent="0.25">
      <c r="A118768" t="s">
        <v>292215</v>
      </c>
      <c r="B118768" t="s">
        <v>145440</v>
      </c>
      <c r="E118768" t="s">
        <v>293173</v>
      </c>
      <c r="G118768" t="s">
        <v>293174</v>
      </c>
      <c r="H118768">
        <v>3604640582</v>
      </c>
      <c r="I118768" t="s">
        <v>292916</v>
      </c>
    </row>
    <row r="118769" spans="1:9" x14ac:dyDescent="0.25">
      <c r="A118769" t="s">
        <v>292217</v>
      </c>
      <c r="B118769" t="s">
        <v>145440</v>
      </c>
      <c r="E118769" t="s">
        <v>293088</v>
      </c>
      <c r="G118769" t="s">
        <v>293089</v>
      </c>
      <c r="H118769">
        <v>3604640585</v>
      </c>
      <c r="I118769" t="s">
        <v>292916</v>
      </c>
    </row>
    <row r="118770" spans="1:9" x14ac:dyDescent="0.25">
      <c r="A118770" t="s">
        <v>292219</v>
      </c>
      <c r="B118770" t="s">
        <v>145440</v>
      </c>
      <c r="E118770" t="s">
        <v>293173</v>
      </c>
      <c r="G118770" t="s">
        <v>293174</v>
      </c>
      <c r="H118770">
        <v>3604640590</v>
      </c>
      <c r="I118770" t="s">
        <v>292916</v>
      </c>
    </row>
    <row r="118771" spans="1:9" x14ac:dyDescent="0.25">
      <c r="A118771" t="s">
        <v>292221</v>
      </c>
      <c r="B118771" t="s">
        <v>145440</v>
      </c>
      <c r="E118771" t="s">
        <v>293088</v>
      </c>
      <c r="G118771" t="s">
        <v>293089</v>
      </c>
      <c r="H118771">
        <v>3604640600</v>
      </c>
      <c r="I118771" t="s">
        <v>292916</v>
      </c>
    </row>
    <row r="118772" spans="1:9" x14ac:dyDescent="0.25">
      <c r="A118772" t="s">
        <v>292223</v>
      </c>
      <c r="B118772" t="s">
        <v>145440</v>
      </c>
      <c r="E118772" t="s">
        <v>154487</v>
      </c>
      <c r="G118772" t="s">
        <v>154486</v>
      </c>
      <c r="H118772">
        <v>3604640606</v>
      </c>
      <c r="I118772" t="s">
        <v>292916</v>
      </c>
    </row>
    <row r="118773" spans="1:9" x14ac:dyDescent="0.25">
      <c r="A118773" t="s">
        <v>292225</v>
      </c>
      <c r="B118773" t="s">
        <v>145440</v>
      </c>
      <c r="E118773" t="s">
        <v>293173</v>
      </c>
      <c r="G118773" t="s">
        <v>293174</v>
      </c>
      <c r="H118773">
        <v>3604640611</v>
      </c>
      <c r="I118773" t="s">
        <v>292916</v>
      </c>
    </row>
    <row r="118774" spans="1:9" x14ac:dyDescent="0.25">
      <c r="A118774" t="s">
        <v>292227</v>
      </c>
      <c r="B118774" t="s">
        <v>145440</v>
      </c>
      <c r="E118774" t="s">
        <v>293173</v>
      </c>
      <c r="G118774" t="s">
        <v>293174</v>
      </c>
      <c r="H118774">
        <v>3604640614</v>
      </c>
      <c r="I118774" t="s">
        <v>292916</v>
      </c>
    </row>
    <row r="118775" spans="1:9" x14ac:dyDescent="0.25">
      <c r="A118775" t="s">
        <v>292229</v>
      </c>
      <c r="B118775" t="s">
        <v>145440</v>
      </c>
      <c r="E118775" t="s">
        <v>154487</v>
      </c>
      <c r="G118775" t="s">
        <v>154486</v>
      </c>
      <c r="H118775">
        <v>3604640617</v>
      </c>
      <c r="I118775" t="s">
        <v>292916</v>
      </c>
    </row>
    <row r="118776" spans="1:9" x14ac:dyDescent="0.25">
      <c r="A118776" t="s">
        <v>292231</v>
      </c>
      <c r="B118776" t="s">
        <v>145440</v>
      </c>
      <c r="E118776" t="s">
        <v>294012</v>
      </c>
      <c r="G118776" t="s">
        <v>294013</v>
      </c>
      <c r="H118776">
        <v>3604640620</v>
      </c>
      <c r="I118776" t="s">
        <v>292916</v>
      </c>
    </row>
    <row r="118777" spans="1:9" x14ac:dyDescent="0.25">
      <c r="A118777" t="s">
        <v>292233</v>
      </c>
      <c r="B118777" t="s">
        <v>145440</v>
      </c>
      <c r="E118777" t="s">
        <v>154487</v>
      </c>
      <c r="G118777" t="s">
        <v>154486</v>
      </c>
      <c r="H118777">
        <v>3604640623</v>
      </c>
      <c r="I118777" t="s">
        <v>292916</v>
      </c>
    </row>
    <row r="118778" spans="1:9" x14ac:dyDescent="0.25">
      <c r="A118778" t="s">
        <v>292235</v>
      </c>
      <c r="B118778" t="s">
        <v>145440</v>
      </c>
      <c r="E118778" t="s">
        <v>293173</v>
      </c>
      <c r="G118778" t="s">
        <v>293174</v>
      </c>
      <c r="H118778">
        <v>3604640627</v>
      </c>
      <c r="I118778" t="s">
        <v>292916</v>
      </c>
    </row>
    <row r="118779" spans="1:9" x14ac:dyDescent="0.25">
      <c r="A118779" t="s">
        <v>292237</v>
      </c>
      <c r="B118779" t="s">
        <v>145440</v>
      </c>
      <c r="E118779" t="s">
        <v>293173</v>
      </c>
      <c r="G118779" t="s">
        <v>293174</v>
      </c>
      <c r="H118779">
        <v>3604640630</v>
      </c>
      <c r="I118779" t="s">
        <v>292916</v>
      </c>
    </row>
    <row r="118780" spans="1:9" x14ac:dyDescent="0.25">
      <c r="A118780" t="s">
        <v>292239</v>
      </c>
      <c r="B118780" t="s">
        <v>145440</v>
      </c>
      <c r="E118780" t="s">
        <v>293173</v>
      </c>
      <c r="G118780" t="s">
        <v>293174</v>
      </c>
      <c r="H118780">
        <v>3604640633</v>
      </c>
      <c r="I118780" t="s">
        <v>292916</v>
      </c>
    </row>
    <row r="118781" spans="1:9" x14ac:dyDescent="0.25">
      <c r="A118781" t="s">
        <v>292241</v>
      </c>
      <c r="B118781" t="s">
        <v>145440</v>
      </c>
      <c r="E118781" t="s">
        <v>293173</v>
      </c>
      <c r="G118781" t="s">
        <v>293174</v>
      </c>
      <c r="H118781">
        <v>3604640636</v>
      </c>
      <c r="I118781" t="s">
        <v>292916</v>
      </c>
    </row>
    <row r="118782" spans="1:9" x14ac:dyDescent="0.25">
      <c r="A118782" t="s">
        <v>292243</v>
      </c>
      <c r="B118782" t="s">
        <v>145440</v>
      </c>
      <c r="E118782" t="s">
        <v>293173</v>
      </c>
      <c r="G118782" t="s">
        <v>293174</v>
      </c>
      <c r="H118782">
        <v>3604640639</v>
      </c>
      <c r="I118782" t="s">
        <v>292916</v>
      </c>
    </row>
    <row r="118783" spans="1:9" x14ac:dyDescent="0.25">
      <c r="A118783" t="s">
        <v>292245</v>
      </c>
      <c r="B118783" t="s">
        <v>145440</v>
      </c>
      <c r="E118783" t="s">
        <v>293173</v>
      </c>
      <c r="G118783" t="s">
        <v>293174</v>
      </c>
      <c r="H118783">
        <v>3604640642</v>
      </c>
      <c r="I118783" t="s">
        <v>292916</v>
      </c>
    </row>
    <row r="118784" spans="1:9" x14ac:dyDescent="0.25">
      <c r="A118784" t="s">
        <v>292247</v>
      </c>
      <c r="B118784" t="s">
        <v>145440</v>
      </c>
      <c r="H118784">
        <v>3604640645</v>
      </c>
      <c r="I118784" t="s">
        <v>292916</v>
      </c>
    </row>
    <row r="118785" spans="1:9" x14ac:dyDescent="0.25">
      <c r="A118785" t="s">
        <v>292249</v>
      </c>
      <c r="B118785" t="s">
        <v>145440</v>
      </c>
      <c r="E118785" t="s">
        <v>293499</v>
      </c>
      <c r="G118785" t="s">
        <v>293500</v>
      </c>
      <c r="H118785">
        <v>3604640646</v>
      </c>
      <c r="I118785" t="s">
        <v>292916</v>
      </c>
    </row>
    <row r="118786" spans="1:9" x14ac:dyDescent="0.25">
      <c r="A118786" t="s">
        <v>292251</v>
      </c>
      <c r="B118786" t="s">
        <v>145440</v>
      </c>
      <c r="H118786">
        <v>3604640649</v>
      </c>
      <c r="I118786" t="s">
        <v>292916</v>
      </c>
    </row>
    <row r="118787" spans="1:9" x14ac:dyDescent="0.25">
      <c r="A118787" t="s">
        <v>292253</v>
      </c>
      <c r="B118787" t="s">
        <v>145440</v>
      </c>
      <c r="E118787" t="s">
        <v>293438</v>
      </c>
      <c r="G118787" t="s">
        <v>293439</v>
      </c>
      <c r="H118787">
        <v>3604640650</v>
      </c>
      <c r="I118787" t="s">
        <v>292916</v>
      </c>
    </row>
    <row r="118788" spans="1:9" x14ac:dyDescent="0.25">
      <c r="A118788" t="s">
        <v>292255</v>
      </c>
      <c r="B118788" t="s">
        <v>145440</v>
      </c>
      <c r="H118788">
        <v>3604640653</v>
      </c>
      <c r="I118788" t="s">
        <v>292916</v>
      </c>
    </row>
    <row r="118789" spans="1:9" x14ac:dyDescent="0.25">
      <c r="A118789" t="s">
        <v>292257</v>
      </c>
      <c r="B118789" t="s">
        <v>145440</v>
      </c>
      <c r="E118789" t="s">
        <v>154487</v>
      </c>
      <c r="G118789" t="s">
        <v>154486</v>
      </c>
      <c r="H118789">
        <v>3604640654</v>
      </c>
      <c r="I118789" t="s">
        <v>292916</v>
      </c>
    </row>
    <row r="118790" spans="1:9" x14ac:dyDescent="0.25">
      <c r="A118790" t="s">
        <v>292259</v>
      </c>
      <c r="B118790" t="s">
        <v>137440</v>
      </c>
      <c r="E118790" t="s">
        <v>137852</v>
      </c>
      <c r="G118790" t="s">
        <v>292859</v>
      </c>
      <c r="H118790">
        <v>3581088819</v>
      </c>
      <c r="I118790" t="s">
        <v>292868</v>
      </c>
    </row>
    <row r="118791" spans="1:9" x14ac:dyDescent="0.25">
      <c r="A118791" t="s">
        <v>292259</v>
      </c>
      <c r="B118791" t="s">
        <v>145440</v>
      </c>
      <c r="E118791" t="s">
        <v>293173</v>
      </c>
      <c r="G118791" t="s">
        <v>293174</v>
      </c>
      <c r="H118791">
        <v>3604640657</v>
      </c>
      <c r="I118791" t="s">
        <v>292916</v>
      </c>
    </row>
    <row r="118792" spans="1:9" x14ac:dyDescent="0.25">
      <c r="A118792" t="s">
        <v>292261</v>
      </c>
      <c r="B118792" t="s">
        <v>145440</v>
      </c>
      <c r="E118792" t="s">
        <v>293173</v>
      </c>
      <c r="G118792" t="s">
        <v>293174</v>
      </c>
      <c r="H118792">
        <v>3604640660</v>
      </c>
      <c r="I118792" t="s">
        <v>292916</v>
      </c>
    </row>
    <row r="118793" spans="1:9" x14ac:dyDescent="0.25">
      <c r="A118793" t="s">
        <v>292263</v>
      </c>
      <c r="B118793" t="s">
        <v>145440</v>
      </c>
      <c r="H118793">
        <v>3604640663</v>
      </c>
      <c r="I118793" t="s">
        <v>292916</v>
      </c>
    </row>
    <row r="118794" spans="1:9" x14ac:dyDescent="0.25">
      <c r="A118794" t="s">
        <v>292265</v>
      </c>
      <c r="B118794" t="s">
        <v>145440</v>
      </c>
      <c r="E118794" t="s">
        <v>154487</v>
      </c>
      <c r="G118794" t="s">
        <v>154486</v>
      </c>
      <c r="H118794">
        <v>3604640664</v>
      </c>
      <c r="I118794" t="s">
        <v>292916</v>
      </c>
    </row>
    <row r="118795" spans="1:9" x14ac:dyDescent="0.25">
      <c r="A118795" t="s">
        <v>292267</v>
      </c>
      <c r="B118795" t="s">
        <v>145440</v>
      </c>
      <c r="E118795" t="s">
        <v>293173</v>
      </c>
      <c r="G118795" t="s">
        <v>293174</v>
      </c>
      <c r="H118795">
        <v>3604640667</v>
      </c>
      <c r="I118795" t="s">
        <v>292916</v>
      </c>
    </row>
    <row r="118796" spans="1:9" x14ac:dyDescent="0.25">
      <c r="A118796" t="s">
        <v>292269</v>
      </c>
      <c r="B118796" t="s">
        <v>145440</v>
      </c>
      <c r="E118796" t="s">
        <v>154487</v>
      </c>
      <c r="G118796" t="s">
        <v>154486</v>
      </c>
      <c r="H118796">
        <v>3604640670</v>
      </c>
      <c r="I118796" t="s">
        <v>292916</v>
      </c>
    </row>
    <row r="118797" spans="1:9" x14ac:dyDescent="0.25">
      <c r="A118797" t="s">
        <v>292271</v>
      </c>
      <c r="B118797" t="s">
        <v>145440</v>
      </c>
      <c r="E118797" t="s">
        <v>154487</v>
      </c>
      <c r="G118797" t="s">
        <v>154486</v>
      </c>
      <c r="H118797">
        <v>3604640673</v>
      </c>
      <c r="I118797" t="s">
        <v>292916</v>
      </c>
    </row>
    <row r="118798" spans="1:9" x14ac:dyDescent="0.25">
      <c r="A118798" t="s">
        <v>292273</v>
      </c>
      <c r="B118798" t="s">
        <v>145440</v>
      </c>
      <c r="E118798" t="s">
        <v>154487</v>
      </c>
      <c r="G118798" t="s">
        <v>154486</v>
      </c>
      <c r="H118798">
        <v>3604640676</v>
      </c>
      <c r="I118798" t="s">
        <v>292916</v>
      </c>
    </row>
    <row r="118799" spans="1:9" x14ac:dyDescent="0.25">
      <c r="A118799" t="s">
        <v>292275</v>
      </c>
      <c r="B118799" t="s">
        <v>145440</v>
      </c>
      <c r="E118799" t="s">
        <v>154487</v>
      </c>
      <c r="G118799" t="s">
        <v>154486</v>
      </c>
      <c r="H118799">
        <v>3604640679</v>
      </c>
      <c r="I118799" t="s">
        <v>292916</v>
      </c>
    </row>
    <row r="118800" spans="1:9" x14ac:dyDescent="0.25">
      <c r="A118800" t="s">
        <v>292277</v>
      </c>
      <c r="B118800" t="s">
        <v>145440</v>
      </c>
      <c r="H118800">
        <v>3604640682</v>
      </c>
      <c r="I118800" t="s">
        <v>292916</v>
      </c>
    </row>
    <row r="118801" spans="1:9" x14ac:dyDescent="0.25">
      <c r="A118801" t="s">
        <v>292279</v>
      </c>
      <c r="B118801" t="s">
        <v>145440</v>
      </c>
      <c r="H118801">
        <v>3604640683</v>
      </c>
      <c r="I118801" t="s">
        <v>292916</v>
      </c>
    </row>
    <row r="118802" spans="1:9" x14ac:dyDescent="0.25">
      <c r="A118802" t="s">
        <v>292281</v>
      </c>
      <c r="B118802" t="s">
        <v>145440</v>
      </c>
      <c r="H118802">
        <v>3604640684</v>
      </c>
      <c r="I118802" t="s">
        <v>292916</v>
      </c>
    </row>
    <row r="118803" spans="1:9" x14ac:dyDescent="0.25">
      <c r="A118803" t="s">
        <v>292283</v>
      </c>
      <c r="B118803" t="s">
        <v>145440</v>
      </c>
      <c r="H118803">
        <v>3604640685</v>
      </c>
      <c r="I118803" t="s">
        <v>292916</v>
      </c>
    </row>
    <row r="118804" spans="1:9" x14ac:dyDescent="0.25">
      <c r="A118804" t="s">
        <v>292285</v>
      </c>
      <c r="B118804" t="s">
        <v>145440</v>
      </c>
      <c r="H118804">
        <v>3604640686</v>
      </c>
      <c r="I118804" t="s">
        <v>292916</v>
      </c>
    </row>
    <row r="118805" spans="1:9" x14ac:dyDescent="0.25">
      <c r="A118805" t="s">
        <v>292287</v>
      </c>
      <c r="B118805" t="s">
        <v>145440</v>
      </c>
      <c r="E118805" t="s">
        <v>292971</v>
      </c>
      <c r="G118805" t="s">
        <v>292972</v>
      </c>
      <c r="H118805">
        <v>3604640687</v>
      </c>
      <c r="I118805" t="s">
        <v>292916</v>
      </c>
    </row>
    <row r="118806" spans="1:9" x14ac:dyDescent="0.25">
      <c r="A118806" t="s">
        <v>292289</v>
      </c>
      <c r="B118806" t="s">
        <v>145440</v>
      </c>
      <c r="E118806" t="s">
        <v>154487</v>
      </c>
      <c r="G118806" t="s">
        <v>154486</v>
      </c>
      <c r="H118806">
        <v>3604640691</v>
      </c>
      <c r="I118806" t="s">
        <v>292916</v>
      </c>
    </row>
    <row r="118807" spans="1:9" x14ac:dyDescent="0.25">
      <c r="A118807" t="s">
        <v>292291</v>
      </c>
      <c r="B118807" t="s">
        <v>145440</v>
      </c>
      <c r="E118807" t="s">
        <v>293173</v>
      </c>
      <c r="G118807" t="s">
        <v>293174</v>
      </c>
      <c r="H118807">
        <v>3604640699</v>
      </c>
      <c r="I118807" t="s">
        <v>292916</v>
      </c>
    </row>
    <row r="118808" spans="1:9" x14ac:dyDescent="0.25">
      <c r="A118808" t="s">
        <v>292293</v>
      </c>
      <c r="B118808" t="s">
        <v>145440</v>
      </c>
      <c r="E118808" t="s">
        <v>293173</v>
      </c>
      <c r="G118808" t="s">
        <v>293174</v>
      </c>
      <c r="H118808">
        <v>3604640708</v>
      </c>
      <c r="I118808" t="s">
        <v>292916</v>
      </c>
    </row>
    <row r="118809" spans="1:9" x14ac:dyDescent="0.25">
      <c r="A118809" t="s">
        <v>292295</v>
      </c>
      <c r="B118809" t="s">
        <v>145440</v>
      </c>
      <c r="E118809" t="s">
        <v>293173</v>
      </c>
      <c r="G118809" t="s">
        <v>293174</v>
      </c>
      <c r="H118809">
        <v>3604640714</v>
      </c>
      <c r="I118809" t="s">
        <v>292916</v>
      </c>
    </row>
    <row r="118810" spans="1:9" x14ac:dyDescent="0.25">
      <c r="A118810" t="s">
        <v>292297</v>
      </c>
      <c r="B118810" t="s">
        <v>145440</v>
      </c>
      <c r="E118810" t="s">
        <v>154487</v>
      </c>
      <c r="G118810" t="s">
        <v>154486</v>
      </c>
      <c r="H118810">
        <v>3604640717</v>
      </c>
      <c r="I118810" t="s">
        <v>292916</v>
      </c>
    </row>
    <row r="118811" spans="1:9" x14ac:dyDescent="0.25">
      <c r="A118811" t="s">
        <v>292299</v>
      </c>
      <c r="B118811" t="s">
        <v>145440</v>
      </c>
      <c r="E118811" t="s">
        <v>154487</v>
      </c>
      <c r="G118811" t="s">
        <v>154486</v>
      </c>
      <c r="H118811">
        <v>3604640720</v>
      </c>
      <c r="I118811" t="s">
        <v>292916</v>
      </c>
    </row>
    <row r="118812" spans="1:9" x14ac:dyDescent="0.25">
      <c r="A118812" t="s">
        <v>292301</v>
      </c>
      <c r="B118812" t="s">
        <v>145440</v>
      </c>
      <c r="E118812" t="s">
        <v>293173</v>
      </c>
      <c r="G118812" t="s">
        <v>293174</v>
      </c>
      <c r="H118812">
        <v>3604640725</v>
      </c>
      <c r="I118812" t="s">
        <v>292916</v>
      </c>
    </row>
    <row r="118813" spans="1:9" x14ac:dyDescent="0.25">
      <c r="A118813" t="s">
        <v>292303</v>
      </c>
      <c r="B118813" t="s">
        <v>145440</v>
      </c>
      <c r="E118813" t="s">
        <v>293173</v>
      </c>
      <c r="G118813" t="s">
        <v>293174</v>
      </c>
      <c r="H118813">
        <v>3604640728</v>
      </c>
      <c r="I118813" t="s">
        <v>292916</v>
      </c>
    </row>
    <row r="118814" spans="1:9" x14ac:dyDescent="0.25">
      <c r="A118814" t="s">
        <v>292305</v>
      </c>
      <c r="B118814" t="s">
        <v>145440</v>
      </c>
      <c r="E118814" t="s">
        <v>293173</v>
      </c>
      <c r="G118814" t="s">
        <v>293174</v>
      </c>
      <c r="H118814">
        <v>3604640731</v>
      </c>
      <c r="I118814" t="s">
        <v>292916</v>
      </c>
    </row>
    <row r="118815" spans="1:9" x14ac:dyDescent="0.25">
      <c r="A118815" t="s">
        <v>292307</v>
      </c>
      <c r="B118815" t="s">
        <v>145440</v>
      </c>
      <c r="E118815" t="s">
        <v>293088</v>
      </c>
      <c r="G118815" t="s">
        <v>293089</v>
      </c>
      <c r="H118815">
        <v>3604640734</v>
      </c>
      <c r="I118815" t="s">
        <v>292916</v>
      </c>
    </row>
    <row r="118816" spans="1:9" x14ac:dyDescent="0.25">
      <c r="A118816" t="s">
        <v>292309</v>
      </c>
      <c r="B118816" t="s">
        <v>145440</v>
      </c>
      <c r="H118816">
        <v>3604640737</v>
      </c>
      <c r="I118816" t="s">
        <v>292916</v>
      </c>
    </row>
    <row r="118817" spans="1:9" x14ac:dyDescent="0.25">
      <c r="A118817" t="s">
        <v>292311</v>
      </c>
      <c r="B118817" t="s">
        <v>145440</v>
      </c>
      <c r="H118817">
        <v>3604640738</v>
      </c>
      <c r="I118817" t="s">
        <v>292916</v>
      </c>
    </row>
    <row r="118818" spans="1:9" x14ac:dyDescent="0.25">
      <c r="A118818" t="s">
        <v>292313</v>
      </c>
      <c r="B118818" t="s">
        <v>145440</v>
      </c>
      <c r="E118818" t="s">
        <v>154487</v>
      </c>
      <c r="G118818" t="s">
        <v>154486</v>
      </c>
      <c r="H118818">
        <v>3604640739</v>
      </c>
      <c r="I118818" t="s">
        <v>292916</v>
      </c>
    </row>
    <row r="118819" spans="1:9" x14ac:dyDescent="0.25">
      <c r="A118819" t="s">
        <v>292315</v>
      </c>
      <c r="B118819" t="s">
        <v>145440</v>
      </c>
      <c r="E118819" t="s">
        <v>293438</v>
      </c>
      <c r="G118819" t="s">
        <v>293439</v>
      </c>
      <c r="H118819">
        <v>3604640743</v>
      </c>
      <c r="I118819" t="s">
        <v>292916</v>
      </c>
    </row>
    <row r="118820" spans="1:9" x14ac:dyDescent="0.25">
      <c r="A118820" t="s">
        <v>292317</v>
      </c>
      <c r="B118820" t="s">
        <v>145440</v>
      </c>
      <c r="E118820" t="s">
        <v>293438</v>
      </c>
      <c r="G118820" t="s">
        <v>293439</v>
      </c>
      <c r="H118820">
        <v>3604640746</v>
      </c>
      <c r="I118820" t="s">
        <v>292916</v>
      </c>
    </row>
    <row r="118821" spans="1:9" x14ac:dyDescent="0.25">
      <c r="A118821" t="s">
        <v>292319</v>
      </c>
      <c r="B118821" t="s">
        <v>145440</v>
      </c>
      <c r="E118821" t="s">
        <v>154487</v>
      </c>
      <c r="G118821" t="s">
        <v>154486</v>
      </c>
      <c r="H118821">
        <v>3604640749</v>
      </c>
      <c r="I118821" t="s">
        <v>292916</v>
      </c>
    </row>
    <row r="118822" spans="1:9" x14ac:dyDescent="0.25">
      <c r="A118822" t="s">
        <v>292321</v>
      </c>
      <c r="B118822" t="s">
        <v>145440</v>
      </c>
      <c r="E118822" t="s">
        <v>154487</v>
      </c>
      <c r="G118822" t="s">
        <v>154486</v>
      </c>
      <c r="H118822">
        <v>3604640752</v>
      </c>
      <c r="I118822" t="s">
        <v>292916</v>
      </c>
    </row>
    <row r="118823" spans="1:9" x14ac:dyDescent="0.25">
      <c r="A118823" t="s">
        <v>292323</v>
      </c>
      <c r="B118823" t="s">
        <v>145440</v>
      </c>
      <c r="E118823" t="s">
        <v>293173</v>
      </c>
      <c r="G118823" t="s">
        <v>293174</v>
      </c>
      <c r="H118823">
        <v>3604640755</v>
      </c>
      <c r="I118823" t="s">
        <v>292916</v>
      </c>
    </row>
    <row r="118824" spans="1:9" x14ac:dyDescent="0.25">
      <c r="A118824" t="s">
        <v>292325</v>
      </c>
      <c r="B118824" t="s">
        <v>145440</v>
      </c>
      <c r="E118824" t="s">
        <v>294051</v>
      </c>
      <c r="G118824" t="s">
        <v>294052</v>
      </c>
      <c r="H118824">
        <v>3604640760</v>
      </c>
      <c r="I118824" t="s">
        <v>292916</v>
      </c>
    </row>
    <row r="118825" spans="1:9" x14ac:dyDescent="0.25">
      <c r="A118825" t="s">
        <v>292327</v>
      </c>
      <c r="B118825" t="s">
        <v>145440</v>
      </c>
      <c r="E118825" t="s">
        <v>293173</v>
      </c>
      <c r="G118825" t="s">
        <v>293174</v>
      </c>
      <c r="H118825">
        <v>3604640763</v>
      </c>
      <c r="I118825" t="s">
        <v>292916</v>
      </c>
    </row>
    <row r="118826" spans="1:9" x14ac:dyDescent="0.25">
      <c r="A118826" t="s">
        <v>292329</v>
      </c>
      <c r="B118826" t="s">
        <v>145440</v>
      </c>
      <c r="E118826" t="s">
        <v>293173</v>
      </c>
      <c r="G118826" t="s">
        <v>293174</v>
      </c>
      <c r="H118826">
        <v>3604640766</v>
      </c>
      <c r="I118826" t="s">
        <v>292916</v>
      </c>
    </row>
    <row r="118827" spans="1:9" x14ac:dyDescent="0.25">
      <c r="A118827" t="s">
        <v>292331</v>
      </c>
      <c r="B118827" t="s">
        <v>145440</v>
      </c>
      <c r="E118827" t="s">
        <v>293173</v>
      </c>
      <c r="G118827" t="s">
        <v>293174</v>
      </c>
      <c r="H118827">
        <v>3604640770</v>
      </c>
      <c r="I118827" t="s">
        <v>292916</v>
      </c>
    </row>
    <row r="118828" spans="1:9" x14ac:dyDescent="0.25">
      <c r="A118828" t="s">
        <v>292333</v>
      </c>
      <c r="B118828" t="s">
        <v>145440</v>
      </c>
      <c r="E118828" t="s">
        <v>293088</v>
      </c>
      <c r="G118828" t="s">
        <v>293089</v>
      </c>
      <c r="H118828">
        <v>3604640773</v>
      </c>
      <c r="I118828" t="s">
        <v>292916</v>
      </c>
    </row>
    <row r="118829" spans="1:9" x14ac:dyDescent="0.25">
      <c r="A118829" t="s">
        <v>292335</v>
      </c>
      <c r="B118829" t="s">
        <v>145440</v>
      </c>
      <c r="E118829" t="s">
        <v>294041</v>
      </c>
      <c r="G118829" t="s">
        <v>294042</v>
      </c>
      <c r="H118829">
        <v>3604640776</v>
      </c>
      <c r="I118829" t="s">
        <v>292916</v>
      </c>
    </row>
    <row r="118830" spans="1:9" x14ac:dyDescent="0.25">
      <c r="A118830" t="s">
        <v>292337</v>
      </c>
      <c r="B118830" t="s">
        <v>145440</v>
      </c>
      <c r="E118830" t="s">
        <v>293088</v>
      </c>
      <c r="G118830" t="s">
        <v>293089</v>
      </c>
      <c r="H118830">
        <v>3604640779</v>
      </c>
      <c r="I118830" t="s">
        <v>292916</v>
      </c>
    </row>
    <row r="118831" spans="1:9" x14ac:dyDescent="0.25">
      <c r="A118831" t="s">
        <v>292339</v>
      </c>
      <c r="B118831" t="s">
        <v>145440</v>
      </c>
      <c r="E118831" t="s">
        <v>293088</v>
      </c>
      <c r="G118831" t="s">
        <v>293089</v>
      </c>
      <c r="H118831">
        <v>3604640782</v>
      </c>
      <c r="I118831" t="s">
        <v>292916</v>
      </c>
    </row>
    <row r="118832" spans="1:9" x14ac:dyDescent="0.25">
      <c r="A118832" t="s">
        <v>292341</v>
      </c>
      <c r="B118832" t="s">
        <v>145440</v>
      </c>
      <c r="E118832" t="s">
        <v>154487</v>
      </c>
      <c r="G118832" t="s">
        <v>154486</v>
      </c>
      <c r="H118832">
        <v>3604640786</v>
      </c>
      <c r="I118832" t="s">
        <v>292916</v>
      </c>
    </row>
    <row r="118833" spans="1:9" x14ac:dyDescent="0.25">
      <c r="A118833" t="s">
        <v>292343</v>
      </c>
      <c r="B118833" t="s">
        <v>145440</v>
      </c>
      <c r="E118833" t="s">
        <v>154487</v>
      </c>
      <c r="G118833" t="s">
        <v>154486</v>
      </c>
      <c r="H118833">
        <v>3604640789</v>
      </c>
      <c r="I118833" t="s">
        <v>292916</v>
      </c>
    </row>
    <row r="118834" spans="1:9" x14ac:dyDescent="0.25">
      <c r="A118834" t="s">
        <v>292345</v>
      </c>
      <c r="B118834" t="s">
        <v>145440</v>
      </c>
      <c r="E118834" t="s">
        <v>293088</v>
      </c>
      <c r="G118834" t="s">
        <v>293089</v>
      </c>
      <c r="H118834">
        <v>3604640792</v>
      </c>
      <c r="I118834" t="s">
        <v>292916</v>
      </c>
    </row>
    <row r="118835" spans="1:9" x14ac:dyDescent="0.25">
      <c r="A118835" t="s">
        <v>292347</v>
      </c>
      <c r="B118835" t="s">
        <v>145440</v>
      </c>
      <c r="E118835" t="s">
        <v>154487</v>
      </c>
      <c r="G118835" t="s">
        <v>154486</v>
      </c>
      <c r="H118835">
        <v>3604640796</v>
      </c>
      <c r="I118835" t="s">
        <v>292916</v>
      </c>
    </row>
    <row r="118836" spans="1:9" x14ac:dyDescent="0.25">
      <c r="A118836" t="s">
        <v>292349</v>
      </c>
      <c r="B118836" t="s">
        <v>145440</v>
      </c>
      <c r="E118836" t="s">
        <v>154487</v>
      </c>
      <c r="G118836" t="s">
        <v>154486</v>
      </c>
      <c r="H118836">
        <v>3604640823</v>
      </c>
      <c r="I118836" t="s">
        <v>292916</v>
      </c>
    </row>
    <row r="118837" spans="1:9" x14ac:dyDescent="0.25">
      <c r="A118837" t="s">
        <v>292351</v>
      </c>
      <c r="B118837" t="s">
        <v>145440</v>
      </c>
      <c r="E118837" t="s">
        <v>293173</v>
      </c>
      <c r="G118837" t="s">
        <v>293174</v>
      </c>
      <c r="H118837">
        <v>3604640828</v>
      </c>
      <c r="I118837" t="s">
        <v>292916</v>
      </c>
    </row>
    <row r="118838" spans="1:9" x14ac:dyDescent="0.25">
      <c r="A118838" t="s">
        <v>292353</v>
      </c>
      <c r="B118838" t="s">
        <v>145440</v>
      </c>
      <c r="E118838" t="s">
        <v>293173</v>
      </c>
      <c r="G118838" t="s">
        <v>293174</v>
      </c>
      <c r="H118838">
        <v>3604640833</v>
      </c>
      <c r="I118838" t="s">
        <v>292916</v>
      </c>
    </row>
    <row r="118839" spans="1:9" x14ac:dyDescent="0.25">
      <c r="A118839" t="s">
        <v>292355</v>
      </c>
      <c r="B118839" t="s">
        <v>145440</v>
      </c>
      <c r="E118839" t="s">
        <v>154487</v>
      </c>
      <c r="G118839" t="s">
        <v>154486</v>
      </c>
      <c r="H118839">
        <v>3604640836</v>
      </c>
      <c r="I118839" t="s">
        <v>292916</v>
      </c>
    </row>
    <row r="118840" spans="1:9" x14ac:dyDescent="0.25">
      <c r="A118840" t="s">
        <v>292357</v>
      </c>
      <c r="B118840" t="s">
        <v>145440</v>
      </c>
      <c r="E118840" t="s">
        <v>154487</v>
      </c>
      <c r="G118840" t="s">
        <v>154486</v>
      </c>
      <c r="H118840">
        <v>3604640839</v>
      </c>
      <c r="I118840" t="s">
        <v>292916</v>
      </c>
    </row>
    <row r="118841" spans="1:9" x14ac:dyDescent="0.25">
      <c r="A118841" t="s">
        <v>292359</v>
      </c>
      <c r="B118841" t="s">
        <v>145440</v>
      </c>
      <c r="E118841" t="s">
        <v>154487</v>
      </c>
      <c r="G118841" t="s">
        <v>154486</v>
      </c>
      <c r="H118841">
        <v>3604640842</v>
      </c>
      <c r="I118841" t="s">
        <v>292916</v>
      </c>
    </row>
    <row r="118842" spans="1:9" x14ac:dyDescent="0.25">
      <c r="A118842" t="s">
        <v>292361</v>
      </c>
      <c r="B118842" t="s">
        <v>145440</v>
      </c>
      <c r="E118842" t="s">
        <v>154487</v>
      </c>
      <c r="G118842" t="s">
        <v>154486</v>
      </c>
      <c r="H118842">
        <v>3604640845</v>
      </c>
      <c r="I118842" t="s">
        <v>292916</v>
      </c>
    </row>
    <row r="118843" spans="1:9" x14ac:dyDescent="0.25">
      <c r="A118843" t="s">
        <v>292363</v>
      </c>
      <c r="B118843" t="s">
        <v>145440</v>
      </c>
      <c r="H118843">
        <v>3604640848</v>
      </c>
      <c r="I118843" t="s">
        <v>292916</v>
      </c>
    </row>
    <row r="118844" spans="1:9" x14ac:dyDescent="0.25">
      <c r="A118844" t="s">
        <v>292365</v>
      </c>
      <c r="B118844" t="s">
        <v>145440</v>
      </c>
      <c r="E118844" t="s">
        <v>293173</v>
      </c>
      <c r="G118844" t="s">
        <v>293174</v>
      </c>
      <c r="H118844">
        <v>3604640849</v>
      </c>
      <c r="I118844" t="s">
        <v>292916</v>
      </c>
    </row>
    <row r="118845" spans="1:9" x14ac:dyDescent="0.25">
      <c r="A118845" t="s">
        <v>292367</v>
      </c>
      <c r="B118845" t="s">
        <v>145440</v>
      </c>
      <c r="E118845" t="s">
        <v>154487</v>
      </c>
      <c r="G118845" t="s">
        <v>154486</v>
      </c>
      <c r="H118845">
        <v>3604640852</v>
      </c>
      <c r="I118845" t="s">
        <v>292916</v>
      </c>
    </row>
    <row r="118846" spans="1:9" x14ac:dyDescent="0.25">
      <c r="A118846" t="s">
        <v>292369</v>
      </c>
      <c r="B118846" t="s">
        <v>145440</v>
      </c>
      <c r="H118846">
        <v>3604640855</v>
      </c>
      <c r="I118846" t="s">
        <v>292916</v>
      </c>
    </row>
    <row r="118847" spans="1:9" x14ac:dyDescent="0.25">
      <c r="A118847" t="s">
        <v>292373</v>
      </c>
      <c r="B118847" t="s">
        <v>145440</v>
      </c>
      <c r="E118847" t="s">
        <v>294112</v>
      </c>
      <c r="G118847" t="s">
        <v>294113</v>
      </c>
      <c r="H118847">
        <v>3604641310</v>
      </c>
      <c r="I118847" t="s">
        <v>292916</v>
      </c>
    </row>
    <row r="118848" spans="1:9" x14ac:dyDescent="0.25">
      <c r="A118848" t="s">
        <v>292375</v>
      </c>
      <c r="B118848" t="s">
        <v>145440</v>
      </c>
      <c r="E118848" t="s">
        <v>293173</v>
      </c>
      <c r="G118848" t="s">
        <v>293174</v>
      </c>
      <c r="H118848">
        <v>3604641313</v>
      </c>
      <c r="I118848" t="s">
        <v>292916</v>
      </c>
    </row>
    <row r="118849" spans="1:9" x14ac:dyDescent="0.25">
      <c r="A118849" t="s">
        <v>292377</v>
      </c>
      <c r="B118849" t="s">
        <v>145440</v>
      </c>
      <c r="E118849" t="s">
        <v>293173</v>
      </c>
      <c r="G118849" t="s">
        <v>293174</v>
      </c>
      <c r="H118849">
        <v>3604641337</v>
      </c>
      <c r="I118849" t="s">
        <v>292916</v>
      </c>
    </row>
    <row r="118850" spans="1:9" x14ac:dyDescent="0.25">
      <c r="A118850" t="s">
        <v>292379</v>
      </c>
      <c r="B118850" t="s">
        <v>145440</v>
      </c>
      <c r="E118850" t="s">
        <v>293173</v>
      </c>
      <c r="G118850" t="s">
        <v>293174</v>
      </c>
      <c r="H118850">
        <v>3604641340</v>
      </c>
      <c r="I118850" t="s">
        <v>292916</v>
      </c>
    </row>
    <row r="118851" spans="1:9" x14ac:dyDescent="0.25">
      <c r="A118851" t="s">
        <v>292381</v>
      </c>
      <c r="B118851" t="s">
        <v>145440</v>
      </c>
      <c r="E118851" t="s">
        <v>293173</v>
      </c>
      <c r="G118851" t="s">
        <v>293174</v>
      </c>
      <c r="H118851">
        <v>3604641344</v>
      </c>
      <c r="I118851" t="s">
        <v>292916</v>
      </c>
    </row>
    <row r="118852" spans="1:9" x14ac:dyDescent="0.25">
      <c r="A118852" t="s">
        <v>292383</v>
      </c>
      <c r="B118852" t="s">
        <v>145440</v>
      </c>
      <c r="H118852">
        <v>3604641347</v>
      </c>
      <c r="I118852" t="s">
        <v>292916</v>
      </c>
    </row>
    <row r="118853" spans="1:9" x14ac:dyDescent="0.25">
      <c r="A118853" t="s">
        <v>292385</v>
      </c>
      <c r="B118853" t="s">
        <v>145440</v>
      </c>
      <c r="E118853" t="s">
        <v>293173</v>
      </c>
      <c r="G118853" t="s">
        <v>293174</v>
      </c>
      <c r="H118853">
        <v>3604641349</v>
      </c>
      <c r="I118853" t="s">
        <v>292916</v>
      </c>
    </row>
    <row r="118854" spans="1:9" x14ac:dyDescent="0.25">
      <c r="A118854" t="s">
        <v>292387</v>
      </c>
      <c r="B118854" t="s">
        <v>145440</v>
      </c>
      <c r="E118854" t="s">
        <v>293088</v>
      </c>
      <c r="G118854" t="s">
        <v>293089</v>
      </c>
      <c r="H118854">
        <v>3604641353</v>
      </c>
      <c r="I118854" t="s">
        <v>292916</v>
      </c>
    </row>
    <row r="118855" spans="1:9" x14ac:dyDescent="0.25">
      <c r="A118855" t="s">
        <v>292389</v>
      </c>
      <c r="B118855" t="s">
        <v>145440</v>
      </c>
      <c r="E118855" t="s">
        <v>293173</v>
      </c>
      <c r="G118855" t="s">
        <v>293174</v>
      </c>
      <c r="H118855">
        <v>3604641362</v>
      </c>
      <c r="I118855" t="s">
        <v>292916</v>
      </c>
    </row>
    <row r="118856" spans="1:9" x14ac:dyDescent="0.25">
      <c r="A118856" t="s">
        <v>292391</v>
      </c>
      <c r="B118856" t="s">
        <v>145440</v>
      </c>
      <c r="E118856" t="s">
        <v>154487</v>
      </c>
      <c r="G118856" t="s">
        <v>154486</v>
      </c>
      <c r="H118856">
        <v>3604641369</v>
      </c>
      <c r="I118856" t="s">
        <v>292916</v>
      </c>
    </row>
    <row r="118857" spans="1:9" x14ac:dyDescent="0.25">
      <c r="A118857" t="s">
        <v>292393</v>
      </c>
      <c r="B118857" t="s">
        <v>145440</v>
      </c>
      <c r="E118857" t="s">
        <v>293173</v>
      </c>
      <c r="G118857" t="s">
        <v>293174</v>
      </c>
      <c r="H118857">
        <v>3604641376</v>
      </c>
      <c r="I118857" t="s">
        <v>292916</v>
      </c>
    </row>
    <row r="118858" spans="1:9" x14ac:dyDescent="0.25">
      <c r="A118858" t="s">
        <v>292395</v>
      </c>
      <c r="B118858" t="s">
        <v>145440</v>
      </c>
      <c r="E118858" t="s">
        <v>293173</v>
      </c>
      <c r="G118858" t="s">
        <v>293174</v>
      </c>
      <c r="H118858">
        <v>3604641379</v>
      </c>
      <c r="I118858" t="s">
        <v>292916</v>
      </c>
    </row>
    <row r="118859" spans="1:9" x14ac:dyDescent="0.25">
      <c r="A118859" t="s">
        <v>292397</v>
      </c>
      <c r="B118859" t="s">
        <v>145440</v>
      </c>
      <c r="E118859" t="s">
        <v>293173</v>
      </c>
      <c r="G118859" t="s">
        <v>293174</v>
      </c>
      <c r="H118859">
        <v>3604641391</v>
      </c>
      <c r="I118859" t="s">
        <v>292916</v>
      </c>
    </row>
    <row r="118860" spans="1:9" x14ac:dyDescent="0.25">
      <c r="A118860" t="s">
        <v>292399</v>
      </c>
      <c r="B118860" t="s">
        <v>145440</v>
      </c>
      <c r="E118860" t="s">
        <v>293173</v>
      </c>
      <c r="G118860" t="s">
        <v>293174</v>
      </c>
      <c r="H118860">
        <v>3604641395</v>
      </c>
      <c r="I118860" t="s">
        <v>292916</v>
      </c>
    </row>
    <row r="118861" spans="1:9" x14ac:dyDescent="0.25">
      <c r="A118861" t="s">
        <v>292401</v>
      </c>
      <c r="B118861" t="s">
        <v>145440</v>
      </c>
      <c r="E118861" t="s">
        <v>293173</v>
      </c>
      <c r="G118861" t="s">
        <v>293174</v>
      </c>
      <c r="H118861">
        <v>3604641422</v>
      </c>
      <c r="I118861" t="s">
        <v>292916</v>
      </c>
    </row>
    <row r="118862" spans="1:9" x14ac:dyDescent="0.25">
      <c r="A118862" t="s">
        <v>292403</v>
      </c>
      <c r="B118862" t="s">
        <v>145440</v>
      </c>
      <c r="E118862" t="s">
        <v>293173</v>
      </c>
      <c r="G118862" t="s">
        <v>293174</v>
      </c>
      <c r="H118862">
        <v>3604641426</v>
      </c>
      <c r="I118862" t="s">
        <v>292916</v>
      </c>
    </row>
    <row r="118863" spans="1:9" x14ac:dyDescent="0.25">
      <c r="A118863" t="s">
        <v>292405</v>
      </c>
      <c r="B118863" t="s">
        <v>145440</v>
      </c>
      <c r="E118863" t="s">
        <v>154487</v>
      </c>
      <c r="G118863" t="s">
        <v>154486</v>
      </c>
      <c r="H118863">
        <v>3604641429</v>
      </c>
      <c r="I118863" t="s">
        <v>292916</v>
      </c>
    </row>
    <row r="118864" spans="1:9" x14ac:dyDescent="0.25">
      <c r="A118864" t="s">
        <v>292407</v>
      </c>
      <c r="B118864" t="s">
        <v>145440</v>
      </c>
      <c r="E118864" t="s">
        <v>293173</v>
      </c>
      <c r="G118864" t="s">
        <v>293174</v>
      </c>
      <c r="H118864">
        <v>3604641434</v>
      </c>
      <c r="I118864" t="s">
        <v>292916</v>
      </c>
    </row>
    <row r="118865" spans="1:9" x14ac:dyDescent="0.25">
      <c r="A118865" t="s">
        <v>292409</v>
      </c>
      <c r="B118865" t="s">
        <v>145440</v>
      </c>
      <c r="E118865" t="s">
        <v>154487</v>
      </c>
      <c r="G118865" t="s">
        <v>154486</v>
      </c>
      <c r="H118865">
        <v>3604641437</v>
      </c>
      <c r="I118865" t="s">
        <v>292916</v>
      </c>
    </row>
    <row r="118866" spans="1:9" x14ac:dyDescent="0.25">
      <c r="A118866" t="s">
        <v>292411</v>
      </c>
      <c r="B118866" t="s">
        <v>145440</v>
      </c>
      <c r="E118866" t="s">
        <v>154487</v>
      </c>
      <c r="G118866" t="s">
        <v>154486</v>
      </c>
      <c r="H118866">
        <v>3604641440</v>
      </c>
      <c r="I118866" t="s">
        <v>292916</v>
      </c>
    </row>
    <row r="118867" spans="1:9" x14ac:dyDescent="0.25">
      <c r="A118867" t="s">
        <v>292413</v>
      </c>
      <c r="B118867" t="s">
        <v>145440</v>
      </c>
      <c r="E118867" t="s">
        <v>293173</v>
      </c>
      <c r="G118867" t="s">
        <v>293174</v>
      </c>
      <c r="H118867">
        <v>3604641443</v>
      </c>
      <c r="I118867" t="s">
        <v>292916</v>
      </c>
    </row>
    <row r="118868" spans="1:9" x14ac:dyDescent="0.25">
      <c r="A118868" t="s">
        <v>292415</v>
      </c>
      <c r="B118868" t="s">
        <v>145440</v>
      </c>
      <c r="E118868" t="s">
        <v>154487</v>
      </c>
      <c r="G118868" t="s">
        <v>154486</v>
      </c>
      <c r="H118868">
        <v>3604641446</v>
      </c>
      <c r="I118868" t="s">
        <v>292916</v>
      </c>
    </row>
    <row r="118869" spans="1:9" x14ac:dyDescent="0.25">
      <c r="A118869" t="s">
        <v>292417</v>
      </c>
      <c r="B118869" t="s">
        <v>145440</v>
      </c>
      <c r="E118869" t="s">
        <v>293173</v>
      </c>
      <c r="G118869" t="s">
        <v>293174</v>
      </c>
      <c r="H118869">
        <v>3604641449</v>
      </c>
      <c r="I118869" t="s">
        <v>292916</v>
      </c>
    </row>
    <row r="118870" spans="1:9" x14ac:dyDescent="0.25">
      <c r="A118870" t="s">
        <v>292419</v>
      </c>
      <c r="B118870" t="s">
        <v>145440</v>
      </c>
      <c r="E118870" t="s">
        <v>293173</v>
      </c>
      <c r="G118870" t="s">
        <v>293174</v>
      </c>
      <c r="H118870">
        <v>3604643775</v>
      </c>
      <c r="I118870" t="s">
        <v>292916</v>
      </c>
    </row>
    <row r="118871" spans="1:9" x14ac:dyDescent="0.25">
      <c r="A118871" t="s">
        <v>292421</v>
      </c>
      <c r="B118871" t="s">
        <v>145440</v>
      </c>
      <c r="E118871" t="s">
        <v>292971</v>
      </c>
      <c r="G118871" t="s">
        <v>292972</v>
      </c>
      <c r="H118871">
        <v>3604642009</v>
      </c>
      <c r="I118871" t="s">
        <v>292916</v>
      </c>
    </row>
    <row r="118872" spans="1:9" x14ac:dyDescent="0.25">
      <c r="A118872" t="s">
        <v>292423</v>
      </c>
      <c r="B118872" t="s">
        <v>145440</v>
      </c>
      <c r="E118872" t="s">
        <v>292971</v>
      </c>
      <c r="G118872" t="s">
        <v>292972</v>
      </c>
      <c r="H118872">
        <v>3604642012</v>
      </c>
      <c r="I118872" t="s">
        <v>292916</v>
      </c>
    </row>
    <row r="118873" spans="1:9" x14ac:dyDescent="0.25">
      <c r="A118873" t="s">
        <v>292425</v>
      </c>
      <c r="B118873" t="s">
        <v>145440</v>
      </c>
      <c r="H118873">
        <v>3604642018</v>
      </c>
      <c r="I118873" t="s">
        <v>292916</v>
      </c>
    </row>
    <row r="118874" spans="1:9" x14ac:dyDescent="0.25">
      <c r="A118874" t="s">
        <v>292427</v>
      </c>
      <c r="B118874" t="s">
        <v>145440</v>
      </c>
      <c r="E118874" t="s">
        <v>293866</v>
      </c>
      <c r="G118874" t="s">
        <v>293867</v>
      </c>
      <c r="H118874">
        <v>3604642021</v>
      </c>
      <c r="I118874" t="s">
        <v>292916</v>
      </c>
    </row>
    <row r="118875" spans="1:9" x14ac:dyDescent="0.25">
      <c r="A118875" t="s">
        <v>292429</v>
      </c>
      <c r="B118875" t="s">
        <v>145440</v>
      </c>
      <c r="H118875">
        <v>3604642025</v>
      </c>
      <c r="I118875" t="s">
        <v>292916</v>
      </c>
    </row>
    <row r="118876" spans="1:9" x14ac:dyDescent="0.25">
      <c r="A118876" t="s">
        <v>292431</v>
      </c>
      <c r="B118876" t="s">
        <v>145440</v>
      </c>
      <c r="E118876" t="s">
        <v>293866</v>
      </c>
      <c r="G118876" t="s">
        <v>293867</v>
      </c>
      <c r="H118876">
        <v>3604642026</v>
      </c>
      <c r="I118876" t="s">
        <v>292916</v>
      </c>
    </row>
    <row r="118877" spans="1:9" x14ac:dyDescent="0.25">
      <c r="A118877" t="s">
        <v>292433</v>
      </c>
      <c r="B118877" t="s">
        <v>145440</v>
      </c>
      <c r="E118877" t="s">
        <v>293866</v>
      </c>
      <c r="G118877" t="s">
        <v>293867</v>
      </c>
      <c r="H118877">
        <v>3604642029</v>
      </c>
      <c r="I118877" t="s">
        <v>292916</v>
      </c>
    </row>
    <row r="118878" spans="1:9" x14ac:dyDescent="0.25">
      <c r="A118878" t="s">
        <v>292435</v>
      </c>
      <c r="B118878" t="s">
        <v>145440</v>
      </c>
      <c r="E118878" t="s">
        <v>293866</v>
      </c>
      <c r="G118878" t="s">
        <v>293867</v>
      </c>
      <c r="H118878">
        <v>3604642034</v>
      </c>
      <c r="I118878" t="s">
        <v>292916</v>
      </c>
    </row>
    <row r="118879" spans="1:9" x14ac:dyDescent="0.25">
      <c r="A118879" t="s">
        <v>292437</v>
      </c>
      <c r="B118879" t="s">
        <v>145440</v>
      </c>
      <c r="E118879" t="s">
        <v>293866</v>
      </c>
      <c r="G118879" t="s">
        <v>293867</v>
      </c>
      <c r="H118879">
        <v>3604642039</v>
      </c>
      <c r="I118879" t="s">
        <v>292916</v>
      </c>
    </row>
    <row r="118880" spans="1:9" x14ac:dyDescent="0.25">
      <c r="A118880" t="s">
        <v>292439</v>
      </c>
      <c r="B118880" t="s">
        <v>145440</v>
      </c>
      <c r="E118880" t="s">
        <v>293866</v>
      </c>
      <c r="G118880" t="s">
        <v>293867</v>
      </c>
      <c r="H118880">
        <v>3604642042</v>
      </c>
      <c r="I118880" t="s">
        <v>292916</v>
      </c>
    </row>
    <row r="118881" spans="1:9" x14ac:dyDescent="0.25">
      <c r="A118881" t="s">
        <v>292441</v>
      </c>
      <c r="B118881" t="s">
        <v>145440</v>
      </c>
      <c r="E118881" t="s">
        <v>293974</v>
      </c>
      <c r="G118881" t="s">
        <v>293975</v>
      </c>
      <c r="H118881">
        <v>3604642045</v>
      </c>
      <c r="I118881" t="s">
        <v>292916</v>
      </c>
    </row>
    <row r="118882" spans="1:9" x14ac:dyDescent="0.25">
      <c r="A118882" t="s">
        <v>292443</v>
      </c>
      <c r="B118882" t="s">
        <v>145440</v>
      </c>
      <c r="E118882" t="s">
        <v>293974</v>
      </c>
      <c r="G118882" t="s">
        <v>293975</v>
      </c>
      <c r="H118882">
        <v>3604642050</v>
      </c>
      <c r="I118882" t="s">
        <v>292916</v>
      </c>
    </row>
    <row r="118883" spans="1:9" x14ac:dyDescent="0.25">
      <c r="A118883" t="s">
        <v>292445</v>
      </c>
      <c r="B118883" t="s">
        <v>145440</v>
      </c>
      <c r="E118883" t="s">
        <v>293974</v>
      </c>
      <c r="G118883" t="s">
        <v>293975</v>
      </c>
      <c r="H118883">
        <v>3604642057</v>
      </c>
      <c r="I118883" t="s">
        <v>292916</v>
      </c>
    </row>
    <row r="118884" spans="1:9" x14ac:dyDescent="0.25">
      <c r="A118884" t="s">
        <v>292447</v>
      </c>
      <c r="B118884" t="s">
        <v>145440</v>
      </c>
      <c r="E118884" t="s">
        <v>293974</v>
      </c>
      <c r="G118884" t="s">
        <v>293975</v>
      </c>
      <c r="H118884">
        <v>3604642061</v>
      </c>
      <c r="I118884" t="s">
        <v>292916</v>
      </c>
    </row>
    <row r="118885" spans="1:9" x14ac:dyDescent="0.25">
      <c r="A118885" t="s">
        <v>292461</v>
      </c>
      <c r="B118885" t="s">
        <v>145440</v>
      </c>
      <c r="H118885">
        <v>3604642973</v>
      </c>
      <c r="I118885" t="s">
        <v>292916</v>
      </c>
    </row>
    <row r="118886" spans="1:9" x14ac:dyDescent="0.25">
      <c r="A118886" t="s">
        <v>292463</v>
      </c>
      <c r="B118886" t="s">
        <v>145440</v>
      </c>
      <c r="E118886" t="s">
        <v>294020</v>
      </c>
      <c r="G118886" t="s">
        <v>294021</v>
      </c>
      <c r="H118886">
        <v>3604642974</v>
      </c>
      <c r="I118886" t="s">
        <v>292916</v>
      </c>
    </row>
    <row r="118887" spans="1:9" x14ac:dyDescent="0.25">
      <c r="A118887" t="s">
        <v>292465</v>
      </c>
      <c r="B118887" t="s">
        <v>145440</v>
      </c>
      <c r="H118887">
        <v>3604642977</v>
      </c>
      <c r="I118887" t="s">
        <v>292916</v>
      </c>
    </row>
    <row r="118888" spans="1:9" x14ac:dyDescent="0.25">
      <c r="A118888" t="s">
        <v>292467</v>
      </c>
      <c r="B118888" t="s">
        <v>145440</v>
      </c>
      <c r="E118888" t="s">
        <v>293173</v>
      </c>
      <c r="G118888" t="s">
        <v>293174</v>
      </c>
      <c r="H118888">
        <v>3604642978</v>
      </c>
      <c r="I118888" t="s">
        <v>292916</v>
      </c>
    </row>
    <row r="118889" spans="1:9" x14ac:dyDescent="0.25">
      <c r="A118889" t="s">
        <v>292469</v>
      </c>
      <c r="B118889" t="s">
        <v>145440</v>
      </c>
      <c r="E118889" t="s">
        <v>154487</v>
      </c>
      <c r="G118889" t="s">
        <v>154486</v>
      </c>
      <c r="H118889">
        <v>3604642981</v>
      </c>
      <c r="I118889" t="s">
        <v>292916</v>
      </c>
    </row>
    <row r="118890" spans="1:9" x14ac:dyDescent="0.25">
      <c r="A118890" t="s">
        <v>292471</v>
      </c>
      <c r="B118890" t="s">
        <v>145440</v>
      </c>
      <c r="E118890" t="s">
        <v>154487</v>
      </c>
      <c r="G118890" t="s">
        <v>154486</v>
      </c>
      <c r="H118890">
        <v>3604642984</v>
      </c>
      <c r="I118890" t="s">
        <v>292916</v>
      </c>
    </row>
    <row r="118891" spans="1:9" x14ac:dyDescent="0.25">
      <c r="A118891" t="s">
        <v>292473</v>
      </c>
      <c r="B118891" t="s">
        <v>145440</v>
      </c>
      <c r="E118891" t="s">
        <v>293173</v>
      </c>
      <c r="G118891" t="s">
        <v>293174</v>
      </c>
      <c r="H118891">
        <v>3604642987</v>
      </c>
      <c r="I118891" t="s">
        <v>292916</v>
      </c>
    </row>
    <row r="118892" spans="1:9" x14ac:dyDescent="0.25">
      <c r="A118892" t="s">
        <v>292475</v>
      </c>
      <c r="B118892" t="s">
        <v>145440</v>
      </c>
      <c r="H118892">
        <v>3604642990</v>
      </c>
      <c r="I118892" t="s">
        <v>292916</v>
      </c>
    </row>
    <row r="118893" spans="1:9" x14ac:dyDescent="0.25">
      <c r="A118893" t="s">
        <v>292477</v>
      </c>
      <c r="B118893" t="s">
        <v>145440</v>
      </c>
      <c r="H118893">
        <v>3604642991</v>
      </c>
      <c r="I118893" t="s">
        <v>292916</v>
      </c>
    </row>
    <row r="118894" spans="1:9" x14ac:dyDescent="0.25">
      <c r="A118894" t="s">
        <v>292479</v>
      </c>
      <c r="B118894" t="s">
        <v>145440</v>
      </c>
      <c r="E118894" t="s">
        <v>292713</v>
      </c>
      <c r="G118894" t="s">
        <v>170915</v>
      </c>
      <c r="H118894">
        <v>3604635224</v>
      </c>
      <c r="I118894" t="s">
        <v>292916</v>
      </c>
    </row>
    <row r="118895" spans="1:9" x14ac:dyDescent="0.25">
      <c r="A118895" t="s">
        <v>292481</v>
      </c>
      <c r="B118895" t="s">
        <v>145440</v>
      </c>
      <c r="H118895">
        <v>3604643098</v>
      </c>
      <c r="I118895" t="s">
        <v>292916</v>
      </c>
    </row>
    <row r="118896" spans="1:9" x14ac:dyDescent="0.25">
      <c r="A118896" t="s">
        <v>292483</v>
      </c>
      <c r="B118896" t="s">
        <v>145440</v>
      </c>
      <c r="H118896">
        <v>3604643099</v>
      </c>
      <c r="I118896" t="s">
        <v>292916</v>
      </c>
    </row>
    <row r="118897" spans="1:9" x14ac:dyDescent="0.25">
      <c r="A118897" t="s">
        <v>292485</v>
      </c>
      <c r="B118897" t="s">
        <v>145440</v>
      </c>
      <c r="H118897">
        <v>3604643100</v>
      </c>
      <c r="I118897" t="s">
        <v>292916</v>
      </c>
    </row>
    <row r="118898" spans="1:9" x14ac:dyDescent="0.25">
      <c r="A118898" t="s">
        <v>292487</v>
      </c>
      <c r="B118898" t="s">
        <v>145440</v>
      </c>
      <c r="E118898" t="s">
        <v>294030</v>
      </c>
      <c r="G118898" t="s">
        <v>294031</v>
      </c>
      <c r="H118898">
        <v>3604643101</v>
      </c>
      <c r="I118898" t="s">
        <v>292916</v>
      </c>
    </row>
    <row r="118899" spans="1:9" x14ac:dyDescent="0.25">
      <c r="A118899" t="s">
        <v>292489</v>
      </c>
      <c r="B118899" t="s">
        <v>145440</v>
      </c>
      <c r="H118899">
        <v>3604643104</v>
      </c>
      <c r="I118899" t="s">
        <v>292916</v>
      </c>
    </row>
    <row r="118900" spans="1:9" x14ac:dyDescent="0.25">
      <c r="A118900" t="s">
        <v>292491</v>
      </c>
      <c r="B118900" t="s">
        <v>145440</v>
      </c>
      <c r="E118900" t="s">
        <v>294030</v>
      </c>
      <c r="G118900" t="s">
        <v>294031</v>
      </c>
      <c r="H118900">
        <v>3604643105</v>
      </c>
      <c r="I118900" t="s">
        <v>292916</v>
      </c>
    </row>
    <row r="118901" spans="1:9" x14ac:dyDescent="0.25">
      <c r="A118901" t="s">
        <v>292493</v>
      </c>
      <c r="B118901" t="s">
        <v>145440</v>
      </c>
      <c r="E118901" t="s">
        <v>293438</v>
      </c>
      <c r="G118901" t="s">
        <v>293439</v>
      </c>
      <c r="H118901">
        <v>3604643108</v>
      </c>
      <c r="I118901" t="s">
        <v>292916</v>
      </c>
    </row>
    <row r="118902" spans="1:9" x14ac:dyDescent="0.25">
      <c r="A118902" t="s">
        <v>292495</v>
      </c>
      <c r="B118902" t="s">
        <v>145440</v>
      </c>
      <c r="E118902" t="s">
        <v>293438</v>
      </c>
      <c r="G118902" t="s">
        <v>293439</v>
      </c>
      <c r="H118902">
        <v>3604643118</v>
      </c>
      <c r="I118902" t="s">
        <v>292916</v>
      </c>
    </row>
    <row r="118903" spans="1:9" x14ac:dyDescent="0.25">
      <c r="A118903" t="s">
        <v>292496</v>
      </c>
      <c r="B118903" t="s">
        <v>145440</v>
      </c>
      <c r="E118903" t="s">
        <v>292971</v>
      </c>
      <c r="G118903" t="s">
        <v>292972</v>
      </c>
      <c r="H118903">
        <v>3604643121</v>
      </c>
      <c r="I118903" t="s">
        <v>292916</v>
      </c>
    </row>
    <row r="118904" spans="1:9" x14ac:dyDescent="0.25">
      <c r="A118904" t="s">
        <v>292498</v>
      </c>
      <c r="B118904" t="s">
        <v>145440</v>
      </c>
      <c r="H118904">
        <v>3604643124</v>
      </c>
      <c r="I118904" t="s">
        <v>292916</v>
      </c>
    </row>
    <row r="118905" spans="1:9" x14ac:dyDescent="0.25">
      <c r="A118905" t="s">
        <v>292500</v>
      </c>
      <c r="B118905" t="s">
        <v>145440</v>
      </c>
      <c r="E118905" t="s">
        <v>294114</v>
      </c>
      <c r="G118905" t="s">
        <v>294115</v>
      </c>
      <c r="H118905">
        <v>3604643125</v>
      </c>
      <c r="I118905" t="s">
        <v>292916</v>
      </c>
    </row>
    <row r="118906" spans="1:9" x14ac:dyDescent="0.25">
      <c r="A118906" t="s">
        <v>292502</v>
      </c>
      <c r="B118906" t="s">
        <v>145440</v>
      </c>
      <c r="E118906" t="s">
        <v>293173</v>
      </c>
      <c r="G118906" t="s">
        <v>293174</v>
      </c>
      <c r="H118906">
        <v>3604643130</v>
      </c>
      <c r="I118906" t="s">
        <v>292916</v>
      </c>
    </row>
    <row r="118907" spans="1:9" x14ac:dyDescent="0.25">
      <c r="A118907" t="s">
        <v>292504</v>
      </c>
      <c r="B118907" t="s">
        <v>145440</v>
      </c>
      <c r="H118907">
        <v>3604643135</v>
      </c>
      <c r="I118907" t="s">
        <v>292916</v>
      </c>
    </row>
    <row r="118908" spans="1:9" x14ac:dyDescent="0.25">
      <c r="A118908" t="s">
        <v>292506</v>
      </c>
      <c r="B118908" t="s">
        <v>145440</v>
      </c>
      <c r="H118908">
        <v>3604643136</v>
      </c>
      <c r="I118908" t="s">
        <v>292916</v>
      </c>
    </row>
    <row r="118909" spans="1:9" x14ac:dyDescent="0.25">
      <c r="A118909" t="s">
        <v>292508</v>
      </c>
      <c r="B118909" t="s">
        <v>145440</v>
      </c>
      <c r="H118909">
        <v>3604643137</v>
      </c>
      <c r="I118909" t="s">
        <v>292916</v>
      </c>
    </row>
    <row r="118910" spans="1:9" x14ac:dyDescent="0.25">
      <c r="A118910" t="s">
        <v>292510</v>
      </c>
      <c r="B118910" t="s">
        <v>145440</v>
      </c>
      <c r="E118910" t="s">
        <v>294107</v>
      </c>
      <c r="G118910" t="s">
        <v>126421</v>
      </c>
      <c r="H118910">
        <v>3604643138</v>
      </c>
      <c r="I118910" t="s">
        <v>292916</v>
      </c>
    </row>
    <row r="118911" spans="1:9" x14ac:dyDescent="0.25">
      <c r="A118911" t="s">
        <v>292512</v>
      </c>
      <c r="B118911" t="s">
        <v>145440</v>
      </c>
      <c r="E118911" t="s">
        <v>294107</v>
      </c>
      <c r="G118911" t="s">
        <v>126421</v>
      </c>
      <c r="H118911">
        <v>3604643141</v>
      </c>
      <c r="I118911" t="s">
        <v>292916</v>
      </c>
    </row>
    <row r="118912" spans="1:9" x14ac:dyDescent="0.25">
      <c r="A118912" t="s">
        <v>292514</v>
      </c>
      <c r="B118912" t="s">
        <v>145440</v>
      </c>
      <c r="E118912" t="s">
        <v>293438</v>
      </c>
      <c r="G118912" t="s">
        <v>293439</v>
      </c>
      <c r="H118912">
        <v>3604643144</v>
      </c>
      <c r="I118912" t="s">
        <v>292916</v>
      </c>
    </row>
    <row r="118913" spans="1:9" x14ac:dyDescent="0.25">
      <c r="A118913" t="s">
        <v>292516</v>
      </c>
      <c r="B118913" t="s">
        <v>145440</v>
      </c>
      <c r="E118913" t="s">
        <v>293173</v>
      </c>
      <c r="G118913" t="s">
        <v>293174</v>
      </c>
      <c r="H118913">
        <v>3604643147</v>
      </c>
      <c r="I118913" t="s">
        <v>292916</v>
      </c>
    </row>
    <row r="118914" spans="1:9" x14ac:dyDescent="0.25">
      <c r="A118914" t="s">
        <v>292518</v>
      </c>
      <c r="B118914" t="s">
        <v>145440</v>
      </c>
      <c r="E118914" t="s">
        <v>292971</v>
      </c>
      <c r="G118914" t="s">
        <v>292972</v>
      </c>
      <c r="H118914">
        <v>3604643150</v>
      </c>
      <c r="I118914" t="s">
        <v>292916</v>
      </c>
    </row>
    <row r="118915" spans="1:9" x14ac:dyDescent="0.25">
      <c r="A118915" t="s">
        <v>292520</v>
      </c>
      <c r="B118915" t="s">
        <v>145440</v>
      </c>
      <c r="E118915" t="s">
        <v>293438</v>
      </c>
      <c r="G118915" t="s">
        <v>293439</v>
      </c>
      <c r="H118915">
        <v>3604643154</v>
      </c>
      <c r="I118915" t="s">
        <v>292916</v>
      </c>
    </row>
    <row r="118916" spans="1:9" x14ac:dyDescent="0.25">
      <c r="A118916" t="s">
        <v>294116</v>
      </c>
      <c r="B118916" t="s">
        <v>145440</v>
      </c>
      <c r="E118916" t="s">
        <v>154487</v>
      </c>
      <c r="G118916" t="s">
        <v>154486</v>
      </c>
      <c r="H118916">
        <v>3604642111</v>
      </c>
      <c r="I118916" t="s">
        <v>292916</v>
      </c>
    </row>
    <row r="118917" spans="1:9" x14ac:dyDescent="0.25">
      <c r="A118917" t="s">
        <v>294117</v>
      </c>
      <c r="B118917" t="s">
        <v>145440</v>
      </c>
      <c r="H118917">
        <v>3604642114</v>
      </c>
      <c r="I118917" t="s">
        <v>292916</v>
      </c>
    </row>
    <row r="118918" spans="1:9" x14ac:dyDescent="0.25">
      <c r="A118918" t="s">
        <v>294118</v>
      </c>
      <c r="B118918" t="s">
        <v>145440</v>
      </c>
      <c r="E118918" t="s">
        <v>292971</v>
      </c>
      <c r="G118918" t="s">
        <v>292972</v>
      </c>
      <c r="H118918">
        <v>3604642115</v>
      </c>
      <c r="I118918" t="s">
        <v>292916</v>
      </c>
    </row>
    <row r="118919" spans="1:9" x14ac:dyDescent="0.25">
      <c r="A118919" t="s">
        <v>294119</v>
      </c>
      <c r="B118919" t="s">
        <v>145440</v>
      </c>
      <c r="H118919">
        <v>3604642118</v>
      </c>
      <c r="I118919" t="s">
        <v>292916</v>
      </c>
    </row>
    <row r="118920" spans="1:9" x14ac:dyDescent="0.25">
      <c r="A118920" t="s">
        <v>294120</v>
      </c>
      <c r="B118920" t="s">
        <v>145440</v>
      </c>
      <c r="E118920" t="s">
        <v>292971</v>
      </c>
      <c r="G118920" t="s">
        <v>292972</v>
      </c>
      <c r="H118920">
        <v>3604642120</v>
      </c>
      <c r="I118920" t="s">
        <v>292916</v>
      </c>
    </row>
    <row r="118921" spans="1:9" x14ac:dyDescent="0.25">
      <c r="A118921" t="s">
        <v>294121</v>
      </c>
      <c r="B118921" t="s">
        <v>145440</v>
      </c>
      <c r="E118921" t="s">
        <v>292971</v>
      </c>
      <c r="G118921" t="s">
        <v>292972</v>
      </c>
      <c r="H118921">
        <v>3604642135</v>
      </c>
      <c r="I118921" t="s">
        <v>292916</v>
      </c>
    </row>
    <row r="118922" spans="1:9" x14ac:dyDescent="0.25">
      <c r="A118922" t="s">
        <v>294122</v>
      </c>
      <c r="B118922" t="s">
        <v>145440</v>
      </c>
      <c r="E118922" t="s">
        <v>292971</v>
      </c>
      <c r="G118922" t="s">
        <v>292972</v>
      </c>
      <c r="H118922">
        <v>3604642156</v>
      </c>
      <c r="I118922" t="s">
        <v>292916</v>
      </c>
    </row>
    <row r="118923" spans="1:9" x14ac:dyDescent="0.25">
      <c r="A118923" t="s">
        <v>294123</v>
      </c>
      <c r="B118923" t="s">
        <v>145440</v>
      </c>
      <c r="E118923" t="s">
        <v>292971</v>
      </c>
      <c r="G118923" t="s">
        <v>292972</v>
      </c>
      <c r="H118923">
        <v>3604642161</v>
      </c>
      <c r="I118923" t="s">
        <v>292916</v>
      </c>
    </row>
    <row r="118924" spans="1:9" x14ac:dyDescent="0.25">
      <c r="A118924" t="s">
        <v>294124</v>
      </c>
      <c r="B118924" t="s">
        <v>145440</v>
      </c>
      <c r="E118924" t="s">
        <v>293173</v>
      </c>
      <c r="G118924" t="s">
        <v>293174</v>
      </c>
      <c r="H118924">
        <v>3604642170</v>
      </c>
      <c r="I118924" t="s">
        <v>292916</v>
      </c>
    </row>
    <row r="118925" spans="1:9" x14ac:dyDescent="0.25">
      <c r="A118925" t="s">
        <v>294125</v>
      </c>
      <c r="B118925" t="s">
        <v>145440</v>
      </c>
      <c r="E118925" t="s">
        <v>293173</v>
      </c>
      <c r="G118925" t="s">
        <v>293174</v>
      </c>
      <c r="H118925">
        <v>3604642540</v>
      </c>
      <c r="I118925" t="s">
        <v>292916</v>
      </c>
    </row>
    <row r="118926" spans="1:9" x14ac:dyDescent="0.25">
      <c r="A118926" t="s">
        <v>294126</v>
      </c>
      <c r="B118926" t="s">
        <v>145440</v>
      </c>
      <c r="E118926" t="s">
        <v>293173</v>
      </c>
      <c r="G118926" t="s">
        <v>293174</v>
      </c>
      <c r="H118926">
        <v>3604642543</v>
      </c>
      <c r="I118926" t="s">
        <v>292916</v>
      </c>
    </row>
    <row r="118927" spans="1:9" x14ac:dyDescent="0.25">
      <c r="A118927" t="s">
        <v>294127</v>
      </c>
      <c r="B118927" t="s">
        <v>145440</v>
      </c>
      <c r="H118927">
        <v>3604642546</v>
      </c>
      <c r="I118927" t="s">
        <v>292916</v>
      </c>
    </row>
    <row r="118928" spans="1:9" x14ac:dyDescent="0.25">
      <c r="A118928" t="s">
        <v>294128</v>
      </c>
      <c r="B118928" t="s">
        <v>145440</v>
      </c>
      <c r="E118928" t="s">
        <v>293173</v>
      </c>
      <c r="G118928" t="s">
        <v>293174</v>
      </c>
      <c r="H118928">
        <v>3604642547</v>
      </c>
      <c r="I118928" t="s">
        <v>292916</v>
      </c>
    </row>
    <row r="118929" spans="1:9" x14ac:dyDescent="0.25">
      <c r="A118929" t="s">
        <v>294129</v>
      </c>
      <c r="B118929" t="s">
        <v>145440</v>
      </c>
      <c r="E118929" t="s">
        <v>292971</v>
      </c>
      <c r="G118929" t="s">
        <v>292972</v>
      </c>
      <c r="H118929">
        <v>3604642550</v>
      </c>
      <c r="I118929" t="s">
        <v>292916</v>
      </c>
    </row>
    <row r="118930" spans="1:9" x14ac:dyDescent="0.25">
      <c r="A118930" t="s">
        <v>294130</v>
      </c>
      <c r="B118930" t="s">
        <v>145440</v>
      </c>
      <c r="E118930" t="s">
        <v>154487</v>
      </c>
      <c r="G118930" t="s">
        <v>154486</v>
      </c>
      <c r="H118930">
        <v>3604642553</v>
      </c>
      <c r="I118930" t="s">
        <v>292916</v>
      </c>
    </row>
    <row r="118931" spans="1:9" x14ac:dyDescent="0.25">
      <c r="A118931" t="s">
        <v>294131</v>
      </c>
      <c r="B118931" t="s">
        <v>145440</v>
      </c>
      <c r="E118931" t="s">
        <v>154487</v>
      </c>
      <c r="G118931" t="s">
        <v>154486</v>
      </c>
      <c r="H118931">
        <v>3604642557</v>
      </c>
      <c r="I118931" t="s">
        <v>292916</v>
      </c>
    </row>
    <row r="118932" spans="1:9" x14ac:dyDescent="0.25">
      <c r="A118932" t="s">
        <v>294132</v>
      </c>
      <c r="B118932" t="s">
        <v>145440</v>
      </c>
      <c r="E118932" t="s">
        <v>293173</v>
      </c>
      <c r="G118932" t="s">
        <v>293174</v>
      </c>
      <c r="H118932">
        <v>3604642562</v>
      </c>
      <c r="I118932" t="s">
        <v>292916</v>
      </c>
    </row>
    <row r="118933" spans="1:9" x14ac:dyDescent="0.25">
      <c r="A118933" t="s">
        <v>294133</v>
      </c>
      <c r="B118933" t="s">
        <v>145440</v>
      </c>
      <c r="E118933" t="s">
        <v>293173</v>
      </c>
      <c r="G118933" t="s">
        <v>293174</v>
      </c>
      <c r="H118933">
        <v>3604642565</v>
      </c>
      <c r="I118933" t="s">
        <v>292916</v>
      </c>
    </row>
    <row r="118934" spans="1:9" x14ac:dyDescent="0.25">
      <c r="A118934" t="s">
        <v>294134</v>
      </c>
      <c r="B118934" t="s">
        <v>145440</v>
      </c>
      <c r="E118934" t="s">
        <v>293173</v>
      </c>
      <c r="G118934" t="s">
        <v>293174</v>
      </c>
      <c r="H118934">
        <v>3604642571</v>
      </c>
      <c r="I118934" t="s">
        <v>292916</v>
      </c>
    </row>
    <row r="118935" spans="1:9" x14ac:dyDescent="0.25">
      <c r="A118935" t="s">
        <v>294135</v>
      </c>
      <c r="B118935" t="s">
        <v>145440</v>
      </c>
      <c r="E118935" t="s">
        <v>293173</v>
      </c>
      <c r="G118935" t="s">
        <v>293174</v>
      </c>
      <c r="H118935">
        <v>3604642577</v>
      </c>
      <c r="I118935" t="s">
        <v>292916</v>
      </c>
    </row>
    <row r="118936" spans="1:9" x14ac:dyDescent="0.25">
      <c r="A118936" t="s">
        <v>294136</v>
      </c>
      <c r="B118936" t="s">
        <v>145440</v>
      </c>
      <c r="E118936" t="s">
        <v>154487</v>
      </c>
      <c r="G118936" t="s">
        <v>154486</v>
      </c>
      <c r="H118936">
        <v>3604642580</v>
      </c>
      <c r="I118936" t="s">
        <v>292916</v>
      </c>
    </row>
    <row r="118937" spans="1:9" x14ac:dyDescent="0.25">
      <c r="A118937" t="s">
        <v>294137</v>
      </c>
      <c r="B118937" t="s">
        <v>145440</v>
      </c>
      <c r="E118937" t="s">
        <v>293173</v>
      </c>
      <c r="G118937" t="s">
        <v>293174</v>
      </c>
      <c r="H118937">
        <v>3604642583</v>
      </c>
      <c r="I118937" t="s">
        <v>292916</v>
      </c>
    </row>
    <row r="118938" spans="1:9" x14ac:dyDescent="0.25">
      <c r="A118938" t="s">
        <v>294138</v>
      </c>
      <c r="B118938" t="s">
        <v>145440</v>
      </c>
      <c r="E118938" t="s">
        <v>292713</v>
      </c>
      <c r="G118938" t="s">
        <v>170915</v>
      </c>
      <c r="H118938">
        <v>3604643989</v>
      </c>
      <c r="I118938" t="s">
        <v>292916</v>
      </c>
    </row>
    <row r="118939" spans="1:9" x14ac:dyDescent="0.25">
      <c r="A118939" t="s">
        <v>294139</v>
      </c>
      <c r="B118939" t="s">
        <v>145440</v>
      </c>
      <c r="H118939">
        <v>3604642594</v>
      </c>
      <c r="I118939" t="s">
        <v>292916</v>
      </c>
    </row>
    <row r="118940" spans="1:9" x14ac:dyDescent="0.25">
      <c r="A118940" t="s">
        <v>294140</v>
      </c>
      <c r="B118940" t="s">
        <v>145440</v>
      </c>
      <c r="H118940">
        <v>3604642595</v>
      </c>
      <c r="I118940" t="s">
        <v>292916</v>
      </c>
    </row>
    <row r="118941" spans="1:9" x14ac:dyDescent="0.25">
      <c r="A118941" t="s">
        <v>294141</v>
      </c>
      <c r="B118941" t="s">
        <v>145440</v>
      </c>
      <c r="E118941" t="s">
        <v>293438</v>
      </c>
      <c r="G118941" t="s">
        <v>293439</v>
      </c>
      <c r="H118941">
        <v>3604642598</v>
      </c>
      <c r="I118941" t="s">
        <v>292916</v>
      </c>
    </row>
    <row r="118942" spans="1:9" x14ac:dyDescent="0.25">
      <c r="A118942" t="s">
        <v>294142</v>
      </c>
      <c r="B118942" t="s">
        <v>145440</v>
      </c>
      <c r="H118942">
        <v>3604642601</v>
      </c>
      <c r="I118942" t="s">
        <v>292916</v>
      </c>
    </row>
    <row r="118943" spans="1:9" x14ac:dyDescent="0.25">
      <c r="A118943" t="s">
        <v>294143</v>
      </c>
      <c r="B118943" t="s">
        <v>145440</v>
      </c>
      <c r="H118943">
        <v>3604642602</v>
      </c>
      <c r="I118943" t="s">
        <v>292916</v>
      </c>
    </row>
    <row r="118944" spans="1:9" x14ac:dyDescent="0.25">
      <c r="A118944" t="s">
        <v>294144</v>
      </c>
      <c r="B118944" t="s">
        <v>145440</v>
      </c>
      <c r="E118944" t="s">
        <v>294051</v>
      </c>
      <c r="G118944" t="s">
        <v>294052</v>
      </c>
      <c r="H118944">
        <v>3604642605</v>
      </c>
      <c r="I118944" t="s">
        <v>292916</v>
      </c>
    </row>
    <row r="118945" spans="1:9" x14ac:dyDescent="0.25">
      <c r="A118945" t="s">
        <v>294145</v>
      </c>
      <c r="B118945" t="s">
        <v>145440</v>
      </c>
      <c r="E118945" t="s">
        <v>293438</v>
      </c>
      <c r="G118945" t="s">
        <v>293439</v>
      </c>
      <c r="H118945">
        <v>3604642610</v>
      </c>
      <c r="I118945" t="s">
        <v>292916</v>
      </c>
    </row>
    <row r="118946" spans="1:9" x14ac:dyDescent="0.25">
      <c r="A118946" t="s">
        <v>294146</v>
      </c>
      <c r="B118946" t="s">
        <v>145440</v>
      </c>
      <c r="E118946" t="s">
        <v>293173</v>
      </c>
      <c r="G118946" t="s">
        <v>293174</v>
      </c>
      <c r="H118946">
        <v>3604642617</v>
      </c>
      <c r="I118946" t="s">
        <v>292916</v>
      </c>
    </row>
    <row r="118947" spans="1:9" x14ac:dyDescent="0.25">
      <c r="A118947" t="s">
        <v>294147</v>
      </c>
      <c r="B118947" t="s">
        <v>145440</v>
      </c>
      <c r="E118947" t="s">
        <v>293173</v>
      </c>
      <c r="G118947" t="s">
        <v>293174</v>
      </c>
      <c r="H118947">
        <v>3604642620</v>
      </c>
      <c r="I118947" t="s">
        <v>292916</v>
      </c>
    </row>
    <row r="118948" spans="1:9" x14ac:dyDescent="0.25">
      <c r="A118948" t="s">
        <v>294148</v>
      </c>
      <c r="B118948" t="s">
        <v>145440</v>
      </c>
      <c r="E118948" t="s">
        <v>294149</v>
      </c>
      <c r="G118948" t="s">
        <v>294150</v>
      </c>
      <c r="H118948">
        <v>3604642627</v>
      </c>
      <c r="I118948" t="s">
        <v>292916</v>
      </c>
    </row>
    <row r="118949" spans="1:9" x14ac:dyDescent="0.25">
      <c r="A118949" t="s">
        <v>294151</v>
      </c>
      <c r="B118949" t="s">
        <v>145440</v>
      </c>
      <c r="H118949">
        <v>3604642634</v>
      </c>
      <c r="I118949" t="s">
        <v>292916</v>
      </c>
    </row>
    <row r="118950" spans="1:9" x14ac:dyDescent="0.25">
      <c r="A118950" t="s">
        <v>294152</v>
      </c>
      <c r="B118950" t="s">
        <v>145440</v>
      </c>
      <c r="E118950" t="s">
        <v>293173</v>
      </c>
      <c r="G118950" t="s">
        <v>293174</v>
      </c>
      <c r="H118950">
        <v>3604642643</v>
      </c>
      <c r="I118950" t="s">
        <v>292916</v>
      </c>
    </row>
    <row r="118951" spans="1:9" x14ac:dyDescent="0.25">
      <c r="A118951" t="s">
        <v>294153</v>
      </c>
      <c r="B118951" t="s">
        <v>145440</v>
      </c>
      <c r="E118951" t="s">
        <v>294149</v>
      </c>
      <c r="G118951" t="s">
        <v>294150</v>
      </c>
      <c r="H118951">
        <v>3604642674</v>
      </c>
      <c r="I118951" t="s">
        <v>292916</v>
      </c>
    </row>
    <row r="118952" spans="1:9" x14ac:dyDescent="0.25">
      <c r="A118952" t="s">
        <v>294154</v>
      </c>
      <c r="B118952" t="s">
        <v>145440</v>
      </c>
      <c r="E118952" t="s">
        <v>294155</v>
      </c>
      <c r="G118952" t="s">
        <v>294156</v>
      </c>
      <c r="H118952">
        <v>3604642683</v>
      </c>
      <c r="I118952" t="s">
        <v>292916</v>
      </c>
    </row>
    <row r="118953" spans="1:9" x14ac:dyDescent="0.25">
      <c r="A118953" t="s">
        <v>294157</v>
      </c>
      <c r="B118953" t="s">
        <v>145440</v>
      </c>
      <c r="E118953" t="s">
        <v>154487</v>
      </c>
      <c r="G118953" t="s">
        <v>154486</v>
      </c>
      <c r="H118953">
        <v>3604642686</v>
      </c>
      <c r="I118953" t="s">
        <v>292916</v>
      </c>
    </row>
    <row r="118954" spans="1:9" x14ac:dyDescent="0.25">
      <c r="A118954" t="s">
        <v>294158</v>
      </c>
      <c r="B118954" t="s">
        <v>145440</v>
      </c>
      <c r="E118954" t="s">
        <v>293173</v>
      </c>
      <c r="G118954" t="s">
        <v>293174</v>
      </c>
      <c r="H118954">
        <v>3604642698</v>
      </c>
      <c r="I118954" t="s">
        <v>292916</v>
      </c>
    </row>
    <row r="118955" spans="1:9" x14ac:dyDescent="0.25">
      <c r="A118955" t="s">
        <v>294159</v>
      </c>
      <c r="B118955" t="s">
        <v>145440</v>
      </c>
      <c r="E118955" t="s">
        <v>154487</v>
      </c>
      <c r="G118955" t="s">
        <v>154486</v>
      </c>
      <c r="H118955">
        <v>3604642701</v>
      </c>
      <c r="I118955" t="s">
        <v>292916</v>
      </c>
    </row>
    <row r="118956" spans="1:9" x14ac:dyDescent="0.25">
      <c r="A118956" t="s">
        <v>294160</v>
      </c>
      <c r="B118956" t="s">
        <v>145440</v>
      </c>
      <c r="H118956">
        <v>3604642731</v>
      </c>
      <c r="I118956" t="s">
        <v>292916</v>
      </c>
    </row>
    <row r="118957" spans="1:9" x14ac:dyDescent="0.25">
      <c r="A118957" t="s">
        <v>294161</v>
      </c>
      <c r="B118957" t="s">
        <v>137440</v>
      </c>
      <c r="H118957">
        <v>3621378758</v>
      </c>
      <c r="I118957" t="s">
        <v>292885</v>
      </c>
    </row>
    <row r="118958" spans="1:9" x14ac:dyDescent="0.25">
      <c r="A118958" t="s">
        <v>294161</v>
      </c>
      <c r="B118958" t="s">
        <v>137440</v>
      </c>
      <c r="H118958">
        <v>3668459109</v>
      </c>
      <c r="I118958" t="s">
        <v>292868</v>
      </c>
    </row>
    <row r="118959" spans="1:9" x14ac:dyDescent="0.25">
      <c r="A118959" t="s">
        <v>294161</v>
      </c>
      <c r="B118959" t="s">
        <v>145440</v>
      </c>
      <c r="E118959" t="s">
        <v>294097</v>
      </c>
      <c r="G118959" t="s">
        <v>294098</v>
      </c>
      <c r="H118959">
        <v>3604642732</v>
      </c>
      <c r="I118959" t="s">
        <v>292916</v>
      </c>
    </row>
    <row r="118960" spans="1:9" x14ac:dyDescent="0.25">
      <c r="A118960" t="s">
        <v>294162</v>
      </c>
      <c r="B118960" t="s">
        <v>145440</v>
      </c>
      <c r="E118960" t="s">
        <v>294041</v>
      </c>
      <c r="G118960" t="s">
        <v>294042</v>
      </c>
      <c r="H118960">
        <v>3604642735</v>
      </c>
      <c r="I118960" t="s">
        <v>292916</v>
      </c>
    </row>
    <row r="118961" spans="1:9" x14ac:dyDescent="0.25">
      <c r="A118961" t="s">
        <v>294163</v>
      </c>
      <c r="B118961" t="s">
        <v>145440</v>
      </c>
      <c r="H118961">
        <v>3604642744</v>
      </c>
      <c r="I118961" t="s">
        <v>292916</v>
      </c>
    </row>
    <row r="118962" spans="1:9" x14ac:dyDescent="0.25">
      <c r="A118962" t="s">
        <v>294164</v>
      </c>
      <c r="B118962" t="s">
        <v>145440</v>
      </c>
      <c r="E118962" t="s">
        <v>292971</v>
      </c>
      <c r="G118962" t="s">
        <v>292972</v>
      </c>
      <c r="H118962">
        <v>3604642745</v>
      </c>
      <c r="I118962" t="s">
        <v>292916</v>
      </c>
    </row>
    <row r="118963" spans="1:9" x14ac:dyDescent="0.25">
      <c r="A118963" t="s">
        <v>294165</v>
      </c>
      <c r="B118963" t="s">
        <v>145440</v>
      </c>
      <c r="H118963">
        <v>3604642748</v>
      </c>
      <c r="I118963" t="s">
        <v>292916</v>
      </c>
    </row>
    <row r="118964" spans="1:9" x14ac:dyDescent="0.25">
      <c r="A118964" t="s">
        <v>294166</v>
      </c>
      <c r="B118964" t="s">
        <v>145440</v>
      </c>
      <c r="H118964">
        <v>3604642752</v>
      </c>
      <c r="I118964" t="s">
        <v>292916</v>
      </c>
    </row>
    <row r="118965" spans="1:9" x14ac:dyDescent="0.25">
      <c r="A118965" t="s">
        <v>294167</v>
      </c>
      <c r="B118965" t="s">
        <v>145440</v>
      </c>
      <c r="E118965" t="s">
        <v>292971</v>
      </c>
      <c r="G118965" t="s">
        <v>292972</v>
      </c>
      <c r="H118965">
        <v>3604642757</v>
      </c>
      <c r="I118965" t="s">
        <v>292916</v>
      </c>
    </row>
    <row r="118966" spans="1:9" x14ac:dyDescent="0.25">
      <c r="A118966" t="s">
        <v>294168</v>
      </c>
      <c r="B118966" t="s">
        <v>145440</v>
      </c>
      <c r="E118966" t="s">
        <v>293173</v>
      </c>
      <c r="G118966" t="s">
        <v>293174</v>
      </c>
      <c r="H118966">
        <v>3604642762</v>
      </c>
      <c r="I118966" t="s">
        <v>292916</v>
      </c>
    </row>
    <row r="118967" spans="1:9" x14ac:dyDescent="0.25">
      <c r="A118967" t="s">
        <v>294169</v>
      </c>
      <c r="B118967" t="s">
        <v>145440</v>
      </c>
      <c r="E118967" t="s">
        <v>293173</v>
      </c>
      <c r="G118967" t="s">
        <v>293174</v>
      </c>
      <c r="H118967">
        <v>3604642769</v>
      </c>
      <c r="I118967" t="s">
        <v>292916</v>
      </c>
    </row>
    <row r="118968" spans="1:9" x14ac:dyDescent="0.25">
      <c r="A118968" t="s">
        <v>294170</v>
      </c>
      <c r="B118968" t="s">
        <v>145440</v>
      </c>
      <c r="E118968" t="s">
        <v>154487</v>
      </c>
      <c r="G118968" t="s">
        <v>154486</v>
      </c>
      <c r="H118968">
        <v>3604642774</v>
      </c>
      <c r="I118968" t="s">
        <v>292916</v>
      </c>
    </row>
    <row r="118969" spans="1:9" x14ac:dyDescent="0.25">
      <c r="A118969" t="s">
        <v>294171</v>
      </c>
      <c r="B118969" t="s">
        <v>145440</v>
      </c>
      <c r="E118969" t="s">
        <v>154487</v>
      </c>
      <c r="G118969" t="s">
        <v>154486</v>
      </c>
      <c r="H118969">
        <v>3604642778</v>
      </c>
      <c r="I118969" t="s">
        <v>292916</v>
      </c>
    </row>
    <row r="118970" spans="1:9" x14ac:dyDescent="0.25">
      <c r="A118970" t="s">
        <v>294172</v>
      </c>
      <c r="B118970" t="s">
        <v>145440</v>
      </c>
      <c r="E118970" t="s">
        <v>154487</v>
      </c>
      <c r="G118970" t="s">
        <v>154486</v>
      </c>
      <c r="H118970">
        <v>3604642781</v>
      </c>
      <c r="I118970" t="s">
        <v>292916</v>
      </c>
    </row>
    <row r="118971" spans="1:9" x14ac:dyDescent="0.25">
      <c r="A118971" t="s">
        <v>294173</v>
      </c>
      <c r="B118971" t="s">
        <v>145440</v>
      </c>
      <c r="H118971">
        <v>3604642784</v>
      </c>
      <c r="I118971" t="s">
        <v>292916</v>
      </c>
    </row>
    <row r="118972" spans="1:9" x14ac:dyDescent="0.25">
      <c r="A118972" t="s">
        <v>294174</v>
      </c>
      <c r="B118972" t="s">
        <v>145440</v>
      </c>
      <c r="H118972">
        <v>3604642785</v>
      </c>
      <c r="I118972" t="s">
        <v>292916</v>
      </c>
    </row>
    <row r="118973" spans="1:9" x14ac:dyDescent="0.25">
      <c r="A118973" t="s">
        <v>294175</v>
      </c>
      <c r="B118973" t="s">
        <v>145440</v>
      </c>
      <c r="H118973">
        <v>3604642786</v>
      </c>
      <c r="I118973" t="s">
        <v>292916</v>
      </c>
    </row>
    <row r="118974" spans="1:9" x14ac:dyDescent="0.25">
      <c r="A118974" t="s">
        <v>294176</v>
      </c>
      <c r="B118974" t="s">
        <v>145440</v>
      </c>
      <c r="H118974">
        <v>3604642787</v>
      </c>
      <c r="I118974" t="s">
        <v>292916</v>
      </c>
    </row>
    <row r="118975" spans="1:9" x14ac:dyDescent="0.25">
      <c r="A118975" t="s">
        <v>294177</v>
      </c>
      <c r="B118975" t="s">
        <v>145440</v>
      </c>
      <c r="E118975" t="s">
        <v>292713</v>
      </c>
      <c r="G118975" t="s">
        <v>170915</v>
      </c>
      <c r="H118975">
        <v>3604638076</v>
      </c>
      <c r="I118975" t="s">
        <v>292916</v>
      </c>
    </row>
    <row r="118976" spans="1:9" x14ac:dyDescent="0.25">
      <c r="A118976" t="s">
        <v>294178</v>
      </c>
      <c r="B118976" t="s">
        <v>145440</v>
      </c>
      <c r="E118976" t="s">
        <v>293173</v>
      </c>
      <c r="G118976" t="s">
        <v>293174</v>
      </c>
      <c r="H118976">
        <v>3604642807</v>
      </c>
      <c r="I118976" t="s">
        <v>292916</v>
      </c>
    </row>
    <row r="118977" spans="1:9" x14ac:dyDescent="0.25">
      <c r="A118977" t="s">
        <v>294179</v>
      </c>
      <c r="B118977" t="s">
        <v>145440</v>
      </c>
      <c r="H118977">
        <v>3604642811</v>
      </c>
      <c r="I118977" t="s">
        <v>292916</v>
      </c>
    </row>
    <row r="118978" spans="1:9" x14ac:dyDescent="0.25">
      <c r="A118978" t="s">
        <v>294180</v>
      </c>
      <c r="B118978" t="s">
        <v>145440</v>
      </c>
      <c r="E118978" t="s">
        <v>154487</v>
      </c>
      <c r="G118978" t="s">
        <v>154486</v>
      </c>
      <c r="H118978">
        <v>3604642814</v>
      </c>
      <c r="I118978" t="s">
        <v>292916</v>
      </c>
    </row>
    <row r="118979" spans="1:9" x14ac:dyDescent="0.25">
      <c r="A118979" t="s">
        <v>294181</v>
      </c>
      <c r="B118979" t="s">
        <v>145440</v>
      </c>
      <c r="E118979" t="s">
        <v>293173</v>
      </c>
      <c r="G118979" t="s">
        <v>293174</v>
      </c>
      <c r="H118979">
        <v>3604642834</v>
      </c>
      <c r="I118979" t="s">
        <v>292916</v>
      </c>
    </row>
    <row r="118980" spans="1:9" x14ac:dyDescent="0.25">
      <c r="A118980" t="s">
        <v>294182</v>
      </c>
      <c r="B118980" t="s">
        <v>145440</v>
      </c>
      <c r="E118980" t="s">
        <v>293173</v>
      </c>
      <c r="G118980" t="s">
        <v>293174</v>
      </c>
      <c r="H118980">
        <v>3604642839</v>
      </c>
      <c r="I118980" t="s">
        <v>292916</v>
      </c>
    </row>
    <row r="118981" spans="1:9" x14ac:dyDescent="0.25">
      <c r="A118981" t="s">
        <v>294183</v>
      </c>
      <c r="B118981" t="s">
        <v>145440</v>
      </c>
      <c r="H118981">
        <v>3604642101</v>
      </c>
      <c r="I118981" t="s">
        <v>292916</v>
      </c>
    </row>
    <row r="118982" spans="1:9" x14ac:dyDescent="0.25">
      <c r="A118982" t="s">
        <v>294184</v>
      </c>
      <c r="B118982" t="s">
        <v>145440</v>
      </c>
      <c r="E118982" t="s">
        <v>294185</v>
      </c>
      <c r="G118982" t="s">
        <v>294186</v>
      </c>
      <c r="H118982">
        <v>3604642102</v>
      </c>
      <c r="I118982" t="s">
        <v>292916</v>
      </c>
    </row>
    <row r="118983" spans="1:9" x14ac:dyDescent="0.25">
      <c r="A118983" t="s">
        <v>294187</v>
      </c>
      <c r="B118983" t="s">
        <v>145440</v>
      </c>
      <c r="E118983" t="s">
        <v>293937</v>
      </c>
      <c r="G118983" t="s">
        <v>293938</v>
      </c>
      <c r="H118983">
        <v>3604642105</v>
      </c>
      <c r="I118983" t="s">
        <v>292916</v>
      </c>
    </row>
    <row r="118984" spans="1:9" x14ac:dyDescent="0.25">
      <c r="A118984" t="s">
        <v>294188</v>
      </c>
      <c r="B118984" t="s">
        <v>145440</v>
      </c>
      <c r="E118984" t="s">
        <v>154487</v>
      </c>
      <c r="G118984" t="s">
        <v>154486</v>
      </c>
      <c r="H118984">
        <v>3604643208</v>
      </c>
      <c r="I118984" t="s">
        <v>292916</v>
      </c>
    </row>
    <row r="118985" spans="1:9" x14ac:dyDescent="0.25">
      <c r="A118985" t="s">
        <v>294189</v>
      </c>
      <c r="B118985" t="s">
        <v>145440</v>
      </c>
      <c r="H118985">
        <v>3604643211</v>
      </c>
      <c r="I118985" t="s">
        <v>292916</v>
      </c>
    </row>
    <row r="118986" spans="1:9" x14ac:dyDescent="0.25">
      <c r="A118986" t="s">
        <v>294190</v>
      </c>
      <c r="B118986" t="s">
        <v>145440</v>
      </c>
      <c r="H118986">
        <v>3604643212</v>
      </c>
      <c r="I118986" t="s">
        <v>292916</v>
      </c>
    </row>
    <row r="118987" spans="1:9" x14ac:dyDescent="0.25">
      <c r="A118987" t="s">
        <v>294191</v>
      </c>
      <c r="B118987" t="s">
        <v>145440</v>
      </c>
      <c r="H118987">
        <v>3604643213</v>
      </c>
      <c r="I118987" t="s">
        <v>292916</v>
      </c>
    </row>
    <row r="118988" spans="1:9" x14ac:dyDescent="0.25">
      <c r="A118988" t="s">
        <v>294192</v>
      </c>
      <c r="B118988" t="s">
        <v>145440</v>
      </c>
      <c r="E118988" t="s">
        <v>293556</v>
      </c>
      <c r="G118988" t="s">
        <v>293557</v>
      </c>
      <c r="H118988">
        <v>3604643215</v>
      </c>
      <c r="I118988" t="s">
        <v>292916</v>
      </c>
    </row>
    <row r="118989" spans="1:9" x14ac:dyDescent="0.25">
      <c r="A118989" t="s">
        <v>294193</v>
      </c>
      <c r="B118989" t="s">
        <v>145440</v>
      </c>
      <c r="E118989" t="s">
        <v>293173</v>
      </c>
      <c r="G118989" t="s">
        <v>293174</v>
      </c>
      <c r="H118989">
        <v>3604643218</v>
      </c>
      <c r="I118989" t="s">
        <v>292916</v>
      </c>
    </row>
    <row r="118990" spans="1:9" x14ac:dyDescent="0.25">
      <c r="A118990" t="s">
        <v>294194</v>
      </c>
      <c r="B118990" t="s">
        <v>145440</v>
      </c>
      <c r="E118990" t="s">
        <v>293173</v>
      </c>
      <c r="G118990" t="s">
        <v>293174</v>
      </c>
      <c r="H118990">
        <v>3604643221</v>
      </c>
      <c r="I118990" t="s">
        <v>292916</v>
      </c>
    </row>
    <row r="118991" spans="1:9" x14ac:dyDescent="0.25">
      <c r="A118991" t="s">
        <v>294195</v>
      </c>
      <c r="B118991" t="s">
        <v>145440</v>
      </c>
      <c r="E118991" t="s">
        <v>293556</v>
      </c>
      <c r="G118991" t="s">
        <v>293557</v>
      </c>
      <c r="H118991">
        <v>3604643224</v>
      </c>
      <c r="I118991" t="s">
        <v>292916</v>
      </c>
    </row>
    <row r="118992" spans="1:9" x14ac:dyDescent="0.25">
      <c r="A118992" t="s">
        <v>294196</v>
      </c>
      <c r="B118992" t="s">
        <v>145440</v>
      </c>
      <c r="E118992" t="s">
        <v>293173</v>
      </c>
      <c r="G118992" t="s">
        <v>293174</v>
      </c>
      <c r="H118992">
        <v>3604643227</v>
      </c>
      <c r="I118992" t="s">
        <v>292916</v>
      </c>
    </row>
    <row r="118993" spans="1:9" x14ac:dyDescent="0.25">
      <c r="A118993" t="s">
        <v>294197</v>
      </c>
      <c r="B118993" t="s">
        <v>145440</v>
      </c>
      <c r="E118993" t="s">
        <v>294022</v>
      </c>
      <c r="G118993" t="s">
        <v>294023</v>
      </c>
      <c r="H118993">
        <v>3604643230</v>
      </c>
      <c r="I118993" t="s">
        <v>292916</v>
      </c>
    </row>
    <row r="118994" spans="1:9" x14ac:dyDescent="0.25">
      <c r="A118994" t="s">
        <v>294198</v>
      </c>
      <c r="B118994" t="s">
        <v>145440</v>
      </c>
      <c r="E118994" t="s">
        <v>293173</v>
      </c>
      <c r="G118994" t="s">
        <v>293174</v>
      </c>
      <c r="H118994">
        <v>3604643251</v>
      </c>
      <c r="I118994" t="s">
        <v>292916</v>
      </c>
    </row>
    <row r="118995" spans="1:9" x14ac:dyDescent="0.25">
      <c r="A118995" t="s">
        <v>294199</v>
      </c>
      <c r="B118995" t="s">
        <v>145440</v>
      </c>
      <c r="E118995" t="s">
        <v>154487</v>
      </c>
      <c r="G118995" t="s">
        <v>154486</v>
      </c>
      <c r="H118995">
        <v>3604643254</v>
      </c>
      <c r="I118995" t="s">
        <v>292916</v>
      </c>
    </row>
    <row r="118996" spans="1:9" x14ac:dyDescent="0.25">
      <c r="A118996" t="s">
        <v>294200</v>
      </c>
      <c r="B118996" t="s">
        <v>145440</v>
      </c>
      <c r="E118996" t="s">
        <v>154487</v>
      </c>
      <c r="G118996" t="s">
        <v>154486</v>
      </c>
      <c r="H118996">
        <v>3604643257</v>
      </c>
      <c r="I118996" t="s">
        <v>292916</v>
      </c>
    </row>
    <row r="118997" spans="1:9" x14ac:dyDescent="0.25">
      <c r="A118997" t="s">
        <v>294201</v>
      </c>
      <c r="B118997" t="s">
        <v>145440</v>
      </c>
      <c r="E118997" t="s">
        <v>293173</v>
      </c>
      <c r="G118997" t="s">
        <v>293174</v>
      </c>
      <c r="H118997">
        <v>3604643260</v>
      </c>
      <c r="I118997" t="s">
        <v>292916</v>
      </c>
    </row>
    <row r="118998" spans="1:9" x14ac:dyDescent="0.25">
      <c r="A118998" t="s">
        <v>294202</v>
      </c>
      <c r="B118998" t="s">
        <v>145440</v>
      </c>
      <c r="E118998" t="s">
        <v>154487</v>
      </c>
      <c r="G118998" t="s">
        <v>154486</v>
      </c>
      <c r="H118998">
        <v>3604643263</v>
      </c>
      <c r="I118998" t="s">
        <v>292916</v>
      </c>
    </row>
    <row r="118999" spans="1:9" x14ac:dyDescent="0.25">
      <c r="A118999" t="s">
        <v>294203</v>
      </c>
      <c r="B118999" t="s">
        <v>145440</v>
      </c>
      <c r="E118999" t="s">
        <v>154487</v>
      </c>
      <c r="G118999" t="s">
        <v>154486</v>
      </c>
      <c r="H118999">
        <v>3604643266</v>
      </c>
      <c r="I118999" t="s">
        <v>292916</v>
      </c>
    </row>
    <row r="119000" spans="1:9" x14ac:dyDescent="0.25">
      <c r="A119000" t="s">
        <v>294204</v>
      </c>
      <c r="B119000" t="s">
        <v>145440</v>
      </c>
      <c r="H119000">
        <v>3604643269</v>
      </c>
      <c r="I119000" t="s">
        <v>292916</v>
      </c>
    </row>
    <row r="119001" spans="1:9" x14ac:dyDescent="0.25">
      <c r="A119001" t="s">
        <v>294205</v>
      </c>
      <c r="B119001" t="s">
        <v>145440</v>
      </c>
      <c r="E119001" t="s">
        <v>293173</v>
      </c>
      <c r="G119001" t="s">
        <v>293174</v>
      </c>
      <c r="H119001">
        <v>3604643273</v>
      </c>
      <c r="I119001" t="s">
        <v>292916</v>
      </c>
    </row>
    <row r="119002" spans="1:9" x14ac:dyDescent="0.25">
      <c r="A119002" t="s">
        <v>294206</v>
      </c>
      <c r="B119002" t="s">
        <v>145440</v>
      </c>
      <c r="E119002" t="s">
        <v>294101</v>
      </c>
      <c r="G119002" t="s">
        <v>294102</v>
      </c>
      <c r="H119002">
        <v>3604643276</v>
      </c>
      <c r="I119002" t="s">
        <v>292916</v>
      </c>
    </row>
    <row r="119003" spans="1:9" x14ac:dyDescent="0.25">
      <c r="A119003" t="s">
        <v>294207</v>
      </c>
      <c r="B119003" t="s">
        <v>145440</v>
      </c>
      <c r="E119003" t="s">
        <v>293438</v>
      </c>
      <c r="G119003" t="s">
        <v>293439</v>
      </c>
      <c r="H119003">
        <v>3604643279</v>
      </c>
      <c r="I119003" t="s">
        <v>292916</v>
      </c>
    </row>
    <row r="119004" spans="1:9" x14ac:dyDescent="0.25">
      <c r="A119004" t="s">
        <v>294208</v>
      </c>
      <c r="B119004" t="s">
        <v>145440</v>
      </c>
      <c r="E119004" t="s">
        <v>154487</v>
      </c>
      <c r="G119004" t="s">
        <v>154486</v>
      </c>
      <c r="H119004">
        <v>3604643283</v>
      </c>
      <c r="I119004" t="s">
        <v>292916</v>
      </c>
    </row>
    <row r="119005" spans="1:9" x14ac:dyDescent="0.25">
      <c r="A119005" t="s">
        <v>294209</v>
      </c>
      <c r="B119005" t="s">
        <v>145440</v>
      </c>
      <c r="E119005" t="s">
        <v>293438</v>
      </c>
      <c r="G119005" t="s">
        <v>293439</v>
      </c>
      <c r="H119005">
        <v>3604643289</v>
      </c>
      <c r="I119005" t="s">
        <v>292916</v>
      </c>
    </row>
    <row r="119006" spans="1:9" x14ac:dyDescent="0.25">
      <c r="A119006" t="s">
        <v>294210</v>
      </c>
      <c r="B119006" t="s">
        <v>145440</v>
      </c>
      <c r="E119006" t="s">
        <v>294211</v>
      </c>
      <c r="G119006" t="s">
        <v>294212</v>
      </c>
      <c r="H119006">
        <v>3604643296</v>
      </c>
      <c r="I119006" t="s">
        <v>292916</v>
      </c>
    </row>
    <row r="119007" spans="1:9" x14ac:dyDescent="0.25">
      <c r="A119007" t="s">
        <v>294213</v>
      </c>
      <c r="B119007" t="s">
        <v>145440</v>
      </c>
      <c r="H119007">
        <v>3604643301</v>
      </c>
      <c r="I119007" t="s">
        <v>292916</v>
      </c>
    </row>
    <row r="119008" spans="1:9" x14ac:dyDescent="0.25">
      <c r="A119008" t="s">
        <v>294214</v>
      </c>
      <c r="B119008" t="s">
        <v>145440</v>
      </c>
      <c r="E119008" t="s">
        <v>154487</v>
      </c>
      <c r="G119008" t="s">
        <v>154486</v>
      </c>
      <c r="H119008">
        <v>3604643304</v>
      </c>
      <c r="I119008" t="s">
        <v>292916</v>
      </c>
    </row>
    <row r="119009" spans="1:9" x14ac:dyDescent="0.25">
      <c r="A119009" t="s">
        <v>294215</v>
      </c>
      <c r="B119009" t="s">
        <v>145440</v>
      </c>
      <c r="E119009" t="s">
        <v>154487</v>
      </c>
      <c r="G119009" t="s">
        <v>154486</v>
      </c>
      <c r="H119009">
        <v>3604643347</v>
      </c>
      <c r="I119009" t="s">
        <v>292916</v>
      </c>
    </row>
    <row r="119010" spans="1:9" x14ac:dyDescent="0.25">
      <c r="A119010" t="s">
        <v>294216</v>
      </c>
      <c r="B119010" t="s">
        <v>145440</v>
      </c>
      <c r="E119010" t="s">
        <v>293173</v>
      </c>
      <c r="G119010" t="s">
        <v>293174</v>
      </c>
      <c r="H119010">
        <v>3604643350</v>
      </c>
      <c r="I119010" t="s">
        <v>292916</v>
      </c>
    </row>
    <row r="119011" spans="1:9" x14ac:dyDescent="0.25">
      <c r="A119011" t="s">
        <v>294217</v>
      </c>
      <c r="B119011" t="s">
        <v>145440</v>
      </c>
      <c r="E119011" t="s">
        <v>154487</v>
      </c>
      <c r="G119011" t="s">
        <v>154486</v>
      </c>
      <c r="H119011">
        <v>3604643353</v>
      </c>
      <c r="I119011" t="s">
        <v>292916</v>
      </c>
    </row>
    <row r="119012" spans="1:9" x14ac:dyDescent="0.25">
      <c r="A119012" t="s">
        <v>294218</v>
      </c>
      <c r="B119012" t="s">
        <v>145440</v>
      </c>
      <c r="E119012" t="s">
        <v>293173</v>
      </c>
      <c r="G119012" t="s">
        <v>293174</v>
      </c>
      <c r="H119012">
        <v>3604643356</v>
      </c>
      <c r="I119012" t="s">
        <v>292916</v>
      </c>
    </row>
    <row r="119013" spans="1:9" x14ac:dyDescent="0.25">
      <c r="A119013" t="s">
        <v>294219</v>
      </c>
      <c r="B119013" t="s">
        <v>145440</v>
      </c>
      <c r="E119013" t="s">
        <v>293173</v>
      </c>
      <c r="G119013" t="s">
        <v>293174</v>
      </c>
      <c r="H119013">
        <v>3604643359</v>
      </c>
      <c r="I119013" t="s">
        <v>292916</v>
      </c>
    </row>
    <row r="119014" spans="1:9" x14ac:dyDescent="0.25">
      <c r="A119014" t="s">
        <v>294220</v>
      </c>
      <c r="B119014" t="s">
        <v>145440</v>
      </c>
      <c r="E119014" t="s">
        <v>154487</v>
      </c>
      <c r="G119014" t="s">
        <v>154486</v>
      </c>
      <c r="H119014">
        <v>3604643364</v>
      </c>
      <c r="I119014" t="s">
        <v>292916</v>
      </c>
    </row>
    <row r="119015" spans="1:9" x14ac:dyDescent="0.25">
      <c r="A119015" t="s">
        <v>294221</v>
      </c>
      <c r="B119015" t="s">
        <v>145440</v>
      </c>
      <c r="E119015" t="s">
        <v>293173</v>
      </c>
      <c r="G119015" t="s">
        <v>293174</v>
      </c>
      <c r="H119015">
        <v>3604643367</v>
      </c>
      <c r="I119015" t="s">
        <v>292916</v>
      </c>
    </row>
    <row r="119016" spans="1:9" x14ac:dyDescent="0.25">
      <c r="A119016" t="s">
        <v>294222</v>
      </c>
      <c r="B119016" t="s">
        <v>145440</v>
      </c>
      <c r="E119016" t="s">
        <v>293173</v>
      </c>
      <c r="G119016" t="s">
        <v>293174</v>
      </c>
      <c r="H119016">
        <v>3604643370</v>
      </c>
      <c r="I119016" t="s">
        <v>292916</v>
      </c>
    </row>
    <row r="119017" spans="1:9" x14ac:dyDescent="0.25">
      <c r="A119017" t="s">
        <v>294223</v>
      </c>
      <c r="B119017" t="s">
        <v>145440</v>
      </c>
      <c r="H119017">
        <v>3604643373</v>
      </c>
      <c r="I119017" t="s">
        <v>292916</v>
      </c>
    </row>
    <row r="119018" spans="1:9" x14ac:dyDescent="0.25">
      <c r="A119018" t="s">
        <v>294224</v>
      </c>
      <c r="B119018" t="s">
        <v>145440</v>
      </c>
      <c r="H119018">
        <v>3604643374</v>
      </c>
      <c r="I119018" t="s">
        <v>292916</v>
      </c>
    </row>
    <row r="119019" spans="1:9" x14ac:dyDescent="0.25">
      <c r="A119019" t="s">
        <v>294225</v>
      </c>
      <c r="B119019" t="s">
        <v>145440</v>
      </c>
      <c r="H119019">
        <v>3604643375</v>
      </c>
      <c r="I119019" t="s">
        <v>292916</v>
      </c>
    </row>
    <row r="119020" spans="1:9" x14ac:dyDescent="0.25">
      <c r="A119020" t="s">
        <v>294226</v>
      </c>
      <c r="B119020" t="s">
        <v>145440</v>
      </c>
      <c r="E119020" t="s">
        <v>294034</v>
      </c>
      <c r="G119020" t="s">
        <v>294035</v>
      </c>
      <c r="H119020">
        <v>3604643376</v>
      </c>
      <c r="I119020" t="s">
        <v>292916</v>
      </c>
    </row>
    <row r="119021" spans="1:9" x14ac:dyDescent="0.25">
      <c r="A119021" t="s">
        <v>294227</v>
      </c>
      <c r="B119021" t="s">
        <v>145440</v>
      </c>
      <c r="E119021" t="s">
        <v>154487</v>
      </c>
      <c r="G119021" t="s">
        <v>154486</v>
      </c>
      <c r="H119021">
        <v>3604643379</v>
      </c>
      <c r="I119021" t="s">
        <v>292916</v>
      </c>
    </row>
    <row r="119022" spans="1:9" x14ac:dyDescent="0.25">
      <c r="A119022" t="s">
        <v>294228</v>
      </c>
      <c r="B119022" t="s">
        <v>145440</v>
      </c>
      <c r="H119022">
        <v>3604643382</v>
      </c>
      <c r="I119022" t="s">
        <v>292916</v>
      </c>
    </row>
    <row r="119023" spans="1:9" x14ac:dyDescent="0.25">
      <c r="A119023" t="s">
        <v>294229</v>
      </c>
      <c r="B119023" t="s">
        <v>145440</v>
      </c>
      <c r="E119023" t="s">
        <v>293173</v>
      </c>
      <c r="G119023" t="s">
        <v>293174</v>
      </c>
      <c r="H119023">
        <v>3604643383</v>
      </c>
      <c r="I119023" t="s">
        <v>292916</v>
      </c>
    </row>
    <row r="119024" spans="1:9" x14ac:dyDescent="0.25">
      <c r="A119024" t="s">
        <v>294230</v>
      </c>
      <c r="B119024" t="s">
        <v>145440</v>
      </c>
      <c r="E119024" t="s">
        <v>293173</v>
      </c>
      <c r="G119024" t="s">
        <v>293174</v>
      </c>
      <c r="H119024">
        <v>3604643386</v>
      </c>
      <c r="I119024" t="s">
        <v>292916</v>
      </c>
    </row>
    <row r="119025" spans="1:9" x14ac:dyDescent="0.25">
      <c r="A119025" t="s">
        <v>294231</v>
      </c>
      <c r="B119025" t="s">
        <v>145440</v>
      </c>
      <c r="E119025" t="s">
        <v>294041</v>
      </c>
      <c r="G119025" t="s">
        <v>294042</v>
      </c>
      <c r="H119025">
        <v>3604643389</v>
      </c>
      <c r="I119025" t="s">
        <v>292916</v>
      </c>
    </row>
    <row r="119026" spans="1:9" x14ac:dyDescent="0.25">
      <c r="A119026" t="s">
        <v>294232</v>
      </c>
      <c r="B119026" t="s">
        <v>145440</v>
      </c>
      <c r="E119026" t="s">
        <v>293173</v>
      </c>
      <c r="G119026" t="s">
        <v>293174</v>
      </c>
      <c r="H119026">
        <v>3604643392</v>
      </c>
      <c r="I119026" t="s">
        <v>292916</v>
      </c>
    </row>
    <row r="119027" spans="1:9" x14ac:dyDescent="0.25">
      <c r="A119027" t="s">
        <v>294233</v>
      </c>
      <c r="B119027" t="s">
        <v>145440</v>
      </c>
      <c r="E119027" t="s">
        <v>294041</v>
      </c>
      <c r="G119027" t="s">
        <v>294042</v>
      </c>
      <c r="H119027">
        <v>3604643395</v>
      </c>
      <c r="I119027" t="s">
        <v>292916</v>
      </c>
    </row>
    <row r="119028" spans="1:9" x14ac:dyDescent="0.25">
      <c r="A119028" t="s">
        <v>294234</v>
      </c>
      <c r="B119028" t="s">
        <v>145440</v>
      </c>
      <c r="E119028" t="s">
        <v>154487</v>
      </c>
      <c r="G119028" t="s">
        <v>154486</v>
      </c>
      <c r="H119028">
        <v>3604643398</v>
      </c>
      <c r="I119028" t="s">
        <v>292916</v>
      </c>
    </row>
    <row r="119029" spans="1:9" x14ac:dyDescent="0.25">
      <c r="A119029" t="s">
        <v>294235</v>
      </c>
      <c r="B119029" t="s">
        <v>145440</v>
      </c>
      <c r="E119029" t="s">
        <v>293173</v>
      </c>
      <c r="G119029" t="s">
        <v>293174</v>
      </c>
      <c r="H119029">
        <v>3604643401</v>
      </c>
      <c r="I119029" t="s">
        <v>292916</v>
      </c>
    </row>
    <row r="119030" spans="1:9" x14ac:dyDescent="0.25">
      <c r="A119030" t="s">
        <v>146791</v>
      </c>
      <c r="B119030" t="s">
        <v>137820</v>
      </c>
      <c r="H119030">
        <v>3322556739</v>
      </c>
      <c r="I119030" t="s">
        <v>292861</v>
      </c>
    </row>
    <row r="119031" spans="1:9" x14ac:dyDescent="0.25">
      <c r="A119031" t="s">
        <v>146790</v>
      </c>
      <c r="B119031" t="s">
        <v>137371</v>
      </c>
      <c r="C119031" t="s">
        <v>146789</v>
      </c>
      <c r="D119031" t="s">
        <v>146789</v>
      </c>
      <c r="E119031" t="s">
        <v>146216</v>
      </c>
      <c r="F119031" t="s">
        <v>124214</v>
      </c>
      <c r="G119031" t="s">
        <v>146215</v>
      </c>
      <c r="H119031">
        <v>3417664380</v>
      </c>
      <c r="I119031" t="s">
        <v>292873</v>
      </c>
    </row>
    <row r="119032" spans="1:9" x14ac:dyDescent="0.25">
      <c r="A119032" t="s">
        <v>146788</v>
      </c>
      <c r="B119032" t="s">
        <v>137371</v>
      </c>
      <c r="C119032" t="s">
        <v>146787</v>
      </c>
      <c r="D119032" t="s">
        <v>146787</v>
      </c>
      <c r="E119032" t="s">
        <v>146216</v>
      </c>
      <c r="F119032" t="s">
        <v>124214</v>
      </c>
      <c r="G119032" t="s">
        <v>146215</v>
      </c>
      <c r="H119032">
        <v>3417664381</v>
      </c>
      <c r="I119032" t="s">
        <v>292873</v>
      </c>
    </row>
    <row r="119033" spans="1:9" x14ac:dyDescent="0.25">
      <c r="A119033" t="s">
        <v>146786</v>
      </c>
      <c r="B119033" t="s">
        <v>137371</v>
      </c>
      <c r="C119033" t="s">
        <v>146785</v>
      </c>
      <c r="E119033" t="s">
        <v>146216</v>
      </c>
      <c r="F119033" t="s">
        <v>124214</v>
      </c>
      <c r="G119033" t="s">
        <v>146215</v>
      </c>
      <c r="H119033">
        <v>3417664457</v>
      </c>
      <c r="I119033" t="s">
        <v>292873</v>
      </c>
    </row>
    <row r="119034" spans="1:9" x14ac:dyDescent="0.25">
      <c r="A119034" t="s">
        <v>146784</v>
      </c>
      <c r="B119034" t="s">
        <v>137371</v>
      </c>
      <c r="C119034" t="s">
        <v>146783</v>
      </c>
      <c r="D119034" t="s">
        <v>146783</v>
      </c>
      <c r="E119034" t="s">
        <v>146216</v>
      </c>
      <c r="F119034" t="s">
        <v>124214</v>
      </c>
      <c r="G119034" t="s">
        <v>146215</v>
      </c>
      <c r="H119034">
        <v>3417670635</v>
      </c>
      <c r="I119034" t="s">
        <v>292873</v>
      </c>
    </row>
    <row r="119035" spans="1:9" x14ac:dyDescent="0.25">
      <c r="A119035" t="s">
        <v>146782</v>
      </c>
      <c r="B119035" t="s">
        <v>137371</v>
      </c>
      <c r="C119035" t="s">
        <v>146781</v>
      </c>
      <c r="D119035" t="s">
        <v>146781</v>
      </c>
      <c r="E119035" t="s">
        <v>146216</v>
      </c>
      <c r="F119035" t="s">
        <v>124214</v>
      </c>
      <c r="G119035" t="s">
        <v>146215</v>
      </c>
      <c r="H119035">
        <v>3417664465</v>
      </c>
      <c r="I119035" t="s">
        <v>292873</v>
      </c>
    </row>
    <row r="119036" spans="1:9" x14ac:dyDescent="0.25">
      <c r="A119036" t="s">
        <v>146780</v>
      </c>
      <c r="B119036" t="s">
        <v>137371</v>
      </c>
      <c r="H119036">
        <v>3322556745</v>
      </c>
      <c r="I119036" t="s">
        <v>292873</v>
      </c>
    </row>
    <row r="119037" spans="1:9" x14ac:dyDescent="0.25">
      <c r="A119037" t="s">
        <v>146779</v>
      </c>
      <c r="B119037" t="s">
        <v>137371</v>
      </c>
      <c r="H119037">
        <v>3322556746</v>
      </c>
      <c r="I119037" t="s">
        <v>292873</v>
      </c>
    </row>
    <row r="119038" spans="1:9" x14ac:dyDescent="0.25">
      <c r="A119038" t="s">
        <v>146778</v>
      </c>
      <c r="B119038" t="s">
        <v>137371</v>
      </c>
      <c r="C119038" t="s">
        <v>146777</v>
      </c>
      <c r="E119038" t="s">
        <v>146216</v>
      </c>
      <c r="F119038" t="s">
        <v>124214</v>
      </c>
      <c r="G119038" t="s">
        <v>146215</v>
      </c>
      <c r="H119038">
        <v>3322556747</v>
      </c>
      <c r="I119038" t="s">
        <v>292873</v>
      </c>
    </row>
    <row r="119039" spans="1:9" x14ac:dyDescent="0.25">
      <c r="A119039" t="s">
        <v>146776</v>
      </c>
      <c r="B119039" t="s">
        <v>137371</v>
      </c>
      <c r="C119039" t="s">
        <v>146775</v>
      </c>
      <c r="E119039" t="s">
        <v>146216</v>
      </c>
      <c r="F119039" t="s">
        <v>124214</v>
      </c>
      <c r="G119039" t="s">
        <v>146215</v>
      </c>
      <c r="H119039">
        <v>3417664517</v>
      </c>
      <c r="I119039" t="s">
        <v>292873</v>
      </c>
    </row>
    <row r="119040" spans="1:9" x14ac:dyDescent="0.25">
      <c r="A119040" t="s">
        <v>146774</v>
      </c>
      <c r="B119040" t="s">
        <v>137371</v>
      </c>
      <c r="C119040" t="s">
        <v>146773</v>
      </c>
      <c r="E119040" t="s">
        <v>146216</v>
      </c>
      <c r="F119040" t="s">
        <v>124214</v>
      </c>
      <c r="G119040" t="s">
        <v>146215</v>
      </c>
      <c r="H119040">
        <v>3322556749</v>
      </c>
      <c r="I119040" t="s">
        <v>292873</v>
      </c>
    </row>
    <row r="119041" spans="1:9" x14ac:dyDescent="0.25">
      <c r="A119041" t="s">
        <v>146772</v>
      </c>
      <c r="B119041" t="s">
        <v>137371</v>
      </c>
      <c r="C119041" t="s">
        <v>146771</v>
      </c>
      <c r="E119041" t="s">
        <v>146216</v>
      </c>
      <c r="F119041" t="s">
        <v>124214</v>
      </c>
      <c r="G119041" t="s">
        <v>146215</v>
      </c>
      <c r="H119041">
        <v>3417664521</v>
      </c>
      <c r="I119041" t="s">
        <v>292873</v>
      </c>
    </row>
    <row r="119042" spans="1:9" x14ac:dyDescent="0.25">
      <c r="A119042" t="s">
        <v>146770</v>
      </c>
      <c r="B119042" t="s">
        <v>137371</v>
      </c>
      <c r="C119042" t="s">
        <v>146769</v>
      </c>
      <c r="E119042" t="s">
        <v>146216</v>
      </c>
      <c r="F119042" t="s">
        <v>124214</v>
      </c>
      <c r="G119042" t="s">
        <v>146215</v>
      </c>
      <c r="H119042">
        <v>3417664556</v>
      </c>
      <c r="I119042" t="s">
        <v>292873</v>
      </c>
    </row>
    <row r="119043" spans="1:9" x14ac:dyDescent="0.25">
      <c r="A119043" t="s">
        <v>146768</v>
      </c>
      <c r="B119043" t="s">
        <v>137371</v>
      </c>
      <c r="C119043" t="s">
        <v>146767</v>
      </c>
      <c r="D119043" t="s">
        <v>146767</v>
      </c>
      <c r="E119043" t="s">
        <v>146216</v>
      </c>
      <c r="F119043" t="s">
        <v>124214</v>
      </c>
      <c r="G119043" t="s">
        <v>146215</v>
      </c>
      <c r="H119043">
        <v>3417670640</v>
      </c>
      <c r="I119043" t="s">
        <v>292873</v>
      </c>
    </row>
    <row r="119044" spans="1:9" x14ac:dyDescent="0.25">
      <c r="A119044" t="s">
        <v>146766</v>
      </c>
      <c r="B119044" t="s">
        <v>137371</v>
      </c>
      <c r="C119044" t="s">
        <v>146765</v>
      </c>
      <c r="D119044" t="s">
        <v>146765</v>
      </c>
      <c r="E119044" t="s">
        <v>146216</v>
      </c>
      <c r="F119044" t="s">
        <v>124214</v>
      </c>
      <c r="G119044" t="s">
        <v>146215</v>
      </c>
      <c r="H119044">
        <v>3417670641</v>
      </c>
      <c r="I119044" t="s">
        <v>292873</v>
      </c>
    </row>
    <row r="119045" spans="1:9" x14ac:dyDescent="0.25">
      <c r="A119045" t="s">
        <v>146764</v>
      </c>
      <c r="B119045" t="s">
        <v>137371</v>
      </c>
      <c r="C119045" t="s">
        <v>146763</v>
      </c>
      <c r="E119045" t="s">
        <v>146216</v>
      </c>
      <c r="F119045" t="s">
        <v>124214</v>
      </c>
      <c r="G119045" t="s">
        <v>146215</v>
      </c>
      <c r="H119045">
        <v>3322556754</v>
      </c>
      <c r="I119045" t="s">
        <v>292873</v>
      </c>
    </row>
    <row r="119046" spans="1:9" x14ac:dyDescent="0.25">
      <c r="A119046" t="s">
        <v>146762</v>
      </c>
      <c r="B119046" t="s">
        <v>137371</v>
      </c>
      <c r="C119046" t="s">
        <v>146761</v>
      </c>
      <c r="D119046" t="s">
        <v>146761</v>
      </c>
      <c r="E119046" t="s">
        <v>146216</v>
      </c>
      <c r="F119046" t="s">
        <v>124214</v>
      </c>
      <c r="G119046" t="s">
        <v>146215</v>
      </c>
      <c r="H119046">
        <v>3417664559</v>
      </c>
      <c r="I119046" t="s">
        <v>292873</v>
      </c>
    </row>
    <row r="119047" spans="1:9" x14ac:dyDescent="0.25">
      <c r="A119047" t="s">
        <v>146760</v>
      </c>
      <c r="B119047" t="s">
        <v>137371</v>
      </c>
      <c r="C119047" t="s">
        <v>146759</v>
      </c>
      <c r="E119047" t="s">
        <v>146216</v>
      </c>
      <c r="F119047" t="s">
        <v>124214</v>
      </c>
      <c r="G119047" t="s">
        <v>146215</v>
      </c>
      <c r="H119047">
        <v>3417664574</v>
      </c>
      <c r="I119047" t="s">
        <v>292873</v>
      </c>
    </row>
    <row r="119048" spans="1:9" x14ac:dyDescent="0.25">
      <c r="A119048" t="s">
        <v>146758</v>
      </c>
      <c r="B119048" t="s">
        <v>137371</v>
      </c>
      <c r="C119048" t="s">
        <v>146757</v>
      </c>
      <c r="D119048" t="s">
        <v>146757</v>
      </c>
      <c r="E119048" t="s">
        <v>146216</v>
      </c>
      <c r="F119048" t="s">
        <v>124214</v>
      </c>
      <c r="G119048" t="s">
        <v>146215</v>
      </c>
      <c r="H119048">
        <v>3417670650</v>
      </c>
      <c r="I119048" t="s">
        <v>292873</v>
      </c>
    </row>
    <row r="119049" spans="1:9" x14ac:dyDescent="0.25">
      <c r="A119049" t="s">
        <v>146756</v>
      </c>
      <c r="B119049" t="s">
        <v>137371</v>
      </c>
      <c r="C119049" t="s">
        <v>146755</v>
      </c>
      <c r="D119049" t="s">
        <v>146755</v>
      </c>
      <c r="E119049" t="s">
        <v>146216</v>
      </c>
      <c r="F119049" t="s">
        <v>124214</v>
      </c>
      <c r="G119049" t="s">
        <v>146215</v>
      </c>
      <c r="H119049">
        <v>3322556758</v>
      </c>
      <c r="I119049" t="s">
        <v>292873</v>
      </c>
    </row>
    <row r="119050" spans="1:9" x14ac:dyDescent="0.25">
      <c r="A119050" t="s">
        <v>146754</v>
      </c>
      <c r="B119050" t="s">
        <v>137371</v>
      </c>
      <c r="C119050" t="s">
        <v>146753</v>
      </c>
      <c r="D119050" t="s">
        <v>146752</v>
      </c>
      <c r="E119050" t="s">
        <v>146216</v>
      </c>
      <c r="F119050" t="s">
        <v>124214</v>
      </c>
      <c r="G119050" t="s">
        <v>146215</v>
      </c>
      <c r="H119050">
        <v>3417664754</v>
      </c>
      <c r="I119050" t="s">
        <v>292873</v>
      </c>
    </row>
    <row r="119051" spans="1:9" x14ac:dyDescent="0.25">
      <c r="A119051" t="s">
        <v>146751</v>
      </c>
      <c r="B119051" t="s">
        <v>137371</v>
      </c>
      <c r="H119051">
        <v>3322556760</v>
      </c>
      <c r="I119051" t="s">
        <v>292873</v>
      </c>
    </row>
    <row r="119052" spans="1:9" x14ac:dyDescent="0.25">
      <c r="A119052" t="s">
        <v>146750</v>
      </c>
      <c r="B119052" t="s">
        <v>137371</v>
      </c>
      <c r="C119052" t="s">
        <v>146749</v>
      </c>
      <c r="D119052" t="s">
        <v>146749</v>
      </c>
      <c r="E119052" t="s">
        <v>146216</v>
      </c>
      <c r="F119052" t="s">
        <v>124214</v>
      </c>
      <c r="G119052" t="s">
        <v>146215</v>
      </c>
      <c r="H119052">
        <v>3422734695</v>
      </c>
      <c r="I119052" t="s">
        <v>292873</v>
      </c>
    </row>
    <row r="119053" spans="1:9" x14ac:dyDescent="0.25">
      <c r="A119053" t="s">
        <v>146748</v>
      </c>
      <c r="B119053" t="s">
        <v>137371</v>
      </c>
      <c r="C119053" t="s">
        <v>146747</v>
      </c>
      <c r="E119053" t="s">
        <v>146216</v>
      </c>
      <c r="F119053" t="s">
        <v>124214</v>
      </c>
      <c r="G119053" t="s">
        <v>146215</v>
      </c>
      <c r="H119053">
        <v>3417670651</v>
      </c>
      <c r="I119053" t="s">
        <v>292873</v>
      </c>
    </row>
    <row r="119054" spans="1:9" x14ac:dyDescent="0.25">
      <c r="A119054" t="s">
        <v>146746</v>
      </c>
      <c r="B119054" t="s">
        <v>137371</v>
      </c>
      <c r="C119054" t="s">
        <v>146745</v>
      </c>
      <c r="D119054" t="s">
        <v>146745</v>
      </c>
      <c r="E119054" t="s">
        <v>146216</v>
      </c>
      <c r="F119054" t="s">
        <v>124214</v>
      </c>
      <c r="G119054" t="s">
        <v>146215</v>
      </c>
      <c r="H119054">
        <v>3417670675</v>
      </c>
      <c r="I119054" t="s">
        <v>292873</v>
      </c>
    </row>
    <row r="119055" spans="1:9" x14ac:dyDescent="0.25">
      <c r="A119055" t="s">
        <v>146744</v>
      </c>
      <c r="B119055" t="s">
        <v>137371</v>
      </c>
      <c r="C119055" t="s">
        <v>146743</v>
      </c>
      <c r="D119055" t="s">
        <v>146743</v>
      </c>
      <c r="E119055" t="s">
        <v>146216</v>
      </c>
      <c r="F119055" t="s">
        <v>124214</v>
      </c>
      <c r="G119055" t="s">
        <v>146215</v>
      </c>
      <c r="H119055">
        <v>3417670676</v>
      </c>
      <c r="I119055" t="s">
        <v>292873</v>
      </c>
    </row>
    <row r="119056" spans="1:9" x14ac:dyDescent="0.25">
      <c r="A119056" t="s">
        <v>146742</v>
      </c>
      <c r="B119056" t="s">
        <v>137371</v>
      </c>
      <c r="C119056" t="s">
        <v>146741</v>
      </c>
      <c r="D119056" t="s">
        <v>146741</v>
      </c>
      <c r="E119056" t="s">
        <v>146216</v>
      </c>
      <c r="F119056" t="s">
        <v>124214</v>
      </c>
      <c r="G119056" t="s">
        <v>146215</v>
      </c>
      <c r="H119056">
        <v>3417664899</v>
      </c>
      <c r="I119056" t="s">
        <v>292873</v>
      </c>
    </row>
    <row r="119057" spans="1:9" x14ac:dyDescent="0.25">
      <c r="A119057" t="s">
        <v>146740</v>
      </c>
      <c r="B119057" t="s">
        <v>137371</v>
      </c>
      <c r="C119057" t="s">
        <v>146739</v>
      </c>
      <c r="D119057" t="s">
        <v>146738</v>
      </c>
      <c r="E119057" t="s">
        <v>137827</v>
      </c>
      <c r="F119057" t="s">
        <v>122618</v>
      </c>
      <c r="G119057" t="s">
        <v>137826</v>
      </c>
      <c r="H119057">
        <v>3417670688</v>
      </c>
      <c r="I119057" t="s">
        <v>292873</v>
      </c>
    </row>
    <row r="119058" spans="1:9" x14ac:dyDescent="0.25">
      <c r="A119058" t="s">
        <v>146737</v>
      </c>
      <c r="B119058" t="s">
        <v>137371</v>
      </c>
      <c r="H119058">
        <v>3322556767</v>
      </c>
      <c r="I119058" t="s">
        <v>292873</v>
      </c>
    </row>
    <row r="119059" spans="1:9" x14ac:dyDescent="0.25">
      <c r="A119059" t="s">
        <v>146736</v>
      </c>
      <c r="B119059" t="s">
        <v>137385</v>
      </c>
      <c r="H119059">
        <v>3349649396</v>
      </c>
      <c r="I119059" t="s">
        <v>292862</v>
      </c>
    </row>
    <row r="119060" spans="1:9" x14ac:dyDescent="0.25">
      <c r="A119060" t="s">
        <v>146735</v>
      </c>
      <c r="B119060" t="s">
        <v>137385</v>
      </c>
      <c r="H119060">
        <v>3322556769</v>
      </c>
      <c r="I119060" t="s">
        <v>292862</v>
      </c>
    </row>
    <row r="119061" spans="1:9" x14ac:dyDescent="0.25">
      <c r="A119061" t="s">
        <v>146734</v>
      </c>
      <c r="B119061" t="s">
        <v>137385</v>
      </c>
      <c r="H119061">
        <v>3322556770</v>
      </c>
      <c r="I119061" t="s">
        <v>292862</v>
      </c>
    </row>
    <row r="119062" spans="1:9" x14ac:dyDescent="0.25">
      <c r="A119062" t="s">
        <v>146733</v>
      </c>
      <c r="B119062" t="s">
        <v>137727</v>
      </c>
      <c r="H119062">
        <v>3566610818</v>
      </c>
      <c r="I119062" t="s">
        <v>292886</v>
      </c>
    </row>
    <row r="119063" spans="1:9" x14ac:dyDescent="0.25">
      <c r="A119063" t="s">
        <v>146732</v>
      </c>
      <c r="B119063" t="s">
        <v>137704</v>
      </c>
      <c r="E119063" t="s">
        <v>138182</v>
      </c>
      <c r="G119063" t="s">
        <v>292859</v>
      </c>
      <c r="H119063">
        <v>3322556772</v>
      </c>
      <c r="I119063" t="s">
        <v>292860</v>
      </c>
    </row>
    <row r="119064" spans="1:9" x14ac:dyDescent="0.25">
      <c r="A119064" t="s">
        <v>146731</v>
      </c>
      <c r="B119064" t="s">
        <v>137440</v>
      </c>
      <c r="E119064" t="s">
        <v>146730</v>
      </c>
      <c r="F119064" t="s">
        <v>122742</v>
      </c>
      <c r="G119064" t="s">
        <v>146729</v>
      </c>
      <c r="H119064">
        <v>3669179549</v>
      </c>
      <c r="I119064" t="s">
        <v>292868</v>
      </c>
    </row>
    <row r="119065" spans="1:9" x14ac:dyDescent="0.25">
      <c r="A119065" t="s">
        <v>146728</v>
      </c>
      <c r="B119065" t="s">
        <v>137440</v>
      </c>
      <c r="E119065" t="s">
        <v>137438</v>
      </c>
      <c r="G119065" t="s">
        <v>137437</v>
      </c>
      <c r="H119065">
        <v>3581088823</v>
      </c>
      <c r="I119065" t="s">
        <v>292868</v>
      </c>
    </row>
    <row r="119066" spans="1:9" x14ac:dyDescent="0.25">
      <c r="A119066" t="s">
        <v>146727</v>
      </c>
      <c r="B119066" t="s">
        <v>137440</v>
      </c>
      <c r="E119066" t="s">
        <v>137438</v>
      </c>
      <c r="G119066" t="s">
        <v>137437</v>
      </c>
      <c r="H119066">
        <v>3639305534</v>
      </c>
      <c r="I119066" t="s">
        <v>292868</v>
      </c>
    </row>
    <row r="119067" spans="1:9" x14ac:dyDescent="0.25">
      <c r="A119067" t="s">
        <v>146726</v>
      </c>
      <c r="B119067" t="s">
        <v>137440</v>
      </c>
      <c r="E119067" t="s">
        <v>137438</v>
      </c>
      <c r="G119067" t="s">
        <v>137437</v>
      </c>
      <c r="H119067">
        <v>3665986712</v>
      </c>
      <c r="I119067" t="s">
        <v>292868</v>
      </c>
    </row>
    <row r="119068" spans="1:9" x14ac:dyDescent="0.25">
      <c r="A119068" t="s">
        <v>146725</v>
      </c>
      <c r="B119068" t="s">
        <v>137440</v>
      </c>
      <c r="E119068" t="s">
        <v>146724</v>
      </c>
      <c r="G119068" t="s">
        <v>146723</v>
      </c>
      <c r="H119068">
        <v>3621379846</v>
      </c>
      <c r="I119068" t="s">
        <v>292868</v>
      </c>
    </row>
    <row r="119069" spans="1:9" x14ac:dyDescent="0.25">
      <c r="A119069" t="s">
        <v>146722</v>
      </c>
      <c r="B119069" t="s">
        <v>137431</v>
      </c>
      <c r="E119069" t="s">
        <v>137430</v>
      </c>
      <c r="G119069" t="s">
        <v>137429</v>
      </c>
      <c r="H119069">
        <v>3322556778</v>
      </c>
      <c r="I119069" t="s">
        <v>292865</v>
      </c>
    </row>
    <row r="119070" spans="1:9" x14ac:dyDescent="0.25">
      <c r="A119070" t="s">
        <v>146721</v>
      </c>
      <c r="B119070" t="s">
        <v>137548</v>
      </c>
      <c r="H119070">
        <v>3322556779</v>
      </c>
      <c r="I119070" t="s">
        <v>292866</v>
      </c>
    </row>
    <row r="119071" spans="1:9" x14ac:dyDescent="0.25">
      <c r="A119071" t="s">
        <v>146720</v>
      </c>
      <c r="B119071" t="s">
        <v>137548</v>
      </c>
      <c r="H119071">
        <v>3322556780</v>
      </c>
      <c r="I119071" t="s">
        <v>292866</v>
      </c>
    </row>
    <row r="119072" spans="1:9" x14ac:dyDescent="0.25">
      <c r="A119072" t="s">
        <v>146719</v>
      </c>
      <c r="B119072" t="s">
        <v>137548</v>
      </c>
      <c r="H119072">
        <v>3322556781</v>
      </c>
      <c r="I119072" t="s">
        <v>292866</v>
      </c>
    </row>
    <row r="119073" spans="1:9" x14ac:dyDescent="0.25">
      <c r="A119073" t="s">
        <v>146718</v>
      </c>
      <c r="B119073" t="s">
        <v>137548</v>
      </c>
      <c r="H119073">
        <v>3322556782</v>
      </c>
      <c r="I119073" t="s">
        <v>292866</v>
      </c>
    </row>
    <row r="119074" spans="1:9" x14ac:dyDescent="0.25">
      <c r="A119074" t="s">
        <v>146717</v>
      </c>
      <c r="B119074" t="s">
        <v>137548</v>
      </c>
      <c r="H119074">
        <v>3322556783</v>
      </c>
      <c r="I119074" t="s">
        <v>292866</v>
      </c>
    </row>
    <row r="119075" spans="1:9" x14ac:dyDescent="0.25">
      <c r="A119075" t="s">
        <v>146716</v>
      </c>
      <c r="B119075" t="s">
        <v>137548</v>
      </c>
      <c r="H119075">
        <v>3322556784</v>
      </c>
      <c r="I119075" t="s">
        <v>292866</v>
      </c>
    </row>
    <row r="119076" spans="1:9" x14ac:dyDescent="0.25">
      <c r="A119076" t="s">
        <v>146715</v>
      </c>
      <c r="B119076" t="s">
        <v>137548</v>
      </c>
      <c r="H119076">
        <v>3322556785</v>
      </c>
      <c r="I119076" t="s">
        <v>292866</v>
      </c>
    </row>
    <row r="119077" spans="1:9" x14ac:dyDescent="0.25">
      <c r="A119077" t="s">
        <v>146714</v>
      </c>
      <c r="B119077" t="s">
        <v>137548</v>
      </c>
      <c r="H119077">
        <v>3322556786</v>
      </c>
      <c r="I119077" t="s">
        <v>292866</v>
      </c>
    </row>
    <row r="119078" spans="1:9" x14ac:dyDescent="0.25">
      <c r="A119078" t="s">
        <v>146713</v>
      </c>
      <c r="B119078" t="s">
        <v>137548</v>
      </c>
      <c r="H119078">
        <v>3322556787</v>
      </c>
      <c r="I119078" t="s">
        <v>292866</v>
      </c>
    </row>
    <row r="119079" spans="1:9" x14ac:dyDescent="0.25">
      <c r="A119079" t="s">
        <v>146712</v>
      </c>
      <c r="B119079" t="s">
        <v>137702</v>
      </c>
      <c r="H119079">
        <v>3322556788</v>
      </c>
      <c r="I119079" t="s">
        <v>292856</v>
      </c>
    </row>
    <row r="119080" spans="1:9" x14ac:dyDescent="0.25">
      <c r="A119080" t="s">
        <v>146711</v>
      </c>
      <c r="B119080" t="s">
        <v>137548</v>
      </c>
      <c r="H119080">
        <v>3594332686</v>
      </c>
      <c r="I119080" t="s">
        <v>292866</v>
      </c>
    </row>
    <row r="119081" spans="1:9" x14ac:dyDescent="0.25">
      <c r="A119081" t="s">
        <v>146710</v>
      </c>
      <c r="B119081" t="s">
        <v>137548</v>
      </c>
      <c r="H119081">
        <v>3594332693</v>
      </c>
      <c r="I119081" t="s">
        <v>292866</v>
      </c>
    </row>
    <row r="119082" spans="1:9" x14ac:dyDescent="0.25">
      <c r="A119082" t="s">
        <v>146709</v>
      </c>
      <c r="B119082" t="s">
        <v>137548</v>
      </c>
      <c r="H119082">
        <v>3594332700</v>
      </c>
      <c r="I119082" t="s">
        <v>292866</v>
      </c>
    </row>
    <row r="119083" spans="1:9" x14ac:dyDescent="0.25">
      <c r="A119083" t="s">
        <v>146708</v>
      </c>
      <c r="B119083" t="s">
        <v>137548</v>
      </c>
      <c r="H119083">
        <v>3594332707</v>
      </c>
      <c r="I119083" t="s">
        <v>292866</v>
      </c>
    </row>
    <row r="119084" spans="1:9" x14ac:dyDescent="0.25">
      <c r="A119084" t="s">
        <v>146707</v>
      </c>
      <c r="B119084" t="s">
        <v>137548</v>
      </c>
      <c r="H119084">
        <v>3594332715</v>
      </c>
      <c r="I119084" t="s">
        <v>292866</v>
      </c>
    </row>
    <row r="119085" spans="1:9" x14ac:dyDescent="0.25">
      <c r="A119085" t="s">
        <v>146706</v>
      </c>
      <c r="B119085" t="s">
        <v>137121</v>
      </c>
      <c r="C119085" t="s">
        <v>146705</v>
      </c>
      <c r="D119085" t="s">
        <v>146704</v>
      </c>
      <c r="E119085" t="s">
        <v>146703</v>
      </c>
      <c r="F119085" t="s">
        <v>126346</v>
      </c>
      <c r="G119085" t="s">
        <v>146702</v>
      </c>
      <c r="H119085">
        <v>3665362438</v>
      </c>
      <c r="I119085" t="s">
        <v>292992</v>
      </c>
    </row>
    <row r="119086" spans="1:9" x14ac:dyDescent="0.25">
      <c r="A119086" t="s">
        <v>146701</v>
      </c>
      <c r="B119086" t="s">
        <v>137704</v>
      </c>
      <c r="E119086" t="s">
        <v>138182</v>
      </c>
      <c r="G119086" t="s">
        <v>292859</v>
      </c>
      <c r="H119086">
        <v>3636961921</v>
      </c>
      <c r="I119086" t="s">
        <v>292860</v>
      </c>
    </row>
    <row r="119087" spans="1:9" x14ac:dyDescent="0.25">
      <c r="A119087" t="s">
        <v>146700</v>
      </c>
      <c r="B119087" t="s">
        <v>137121</v>
      </c>
      <c r="C119087" t="s">
        <v>146699</v>
      </c>
      <c r="D119087" t="s">
        <v>146698</v>
      </c>
      <c r="E119087" t="s">
        <v>144205</v>
      </c>
      <c r="F119087" t="s">
        <v>146691</v>
      </c>
      <c r="G119087" t="s">
        <v>137118</v>
      </c>
      <c r="H119087">
        <v>3665362458</v>
      </c>
      <c r="I119087" t="s">
        <v>292992</v>
      </c>
    </row>
    <row r="119088" spans="1:9" x14ac:dyDescent="0.25">
      <c r="A119088" t="s">
        <v>146697</v>
      </c>
      <c r="B119088" t="s">
        <v>137121</v>
      </c>
      <c r="C119088" t="s">
        <v>146696</v>
      </c>
      <c r="D119088" t="s">
        <v>146695</v>
      </c>
      <c r="E119088" t="s">
        <v>144205</v>
      </c>
      <c r="F119088" t="s">
        <v>146691</v>
      </c>
      <c r="G119088" t="s">
        <v>137118</v>
      </c>
      <c r="H119088">
        <v>3665372714</v>
      </c>
      <c r="I119088" t="s">
        <v>292992</v>
      </c>
    </row>
    <row r="119089" spans="1:9" x14ac:dyDescent="0.25">
      <c r="A119089" t="s">
        <v>146694</v>
      </c>
      <c r="B119089" t="s">
        <v>137121</v>
      </c>
      <c r="C119089" t="s">
        <v>146693</v>
      </c>
      <c r="D119089" t="s">
        <v>146692</v>
      </c>
      <c r="E119089" t="s">
        <v>144205</v>
      </c>
      <c r="F119089" t="s">
        <v>146691</v>
      </c>
      <c r="G119089" t="s">
        <v>137118</v>
      </c>
      <c r="H119089">
        <v>3665362660</v>
      </c>
      <c r="I119089" t="s">
        <v>292992</v>
      </c>
    </row>
    <row r="119090" spans="1:9" x14ac:dyDescent="0.25">
      <c r="A119090" t="s">
        <v>146690</v>
      </c>
      <c r="B119090" t="s">
        <v>137820</v>
      </c>
      <c r="H119090">
        <v>3322556799</v>
      </c>
      <c r="I119090" t="s">
        <v>292861</v>
      </c>
    </row>
    <row r="119091" spans="1:9" x14ac:dyDescent="0.25">
      <c r="A119091" t="s">
        <v>146689</v>
      </c>
      <c r="B119091" t="s">
        <v>137685</v>
      </c>
      <c r="H119091">
        <v>3322556800</v>
      </c>
      <c r="I119091" t="s">
        <v>292869</v>
      </c>
    </row>
    <row r="119092" spans="1:9" x14ac:dyDescent="0.25">
      <c r="A119092" t="s">
        <v>146688</v>
      </c>
      <c r="B119092" t="s">
        <v>137440</v>
      </c>
      <c r="C119092" t="s">
        <v>146687</v>
      </c>
      <c r="D119092" t="s">
        <v>146686</v>
      </c>
      <c r="E119092" t="s">
        <v>137852</v>
      </c>
      <c r="F119092" t="s">
        <v>127881</v>
      </c>
      <c r="G119092" t="s">
        <v>292859</v>
      </c>
      <c r="H119092">
        <v>3621379883</v>
      </c>
      <c r="I119092" t="s">
        <v>292868</v>
      </c>
    </row>
    <row r="119093" spans="1:9" x14ac:dyDescent="0.25">
      <c r="A119093" t="s">
        <v>146685</v>
      </c>
      <c r="B119093" t="s">
        <v>137702</v>
      </c>
      <c r="E119093" t="s">
        <v>146684</v>
      </c>
      <c r="G119093" t="s">
        <v>146683</v>
      </c>
      <c r="H119093">
        <v>3322556802</v>
      </c>
      <c r="I119093" t="s">
        <v>292856</v>
      </c>
    </row>
    <row r="119094" spans="1:9" x14ac:dyDescent="0.25">
      <c r="A119094" t="s">
        <v>146682</v>
      </c>
      <c r="B119094" t="s">
        <v>137548</v>
      </c>
      <c r="H119094">
        <v>3660917186</v>
      </c>
      <c r="I119094" t="s">
        <v>292866</v>
      </c>
    </row>
    <row r="119095" spans="1:9" x14ac:dyDescent="0.25">
      <c r="A119095" t="s">
        <v>146681</v>
      </c>
      <c r="B119095" t="s">
        <v>137548</v>
      </c>
      <c r="H119095">
        <v>3322556804</v>
      </c>
      <c r="I119095" t="s">
        <v>292866</v>
      </c>
    </row>
    <row r="119096" spans="1:9" x14ac:dyDescent="0.25">
      <c r="A119096" t="s">
        <v>146680</v>
      </c>
      <c r="B119096" t="s">
        <v>125917</v>
      </c>
      <c r="H119096">
        <v>3322556805</v>
      </c>
      <c r="I119096" t="s">
        <v>292863</v>
      </c>
    </row>
    <row r="119097" spans="1:9" x14ac:dyDescent="0.25">
      <c r="A119097" t="s">
        <v>146679</v>
      </c>
      <c r="B119097" t="s">
        <v>137431</v>
      </c>
      <c r="C119097" t="s">
        <v>146678</v>
      </c>
      <c r="E119097" t="s">
        <v>138390</v>
      </c>
      <c r="G119097" t="s">
        <v>138389</v>
      </c>
      <c r="H119097">
        <v>3622125357</v>
      </c>
      <c r="I119097" t="s">
        <v>292865</v>
      </c>
    </row>
    <row r="119098" spans="1:9" x14ac:dyDescent="0.25">
      <c r="A119098" t="s">
        <v>144251</v>
      </c>
      <c r="B119098" t="s">
        <v>137548</v>
      </c>
      <c r="H119098">
        <v>3322556807</v>
      </c>
      <c r="I119098" t="s">
        <v>292866</v>
      </c>
    </row>
    <row r="119099" spans="1:9" x14ac:dyDescent="0.25">
      <c r="A119099" t="s">
        <v>144250</v>
      </c>
      <c r="B119099" t="s">
        <v>137704</v>
      </c>
      <c r="E119099" t="s">
        <v>138182</v>
      </c>
      <c r="G119099" t="s">
        <v>292859</v>
      </c>
      <c r="H119099">
        <v>3620371570</v>
      </c>
      <c r="I119099" t="s">
        <v>292860</v>
      </c>
    </row>
    <row r="119100" spans="1:9" x14ac:dyDescent="0.25">
      <c r="A119100" t="s">
        <v>144249</v>
      </c>
      <c r="B119100" t="s">
        <v>137431</v>
      </c>
      <c r="C119100" t="s">
        <v>144248</v>
      </c>
      <c r="E119100" t="s">
        <v>138390</v>
      </c>
      <c r="G119100" t="s">
        <v>138389</v>
      </c>
      <c r="H119100">
        <v>3556603247</v>
      </c>
      <c r="I119100" t="s">
        <v>292865</v>
      </c>
    </row>
    <row r="119101" spans="1:9" x14ac:dyDescent="0.25">
      <c r="A119101" t="s">
        <v>144247</v>
      </c>
      <c r="B119101" t="s">
        <v>137431</v>
      </c>
      <c r="C119101" t="s">
        <v>144246</v>
      </c>
      <c r="E119101" t="s">
        <v>138390</v>
      </c>
      <c r="G119101" t="s">
        <v>138389</v>
      </c>
      <c r="H119101">
        <v>3322556810</v>
      </c>
      <c r="I119101" t="s">
        <v>292865</v>
      </c>
    </row>
    <row r="119102" spans="1:9" x14ac:dyDescent="0.25">
      <c r="A119102" t="s">
        <v>144245</v>
      </c>
      <c r="B119102" t="s">
        <v>137371</v>
      </c>
      <c r="E119102" t="s">
        <v>144244</v>
      </c>
      <c r="G119102" t="s">
        <v>144243</v>
      </c>
      <c r="H119102">
        <v>3417670709</v>
      </c>
      <c r="I119102" t="s">
        <v>292873</v>
      </c>
    </row>
    <row r="119103" spans="1:9" x14ac:dyDescent="0.25">
      <c r="A119103" t="s">
        <v>144242</v>
      </c>
      <c r="B119103" t="s">
        <v>137779</v>
      </c>
      <c r="H119103">
        <v>3322556812</v>
      </c>
      <c r="I119103" t="s">
        <v>292867</v>
      </c>
    </row>
    <row r="119104" spans="1:9" x14ac:dyDescent="0.25">
      <c r="A119104" t="s">
        <v>144241</v>
      </c>
      <c r="B119104" t="s">
        <v>137548</v>
      </c>
      <c r="H119104">
        <v>3359900487</v>
      </c>
      <c r="I119104" t="s">
        <v>292866</v>
      </c>
    </row>
    <row r="119105" spans="1:9" x14ac:dyDescent="0.25">
      <c r="A119105" t="s">
        <v>144241</v>
      </c>
      <c r="B119105" t="s">
        <v>137820</v>
      </c>
      <c r="H119105">
        <v>3420363498</v>
      </c>
      <c r="I119105" t="s">
        <v>292861</v>
      </c>
    </row>
    <row r="119106" spans="1:9" x14ac:dyDescent="0.25">
      <c r="A119106" t="s">
        <v>144240</v>
      </c>
      <c r="B119106" t="s">
        <v>137121</v>
      </c>
      <c r="C119106" t="s">
        <v>144239</v>
      </c>
      <c r="D119106" t="s">
        <v>144238</v>
      </c>
      <c r="E119106" t="s">
        <v>137580</v>
      </c>
      <c r="F119106" t="s">
        <v>127660</v>
      </c>
      <c r="G119106" t="s">
        <v>292859</v>
      </c>
      <c r="H119106">
        <v>3586024606</v>
      </c>
      <c r="I119106" t="s">
        <v>292879</v>
      </c>
    </row>
    <row r="119107" spans="1:9" x14ac:dyDescent="0.25">
      <c r="A119107" t="s">
        <v>144237</v>
      </c>
      <c r="B119107" t="s">
        <v>137121</v>
      </c>
      <c r="C119107" t="s">
        <v>144236</v>
      </c>
      <c r="D119107" t="s">
        <v>144235</v>
      </c>
      <c r="E119107" t="s">
        <v>137580</v>
      </c>
      <c r="F119107" t="s">
        <v>127660</v>
      </c>
      <c r="G119107" t="s">
        <v>292859</v>
      </c>
      <c r="H119107">
        <v>3586024669</v>
      </c>
      <c r="I119107" t="s">
        <v>292879</v>
      </c>
    </row>
    <row r="119108" spans="1:9" x14ac:dyDescent="0.25">
      <c r="A119108" t="s">
        <v>144234</v>
      </c>
      <c r="B119108" t="s">
        <v>137702</v>
      </c>
      <c r="E119108" t="s">
        <v>138346</v>
      </c>
      <c r="G119108" t="s">
        <v>138345</v>
      </c>
      <c r="H119108">
        <v>3322556816</v>
      </c>
      <c r="I119108" t="s">
        <v>292856</v>
      </c>
    </row>
    <row r="119109" spans="1:9" x14ac:dyDescent="0.25">
      <c r="A119109" t="s">
        <v>144233</v>
      </c>
      <c r="B119109" t="s">
        <v>137702</v>
      </c>
      <c r="E119109" t="s">
        <v>138346</v>
      </c>
      <c r="G119109" t="s">
        <v>138345</v>
      </c>
      <c r="H119109">
        <v>3322556817</v>
      </c>
      <c r="I119109" t="s">
        <v>292856</v>
      </c>
    </row>
    <row r="119110" spans="1:9" x14ac:dyDescent="0.25">
      <c r="A119110" t="s">
        <v>144232</v>
      </c>
      <c r="B119110" t="s">
        <v>137121</v>
      </c>
      <c r="H119110">
        <v>3665372746</v>
      </c>
      <c r="I119110" t="s">
        <v>292992</v>
      </c>
    </row>
    <row r="119111" spans="1:9" x14ac:dyDescent="0.25">
      <c r="A119111" t="s">
        <v>144231</v>
      </c>
      <c r="B119111" t="s">
        <v>137548</v>
      </c>
      <c r="H119111">
        <v>3322556819</v>
      </c>
      <c r="I119111" t="s">
        <v>292866</v>
      </c>
    </row>
    <row r="119112" spans="1:9" x14ac:dyDescent="0.25">
      <c r="A119112" t="s">
        <v>144230</v>
      </c>
      <c r="B119112" t="s">
        <v>137548</v>
      </c>
      <c r="H119112">
        <v>3387505686</v>
      </c>
      <c r="I119112" t="s">
        <v>292866</v>
      </c>
    </row>
    <row r="119113" spans="1:9" x14ac:dyDescent="0.25">
      <c r="A119113" t="s">
        <v>144229</v>
      </c>
      <c r="B119113" t="s">
        <v>137371</v>
      </c>
      <c r="H119113">
        <v>3322556821</v>
      </c>
      <c r="I119113" t="s">
        <v>292873</v>
      </c>
    </row>
    <row r="119114" spans="1:9" x14ac:dyDescent="0.25">
      <c r="A119114" t="s">
        <v>144228</v>
      </c>
      <c r="B119114" t="s">
        <v>137548</v>
      </c>
      <c r="H119114">
        <v>3322556822</v>
      </c>
      <c r="I119114" t="s">
        <v>292866</v>
      </c>
    </row>
    <row r="119115" spans="1:9" x14ac:dyDescent="0.25">
      <c r="A119115" t="s">
        <v>144227</v>
      </c>
      <c r="B119115" t="s">
        <v>137548</v>
      </c>
      <c r="H119115">
        <v>3671188276</v>
      </c>
      <c r="I119115" t="s">
        <v>292866</v>
      </c>
    </row>
    <row r="119116" spans="1:9" x14ac:dyDescent="0.25">
      <c r="A119116" t="s">
        <v>144226</v>
      </c>
      <c r="B119116" t="s">
        <v>137820</v>
      </c>
      <c r="H119116">
        <v>3413874111</v>
      </c>
      <c r="I119116" t="s">
        <v>292861</v>
      </c>
    </row>
    <row r="119117" spans="1:9" x14ac:dyDescent="0.25">
      <c r="A119117" t="s">
        <v>144225</v>
      </c>
      <c r="B119117" t="s">
        <v>137548</v>
      </c>
      <c r="H119117">
        <v>3322556825</v>
      </c>
      <c r="I119117" t="s">
        <v>292866</v>
      </c>
    </row>
    <row r="119118" spans="1:9" x14ac:dyDescent="0.25">
      <c r="A119118" t="s">
        <v>144224</v>
      </c>
      <c r="B119118" t="s">
        <v>137548</v>
      </c>
      <c r="H119118">
        <v>3322556826</v>
      </c>
      <c r="I119118" t="s">
        <v>292866</v>
      </c>
    </row>
    <row r="119119" spans="1:9" x14ac:dyDescent="0.25">
      <c r="A119119" t="s">
        <v>144223</v>
      </c>
      <c r="B119119" t="s">
        <v>137548</v>
      </c>
      <c r="H119119">
        <v>3670215279</v>
      </c>
      <c r="I119119" t="s">
        <v>292866</v>
      </c>
    </row>
    <row r="119120" spans="1:9" x14ac:dyDescent="0.25">
      <c r="A119120" t="s">
        <v>144222</v>
      </c>
      <c r="B119120" t="s">
        <v>137385</v>
      </c>
      <c r="H119120">
        <v>3322556828</v>
      </c>
      <c r="I119120" t="s">
        <v>292862</v>
      </c>
    </row>
    <row r="119121" spans="1:9" x14ac:dyDescent="0.25">
      <c r="A119121" t="s">
        <v>144221</v>
      </c>
      <c r="B119121" t="s">
        <v>137431</v>
      </c>
      <c r="E119121" t="s">
        <v>139243</v>
      </c>
      <c r="G119121" t="s">
        <v>139179</v>
      </c>
      <c r="H119121">
        <v>3322556829</v>
      </c>
      <c r="I119121" t="s">
        <v>292865</v>
      </c>
    </row>
    <row r="119122" spans="1:9" x14ac:dyDescent="0.25">
      <c r="A119122" t="s">
        <v>144220</v>
      </c>
      <c r="B119122" t="s">
        <v>137431</v>
      </c>
      <c r="C119122" t="s">
        <v>144219</v>
      </c>
      <c r="E119122" t="s">
        <v>138390</v>
      </c>
      <c r="G119122" t="s">
        <v>138389</v>
      </c>
      <c r="H119122">
        <v>3322556830</v>
      </c>
      <c r="I119122" t="s">
        <v>292865</v>
      </c>
    </row>
    <row r="119123" spans="1:9" x14ac:dyDescent="0.25">
      <c r="A119123" t="s">
        <v>144218</v>
      </c>
      <c r="B119123" t="s">
        <v>137548</v>
      </c>
      <c r="H119123">
        <v>3322556831</v>
      </c>
      <c r="I119123" t="s">
        <v>292866</v>
      </c>
    </row>
    <row r="119124" spans="1:9" x14ac:dyDescent="0.25">
      <c r="A119124" t="s">
        <v>144217</v>
      </c>
      <c r="B119124" t="s">
        <v>137548</v>
      </c>
      <c r="H119124">
        <v>3322556832</v>
      </c>
      <c r="I119124" t="s">
        <v>292866</v>
      </c>
    </row>
    <row r="119125" spans="1:9" x14ac:dyDescent="0.25">
      <c r="A119125" t="s">
        <v>144216</v>
      </c>
      <c r="B119125" t="s">
        <v>137371</v>
      </c>
      <c r="H119125">
        <v>3322556833</v>
      </c>
      <c r="I119125" t="s">
        <v>292873</v>
      </c>
    </row>
    <row r="119126" spans="1:9" x14ac:dyDescent="0.25">
      <c r="A119126" t="s">
        <v>144215</v>
      </c>
      <c r="B119126" t="s">
        <v>137820</v>
      </c>
      <c r="E119126" t="s">
        <v>137545</v>
      </c>
      <c r="G119126" t="s">
        <v>292859</v>
      </c>
      <c r="H119126">
        <v>3559881965</v>
      </c>
      <c r="I119126" t="s">
        <v>292861</v>
      </c>
    </row>
    <row r="119127" spans="1:9" x14ac:dyDescent="0.25">
      <c r="A119127" t="s">
        <v>144214</v>
      </c>
      <c r="B119127" t="s">
        <v>137121</v>
      </c>
      <c r="H119127">
        <v>3548006325</v>
      </c>
      <c r="I119127" t="s">
        <v>292893</v>
      </c>
    </row>
    <row r="119128" spans="1:9" x14ac:dyDescent="0.25">
      <c r="A119128" t="s">
        <v>144213</v>
      </c>
      <c r="B119128" t="s">
        <v>137431</v>
      </c>
      <c r="E119128" t="s">
        <v>139243</v>
      </c>
      <c r="G119128" t="s">
        <v>139179</v>
      </c>
      <c r="H119128">
        <v>3322556836</v>
      </c>
      <c r="I119128" t="s">
        <v>292865</v>
      </c>
    </row>
    <row r="119129" spans="1:9" x14ac:dyDescent="0.25">
      <c r="A119129" t="s">
        <v>144212</v>
      </c>
      <c r="B119129" t="s">
        <v>137431</v>
      </c>
      <c r="E119129" t="s">
        <v>139243</v>
      </c>
      <c r="G119129" t="s">
        <v>139179</v>
      </c>
      <c r="H119129">
        <v>3322556837</v>
      </c>
      <c r="I119129" t="s">
        <v>292865</v>
      </c>
    </row>
    <row r="119130" spans="1:9" x14ac:dyDescent="0.25">
      <c r="A119130" t="s">
        <v>144211</v>
      </c>
      <c r="B119130" t="s">
        <v>137440</v>
      </c>
      <c r="D119130" t="s">
        <v>294236</v>
      </c>
      <c r="E119130" t="s">
        <v>137852</v>
      </c>
      <c r="F119130" t="s">
        <v>126733</v>
      </c>
      <c r="G119130" t="s">
        <v>292859</v>
      </c>
      <c r="H119130">
        <v>3603809793</v>
      </c>
      <c r="I119130" t="s">
        <v>292868</v>
      </c>
    </row>
    <row r="119131" spans="1:9" x14ac:dyDescent="0.25">
      <c r="A119131" t="s">
        <v>144211</v>
      </c>
      <c r="B119131" t="s">
        <v>137431</v>
      </c>
      <c r="E119131" t="s">
        <v>139243</v>
      </c>
      <c r="G119131" t="s">
        <v>139179</v>
      </c>
      <c r="H119131">
        <v>3322556838</v>
      </c>
      <c r="I119131" t="s">
        <v>292865</v>
      </c>
    </row>
    <row r="119132" spans="1:9" x14ac:dyDescent="0.25">
      <c r="A119132" t="s">
        <v>144210</v>
      </c>
      <c r="B119132" t="s">
        <v>137121</v>
      </c>
      <c r="H119132">
        <v>3548006326</v>
      </c>
      <c r="I119132" t="s">
        <v>292893</v>
      </c>
    </row>
    <row r="119133" spans="1:9" x14ac:dyDescent="0.25">
      <c r="A119133" t="s">
        <v>144209</v>
      </c>
      <c r="B119133" t="s">
        <v>137121</v>
      </c>
      <c r="H119133">
        <v>3548006327</v>
      </c>
      <c r="I119133" t="s">
        <v>292893</v>
      </c>
    </row>
    <row r="119134" spans="1:9" x14ac:dyDescent="0.25">
      <c r="A119134" t="s">
        <v>144208</v>
      </c>
      <c r="B119134" t="s">
        <v>137121</v>
      </c>
      <c r="H119134">
        <v>3548006328</v>
      </c>
      <c r="I119134" t="s">
        <v>292893</v>
      </c>
    </row>
    <row r="119135" spans="1:9" x14ac:dyDescent="0.25">
      <c r="A119135" t="s">
        <v>144207</v>
      </c>
      <c r="B119135" t="s">
        <v>137121</v>
      </c>
      <c r="C119135" t="s">
        <v>144206</v>
      </c>
      <c r="D119135" t="s">
        <v>144206</v>
      </c>
      <c r="E119135" t="s">
        <v>144205</v>
      </c>
      <c r="F119135" t="s">
        <v>144205</v>
      </c>
      <c r="G119135" t="s">
        <v>137118</v>
      </c>
      <c r="H119135">
        <v>3574692228</v>
      </c>
      <c r="I119135" t="s">
        <v>292893</v>
      </c>
    </row>
    <row r="119136" spans="1:9" x14ac:dyDescent="0.25">
      <c r="A119136" t="s">
        <v>144204</v>
      </c>
      <c r="B119136" t="s">
        <v>137121</v>
      </c>
      <c r="H119136">
        <v>3548006287</v>
      </c>
      <c r="I119136" t="s">
        <v>292893</v>
      </c>
    </row>
    <row r="119137" spans="1:9" x14ac:dyDescent="0.25">
      <c r="A119137" t="s">
        <v>144203</v>
      </c>
      <c r="B119137" t="s">
        <v>137121</v>
      </c>
      <c r="H119137">
        <v>3548006288</v>
      </c>
      <c r="I119137" t="s">
        <v>292893</v>
      </c>
    </row>
    <row r="119138" spans="1:9" x14ac:dyDescent="0.25">
      <c r="A119138" t="s">
        <v>144202</v>
      </c>
      <c r="B119138" t="s">
        <v>137121</v>
      </c>
      <c r="H119138">
        <v>3548006289</v>
      </c>
      <c r="I119138" t="s">
        <v>292893</v>
      </c>
    </row>
    <row r="119139" spans="1:9" x14ac:dyDescent="0.25">
      <c r="A119139" t="s">
        <v>144201</v>
      </c>
      <c r="B119139" t="s">
        <v>137121</v>
      </c>
      <c r="H119139">
        <v>3548006290</v>
      </c>
      <c r="I119139" t="s">
        <v>292893</v>
      </c>
    </row>
    <row r="119140" spans="1:9" x14ac:dyDescent="0.25">
      <c r="A119140" t="s">
        <v>144200</v>
      </c>
      <c r="B119140" t="s">
        <v>137121</v>
      </c>
      <c r="H119140">
        <v>3322556847</v>
      </c>
      <c r="I119140" t="s">
        <v>292893</v>
      </c>
    </row>
    <row r="119141" spans="1:9" x14ac:dyDescent="0.25">
      <c r="A119141" t="s">
        <v>144199</v>
      </c>
      <c r="B119141" t="s">
        <v>137820</v>
      </c>
      <c r="E119141" t="s">
        <v>137545</v>
      </c>
      <c r="G119141" t="s">
        <v>292859</v>
      </c>
      <c r="H119141">
        <v>3322556848</v>
      </c>
      <c r="I119141" t="s">
        <v>292861</v>
      </c>
    </row>
    <row r="119142" spans="1:9" x14ac:dyDescent="0.25">
      <c r="A119142" t="s">
        <v>144198</v>
      </c>
      <c r="B119142" t="s">
        <v>137431</v>
      </c>
      <c r="C119142" t="s">
        <v>294237</v>
      </c>
      <c r="E119142" t="s">
        <v>143767</v>
      </c>
      <c r="G119142" t="s">
        <v>143766</v>
      </c>
      <c r="H119142">
        <v>3669640373</v>
      </c>
      <c r="I119142" t="s">
        <v>292865</v>
      </c>
    </row>
    <row r="119143" spans="1:9" x14ac:dyDescent="0.25">
      <c r="A119143" t="s">
        <v>144197</v>
      </c>
      <c r="B119143" t="s">
        <v>137431</v>
      </c>
      <c r="C119143" t="s">
        <v>294237</v>
      </c>
      <c r="E119143" t="s">
        <v>143767</v>
      </c>
      <c r="G119143" t="s">
        <v>143766</v>
      </c>
      <c r="H119143">
        <v>3563834470</v>
      </c>
      <c r="I119143" t="s">
        <v>292865</v>
      </c>
    </row>
    <row r="119144" spans="1:9" x14ac:dyDescent="0.25">
      <c r="A119144" t="s">
        <v>144196</v>
      </c>
      <c r="B119144" t="s">
        <v>137820</v>
      </c>
      <c r="E119144" t="s">
        <v>137545</v>
      </c>
      <c r="G119144" t="s">
        <v>292859</v>
      </c>
      <c r="H119144">
        <v>3322556851</v>
      </c>
      <c r="I119144" t="s">
        <v>292861</v>
      </c>
    </row>
    <row r="119145" spans="1:9" x14ac:dyDescent="0.25">
      <c r="A119145" t="s">
        <v>144195</v>
      </c>
      <c r="B119145" t="s">
        <v>137548</v>
      </c>
      <c r="H119145">
        <v>3322556852</v>
      </c>
      <c r="I119145" t="s">
        <v>292866</v>
      </c>
    </row>
    <row r="119146" spans="1:9" x14ac:dyDescent="0.25">
      <c r="A119146" t="s">
        <v>144194</v>
      </c>
      <c r="B119146" t="s">
        <v>137427</v>
      </c>
      <c r="H119146">
        <v>3322556853</v>
      </c>
      <c r="I119146" t="s">
        <v>292892</v>
      </c>
    </row>
    <row r="119147" spans="1:9" x14ac:dyDescent="0.25">
      <c r="A119147" t="s">
        <v>144193</v>
      </c>
      <c r="B119147" t="s">
        <v>137704</v>
      </c>
      <c r="E119147" t="s">
        <v>144192</v>
      </c>
      <c r="G119147" t="s">
        <v>144191</v>
      </c>
      <c r="H119147">
        <v>3322556854</v>
      </c>
      <c r="I119147" t="s">
        <v>292860</v>
      </c>
    </row>
    <row r="119148" spans="1:9" x14ac:dyDescent="0.25">
      <c r="A119148" t="s">
        <v>144190</v>
      </c>
      <c r="B119148" t="s">
        <v>137704</v>
      </c>
      <c r="E119148" t="s">
        <v>138147</v>
      </c>
      <c r="G119148" t="s">
        <v>138146</v>
      </c>
      <c r="H119148">
        <v>3322556855</v>
      </c>
      <c r="I119148" t="s">
        <v>292860</v>
      </c>
    </row>
    <row r="119149" spans="1:9" x14ac:dyDescent="0.25">
      <c r="A119149" t="s">
        <v>144189</v>
      </c>
      <c r="B119149" t="s">
        <v>137431</v>
      </c>
      <c r="E119149" t="s">
        <v>139243</v>
      </c>
      <c r="G119149" t="s">
        <v>139179</v>
      </c>
      <c r="H119149">
        <v>3322556856</v>
      </c>
      <c r="I119149" t="s">
        <v>292865</v>
      </c>
    </row>
    <row r="119150" spans="1:9" x14ac:dyDescent="0.25">
      <c r="A119150" t="s">
        <v>144188</v>
      </c>
      <c r="B119150" t="s">
        <v>137440</v>
      </c>
      <c r="E119150" t="s">
        <v>137852</v>
      </c>
      <c r="G119150" t="s">
        <v>292859</v>
      </c>
      <c r="H119150">
        <v>3678660531</v>
      </c>
      <c r="I119150" t="s">
        <v>292870</v>
      </c>
    </row>
    <row r="119151" spans="1:9" x14ac:dyDescent="0.25">
      <c r="A119151" t="s">
        <v>144187</v>
      </c>
      <c r="B119151" t="s">
        <v>125999</v>
      </c>
      <c r="H119151">
        <v>3627609455</v>
      </c>
      <c r="I119151" t="s">
        <v>292874</v>
      </c>
    </row>
    <row r="119152" spans="1:9" x14ac:dyDescent="0.25">
      <c r="A119152" t="s">
        <v>288017</v>
      </c>
      <c r="B119152" t="s">
        <v>137121</v>
      </c>
      <c r="H119152">
        <v>3574671190</v>
      </c>
      <c r="I119152" t="s">
        <v>292893</v>
      </c>
    </row>
    <row r="119153" spans="1:9" x14ac:dyDescent="0.25">
      <c r="A119153" t="s">
        <v>288018</v>
      </c>
      <c r="B119153" t="s">
        <v>137121</v>
      </c>
      <c r="H119153">
        <v>3659959263</v>
      </c>
      <c r="I119153" t="s">
        <v>292992</v>
      </c>
    </row>
    <row r="119154" spans="1:9" x14ac:dyDescent="0.25">
      <c r="A119154" t="s">
        <v>144186</v>
      </c>
      <c r="B119154" t="s">
        <v>137121</v>
      </c>
      <c r="H119154">
        <v>3659959379</v>
      </c>
      <c r="I119154" t="s">
        <v>292879</v>
      </c>
    </row>
    <row r="119155" spans="1:9" x14ac:dyDescent="0.25">
      <c r="A119155" t="s">
        <v>144185</v>
      </c>
      <c r="B119155" t="s">
        <v>137685</v>
      </c>
      <c r="H119155">
        <v>3322556860</v>
      </c>
      <c r="I119155" t="s">
        <v>292869</v>
      </c>
    </row>
    <row r="119156" spans="1:9" x14ac:dyDescent="0.25">
      <c r="A119156" t="s">
        <v>144185</v>
      </c>
      <c r="B119156" t="s">
        <v>137548</v>
      </c>
      <c r="H119156">
        <v>3439829518</v>
      </c>
      <c r="I119156" t="s">
        <v>292866</v>
      </c>
    </row>
    <row r="119157" spans="1:9" x14ac:dyDescent="0.25">
      <c r="A119157" t="s">
        <v>144185</v>
      </c>
      <c r="B119157" t="s">
        <v>137820</v>
      </c>
      <c r="C119157" t="s">
        <v>144184</v>
      </c>
      <c r="D119157" t="s">
        <v>144183</v>
      </c>
      <c r="E119157" t="s">
        <v>137545</v>
      </c>
      <c r="F119157" t="s">
        <v>123941</v>
      </c>
      <c r="G119157" t="s">
        <v>292859</v>
      </c>
      <c r="H119157">
        <v>3413877834</v>
      </c>
      <c r="I119157" t="s">
        <v>292861</v>
      </c>
    </row>
    <row r="119158" spans="1:9" x14ac:dyDescent="0.25">
      <c r="A119158" t="s">
        <v>144182</v>
      </c>
      <c r="B119158" t="s">
        <v>137820</v>
      </c>
      <c r="C119158" t="s">
        <v>144181</v>
      </c>
      <c r="E119158" t="s">
        <v>138834</v>
      </c>
      <c r="G119158" t="s">
        <v>138389</v>
      </c>
      <c r="H119158">
        <v>3322556862</v>
      </c>
      <c r="I119158" t="s">
        <v>292861</v>
      </c>
    </row>
    <row r="119159" spans="1:9" x14ac:dyDescent="0.25">
      <c r="A119159" t="s">
        <v>144180</v>
      </c>
      <c r="B119159" t="s">
        <v>137685</v>
      </c>
      <c r="H119159">
        <v>3322556863</v>
      </c>
      <c r="I119159" t="s">
        <v>292869</v>
      </c>
    </row>
    <row r="119160" spans="1:9" x14ac:dyDescent="0.25">
      <c r="A119160" t="s">
        <v>144180</v>
      </c>
      <c r="B119160" t="s">
        <v>137820</v>
      </c>
      <c r="C119160" t="s">
        <v>144179</v>
      </c>
      <c r="E119160" t="s">
        <v>138834</v>
      </c>
      <c r="G119160" t="s">
        <v>138389</v>
      </c>
      <c r="H119160">
        <v>3443685017</v>
      </c>
      <c r="I119160" t="s">
        <v>292861</v>
      </c>
    </row>
    <row r="119161" spans="1:9" x14ac:dyDescent="0.25">
      <c r="A119161" t="s">
        <v>144178</v>
      </c>
      <c r="B119161" t="s">
        <v>137820</v>
      </c>
      <c r="D119161" t="s">
        <v>144177</v>
      </c>
      <c r="E119161" t="s">
        <v>137545</v>
      </c>
      <c r="G119161" t="s">
        <v>292859</v>
      </c>
      <c r="H119161">
        <v>3322556865</v>
      </c>
      <c r="I119161" t="s">
        <v>292861</v>
      </c>
    </row>
    <row r="119162" spans="1:9" x14ac:dyDescent="0.25">
      <c r="A119162" t="s">
        <v>144176</v>
      </c>
      <c r="B119162" t="s">
        <v>137820</v>
      </c>
      <c r="D119162" t="s">
        <v>144175</v>
      </c>
      <c r="E119162" t="s">
        <v>137545</v>
      </c>
      <c r="G119162" t="s">
        <v>292859</v>
      </c>
      <c r="H119162">
        <v>3322556866</v>
      </c>
      <c r="I119162" t="s">
        <v>292861</v>
      </c>
    </row>
    <row r="119163" spans="1:9" x14ac:dyDescent="0.25">
      <c r="A119163" t="s">
        <v>144174</v>
      </c>
      <c r="B119163" t="s">
        <v>137820</v>
      </c>
      <c r="C119163" t="s">
        <v>290252</v>
      </c>
      <c r="E119163" t="s">
        <v>137545</v>
      </c>
      <c r="G119163" t="s">
        <v>292859</v>
      </c>
      <c r="H119163">
        <v>3420393694</v>
      </c>
      <c r="I119163" t="s">
        <v>292861</v>
      </c>
    </row>
    <row r="119164" spans="1:9" x14ac:dyDescent="0.25">
      <c r="A119164" t="s">
        <v>144173</v>
      </c>
      <c r="B119164" t="s">
        <v>137820</v>
      </c>
      <c r="C119164" t="s">
        <v>290251</v>
      </c>
      <c r="E119164" t="s">
        <v>138834</v>
      </c>
      <c r="G119164" t="s">
        <v>138389</v>
      </c>
      <c r="H119164">
        <v>3322556868</v>
      </c>
      <c r="I119164" t="s">
        <v>292861</v>
      </c>
    </row>
    <row r="119165" spans="1:9" x14ac:dyDescent="0.25">
      <c r="A119165" t="s">
        <v>144172</v>
      </c>
      <c r="B119165" t="s">
        <v>137820</v>
      </c>
      <c r="C119165" t="s">
        <v>290250</v>
      </c>
      <c r="E119165" t="s">
        <v>138834</v>
      </c>
      <c r="G119165" t="s">
        <v>138389</v>
      </c>
      <c r="H119165">
        <v>3322556869</v>
      </c>
      <c r="I119165" t="s">
        <v>292861</v>
      </c>
    </row>
    <row r="119166" spans="1:9" x14ac:dyDescent="0.25">
      <c r="A119166" t="s">
        <v>144171</v>
      </c>
      <c r="B119166" t="s">
        <v>138230</v>
      </c>
      <c r="E119166" t="s">
        <v>139657</v>
      </c>
      <c r="G119166" t="s">
        <v>139179</v>
      </c>
      <c r="H119166">
        <v>3360427452</v>
      </c>
      <c r="I119166" t="s">
        <v>292857</v>
      </c>
    </row>
    <row r="119167" spans="1:9" x14ac:dyDescent="0.25">
      <c r="A119167" t="s">
        <v>144170</v>
      </c>
      <c r="B119167" t="s">
        <v>138230</v>
      </c>
      <c r="E119167" t="s">
        <v>139657</v>
      </c>
      <c r="G119167" t="s">
        <v>139179</v>
      </c>
      <c r="H119167">
        <v>3360427453</v>
      </c>
      <c r="I119167" t="s">
        <v>292857</v>
      </c>
    </row>
    <row r="119168" spans="1:9" x14ac:dyDescent="0.25">
      <c r="A119168" t="s">
        <v>144169</v>
      </c>
      <c r="B119168" t="s">
        <v>137121</v>
      </c>
      <c r="H119168">
        <v>3548006292</v>
      </c>
      <c r="I119168" t="s">
        <v>292893</v>
      </c>
    </row>
    <row r="119169" spans="1:9" x14ac:dyDescent="0.25">
      <c r="A119169" t="s">
        <v>144168</v>
      </c>
      <c r="B119169" t="s">
        <v>137702</v>
      </c>
      <c r="E119169" t="s">
        <v>138346</v>
      </c>
      <c r="G119169" t="s">
        <v>138345</v>
      </c>
      <c r="H119169">
        <v>3635200279</v>
      </c>
      <c r="I119169" t="s">
        <v>292856</v>
      </c>
    </row>
    <row r="119170" spans="1:9" x14ac:dyDescent="0.25">
      <c r="A119170" t="s">
        <v>144167</v>
      </c>
      <c r="B119170" t="s">
        <v>137704</v>
      </c>
      <c r="E119170" t="s">
        <v>138182</v>
      </c>
      <c r="G119170" t="s">
        <v>292859</v>
      </c>
      <c r="H119170">
        <v>3494256074</v>
      </c>
      <c r="I119170" t="s">
        <v>292860</v>
      </c>
    </row>
    <row r="119171" spans="1:9" x14ac:dyDescent="0.25">
      <c r="A119171" t="s">
        <v>144166</v>
      </c>
      <c r="B119171" t="s">
        <v>137431</v>
      </c>
      <c r="E119171" t="s">
        <v>144165</v>
      </c>
      <c r="G119171" t="s">
        <v>144164</v>
      </c>
      <c r="H119171">
        <v>3427868112</v>
      </c>
      <c r="I119171" t="s">
        <v>292865</v>
      </c>
    </row>
    <row r="119172" spans="1:9" x14ac:dyDescent="0.25">
      <c r="A119172" t="s">
        <v>290249</v>
      </c>
      <c r="B119172" t="s">
        <v>137702</v>
      </c>
      <c r="H119172">
        <v>3322556876</v>
      </c>
      <c r="I119172" t="s">
        <v>292856</v>
      </c>
    </row>
    <row r="119173" spans="1:9" x14ac:dyDescent="0.25">
      <c r="A119173" t="s">
        <v>144163</v>
      </c>
      <c r="B119173" t="s">
        <v>137431</v>
      </c>
      <c r="E119173" t="s">
        <v>142235</v>
      </c>
      <c r="G119173" t="s">
        <v>142233</v>
      </c>
      <c r="H119173">
        <v>3650837958</v>
      </c>
      <c r="I119173" t="s">
        <v>292865</v>
      </c>
    </row>
    <row r="119174" spans="1:9" x14ac:dyDescent="0.25">
      <c r="A119174" t="s">
        <v>144163</v>
      </c>
      <c r="B119174" t="s">
        <v>137820</v>
      </c>
      <c r="E119174" t="s">
        <v>137924</v>
      </c>
      <c r="G119174" t="s">
        <v>137923</v>
      </c>
      <c r="H119174">
        <v>3580656046</v>
      </c>
      <c r="I119174" t="s">
        <v>292861</v>
      </c>
    </row>
    <row r="119175" spans="1:9" x14ac:dyDescent="0.25">
      <c r="A119175" t="s">
        <v>144162</v>
      </c>
      <c r="B119175" t="s">
        <v>137820</v>
      </c>
      <c r="E119175" t="s">
        <v>137924</v>
      </c>
      <c r="G119175" t="s">
        <v>137923</v>
      </c>
      <c r="H119175">
        <v>3642587497</v>
      </c>
      <c r="I119175" t="s">
        <v>292861</v>
      </c>
    </row>
    <row r="119176" spans="1:9" x14ac:dyDescent="0.25">
      <c r="A119176" t="s">
        <v>144161</v>
      </c>
      <c r="B119176" t="s">
        <v>137440</v>
      </c>
      <c r="E119176" t="s">
        <v>144160</v>
      </c>
      <c r="G119176" t="s">
        <v>144159</v>
      </c>
      <c r="H119176">
        <v>3621380488</v>
      </c>
      <c r="I119176" t="s">
        <v>292868</v>
      </c>
    </row>
    <row r="119177" spans="1:9" x14ac:dyDescent="0.25">
      <c r="A119177" t="s">
        <v>144158</v>
      </c>
      <c r="B119177" t="s">
        <v>137820</v>
      </c>
      <c r="E119177" t="s">
        <v>137545</v>
      </c>
      <c r="G119177" t="s">
        <v>292859</v>
      </c>
      <c r="H119177">
        <v>3370044919</v>
      </c>
      <c r="I119177" t="s">
        <v>292861</v>
      </c>
    </row>
    <row r="119178" spans="1:9" x14ac:dyDescent="0.25">
      <c r="A119178" t="s">
        <v>144157</v>
      </c>
      <c r="B119178" t="s">
        <v>137704</v>
      </c>
      <c r="E119178" t="s">
        <v>138182</v>
      </c>
      <c r="G119178" t="s">
        <v>292859</v>
      </c>
      <c r="H119178">
        <v>3322556882</v>
      </c>
      <c r="I119178" t="s">
        <v>292860</v>
      </c>
    </row>
    <row r="119179" spans="1:9" x14ac:dyDescent="0.25">
      <c r="A119179" t="s">
        <v>144156</v>
      </c>
      <c r="B119179" t="s">
        <v>137704</v>
      </c>
      <c r="E119179" t="s">
        <v>138182</v>
      </c>
      <c r="G119179" t="s">
        <v>292859</v>
      </c>
      <c r="H119179">
        <v>3344120770</v>
      </c>
      <c r="I119179" t="s">
        <v>292860</v>
      </c>
    </row>
    <row r="119180" spans="1:9" x14ac:dyDescent="0.25">
      <c r="A119180" t="s">
        <v>144155</v>
      </c>
      <c r="B119180" t="s">
        <v>137704</v>
      </c>
      <c r="E119180" t="s">
        <v>138182</v>
      </c>
      <c r="G119180" t="s">
        <v>292859</v>
      </c>
      <c r="H119180">
        <v>3568170611</v>
      </c>
      <c r="I119180" t="s">
        <v>292860</v>
      </c>
    </row>
    <row r="119181" spans="1:9" x14ac:dyDescent="0.25">
      <c r="A119181" t="s">
        <v>144154</v>
      </c>
      <c r="B119181" t="s">
        <v>137704</v>
      </c>
      <c r="E119181" t="s">
        <v>138182</v>
      </c>
      <c r="G119181" t="s">
        <v>292859</v>
      </c>
      <c r="H119181">
        <v>3335599928</v>
      </c>
      <c r="I119181" t="s">
        <v>292860</v>
      </c>
    </row>
    <row r="119182" spans="1:9" x14ac:dyDescent="0.25">
      <c r="A119182" t="s">
        <v>144153</v>
      </c>
      <c r="B119182" t="s">
        <v>137702</v>
      </c>
      <c r="E119182" t="s">
        <v>138346</v>
      </c>
      <c r="G119182" t="s">
        <v>138345</v>
      </c>
      <c r="H119182">
        <v>3322556886</v>
      </c>
      <c r="I119182" t="s">
        <v>292856</v>
      </c>
    </row>
    <row r="119183" spans="1:9" x14ac:dyDescent="0.25">
      <c r="A119183" t="s">
        <v>144152</v>
      </c>
      <c r="B119183" t="s">
        <v>137431</v>
      </c>
      <c r="E119183" t="s">
        <v>143880</v>
      </c>
      <c r="G119183" t="s">
        <v>143879</v>
      </c>
      <c r="H119183">
        <v>3475908710</v>
      </c>
      <c r="I119183" t="s">
        <v>292865</v>
      </c>
    </row>
    <row r="119184" spans="1:9" x14ac:dyDescent="0.25">
      <c r="A119184" t="s">
        <v>144151</v>
      </c>
      <c r="B119184" t="s">
        <v>137427</v>
      </c>
      <c r="H119184">
        <v>3322556888</v>
      </c>
      <c r="I119184" t="s">
        <v>292892</v>
      </c>
    </row>
    <row r="119185" spans="1:9" x14ac:dyDescent="0.25">
      <c r="A119185" t="s">
        <v>144150</v>
      </c>
      <c r="B119185" t="s">
        <v>137820</v>
      </c>
      <c r="E119185" t="s">
        <v>144149</v>
      </c>
      <c r="G119185" t="s">
        <v>144148</v>
      </c>
      <c r="H119185">
        <v>3322556889</v>
      </c>
      <c r="I119185" t="s">
        <v>292861</v>
      </c>
    </row>
    <row r="119186" spans="1:9" x14ac:dyDescent="0.25">
      <c r="A119186" t="s">
        <v>144147</v>
      </c>
      <c r="B119186" t="s">
        <v>137702</v>
      </c>
      <c r="E119186" t="s">
        <v>144146</v>
      </c>
      <c r="G119186" t="s">
        <v>144145</v>
      </c>
      <c r="H119186">
        <v>3474510646</v>
      </c>
      <c r="I119186" t="s">
        <v>292856</v>
      </c>
    </row>
    <row r="119187" spans="1:9" x14ac:dyDescent="0.25">
      <c r="A119187" t="s">
        <v>144144</v>
      </c>
      <c r="B119187" t="s">
        <v>137702</v>
      </c>
      <c r="H119187">
        <v>3387861215</v>
      </c>
      <c r="I119187" t="s">
        <v>292856</v>
      </c>
    </row>
    <row r="119188" spans="1:9" x14ac:dyDescent="0.25">
      <c r="A119188" t="s">
        <v>149997</v>
      </c>
      <c r="B119188" t="s">
        <v>137702</v>
      </c>
      <c r="E119188" t="s">
        <v>144146</v>
      </c>
      <c r="G119188" t="s">
        <v>144145</v>
      </c>
      <c r="H119188">
        <v>3322556892</v>
      </c>
      <c r="I119188" t="s">
        <v>292856</v>
      </c>
    </row>
    <row r="119189" spans="1:9" x14ac:dyDescent="0.25">
      <c r="A119189" t="s">
        <v>149996</v>
      </c>
      <c r="B119189" t="s">
        <v>137702</v>
      </c>
      <c r="H119189">
        <v>3322556893</v>
      </c>
      <c r="I119189" t="s">
        <v>292856</v>
      </c>
    </row>
    <row r="119190" spans="1:9" x14ac:dyDescent="0.25">
      <c r="A119190" t="s">
        <v>149995</v>
      </c>
      <c r="B119190" t="s">
        <v>137702</v>
      </c>
      <c r="H119190">
        <v>3322556894</v>
      </c>
      <c r="I119190" t="s">
        <v>292856</v>
      </c>
    </row>
    <row r="119191" spans="1:9" x14ac:dyDescent="0.25">
      <c r="A119191" t="s">
        <v>149994</v>
      </c>
      <c r="B119191" t="s">
        <v>137702</v>
      </c>
      <c r="H119191">
        <v>3322556895</v>
      </c>
      <c r="I119191" t="s">
        <v>292856</v>
      </c>
    </row>
    <row r="119192" spans="1:9" x14ac:dyDescent="0.25">
      <c r="A119192" t="s">
        <v>149993</v>
      </c>
      <c r="B119192" t="s">
        <v>137548</v>
      </c>
      <c r="H119192">
        <v>3322556896</v>
      </c>
      <c r="I119192" t="s">
        <v>292866</v>
      </c>
    </row>
    <row r="119193" spans="1:9" x14ac:dyDescent="0.25">
      <c r="A119193" t="s">
        <v>149992</v>
      </c>
      <c r="B119193" t="s">
        <v>137427</v>
      </c>
      <c r="H119193">
        <v>3322556897</v>
      </c>
      <c r="I119193" t="s">
        <v>292892</v>
      </c>
    </row>
    <row r="119194" spans="1:9" x14ac:dyDescent="0.25">
      <c r="A119194" t="s">
        <v>149991</v>
      </c>
      <c r="B119194" t="s">
        <v>137371</v>
      </c>
      <c r="C119194" t="s">
        <v>290248</v>
      </c>
      <c r="E119194" t="s">
        <v>142630</v>
      </c>
      <c r="G119194" t="s">
        <v>142629</v>
      </c>
      <c r="H119194">
        <v>3403970707</v>
      </c>
      <c r="I119194" t="s">
        <v>292873</v>
      </c>
    </row>
    <row r="119195" spans="1:9" x14ac:dyDescent="0.25">
      <c r="A119195" t="s">
        <v>149990</v>
      </c>
      <c r="B119195" t="s">
        <v>137371</v>
      </c>
      <c r="C119195" t="s">
        <v>290247</v>
      </c>
      <c r="E119195" t="s">
        <v>142630</v>
      </c>
      <c r="G119195" t="s">
        <v>142629</v>
      </c>
      <c r="H119195">
        <v>3403970717</v>
      </c>
      <c r="I119195" t="s">
        <v>292873</v>
      </c>
    </row>
    <row r="119196" spans="1:9" x14ac:dyDescent="0.25">
      <c r="A119196" t="s">
        <v>149989</v>
      </c>
      <c r="B119196" t="s">
        <v>137371</v>
      </c>
      <c r="C119196" t="s">
        <v>290246</v>
      </c>
      <c r="E119196" t="s">
        <v>290245</v>
      </c>
      <c r="G119196" t="s">
        <v>290244</v>
      </c>
      <c r="H119196">
        <v>3322556900</v>
      </c>
      <c r="I119196" t="s">
        <v>292873</v>
      </c>
    </row>
    <row r="119197" spans="1:9" x14ac:dyDescent="0.25">
      <c r="A119197" t="s">
        <v>149988</v>
      </c>
      <c r="B119197" t="s">
        <v>137371</v>
      </c>
      <c r="C119197" t="s">
        <v>290243</v>
      </c>
      <c r="E119197" t="s">
        <v>142630</v>
      </c>
      <c r="G119197" t="s">
        <v>142629</v>
      </c>
      <c r="H119197">
        <v>3322556901</v>
      </c>
      <c r="I119197" t="s">
        <v>292873</v>
      </c>
    </row>
    <row r="119198" spans="1:9" x14ac:dyDescent="0.25">
      <c r="A119198" t="s">
        <v>149987</v>
      </c>
      <c r="B119198" t="s">
        <v>137371</v>
      </c>
      <c r="C119198" t="s">
        <v>290242</v>
      </c>
      <c r="E119198" t="s">
        <v>142630</v>
      </c>
      <c r="G119198" t="s">
        <v>142629</v>
      </c>
      <c r="H119198">
        <v>3524704572</v>
      </c>
      <c r="I119198" t="s">
        <v>292873</v>
      </c>
    </row>
    <row r="119199" spans="1:9" x14ac:dyDescent="0.25">
      <c r="A119199" t="s">
        <v>149986</v>
      </c>
      <c r="B119199" t="s">
        <v>137371</v>
      </c>
      <c r="C119199" t="s">
        <v>290241</v>
      </c>
      <c r="E119199" t="s">
        <v>142630</v>
      </c>
      <c r="G119199" t="s">
        <v>142629</v>
      </c>
      <c r="H119199">
        <v>3524704656</v>
      </c>
      <c r="I119199" t="s">
        <v>292873</v>
      </c>
    </row>
    <row r="119200" spans="1:9" x14ac:dyDescent="0.25">
      <c r="A119200" t="s">
        <v>149985</v>
      </c>
      <c r="B119200" t="s">
        <v>137371</v>
      </c>
      <c r="C119200" t="s">
        <v>290240</v>
      </c>
      <c r="E119200" t="s">
        <v>142630</v>
      </c>
      <c r="G119200" t="s">
        <v>142629</v>
      </c>
      <c r="H119200">
        <v>3322556904</v>
      </c>
      <c r="I119200" t="s">
        <v>292873</v>
      </c>
    </row>
    <row r="119201" spans="1:9" x14ac:dyDescent="0.25">
      <c r="A119201" t="s">
        <v>149984</v>
      </c>
      <c r="B119201" t="s">
        <v>137371</v>
      </c>
      <c r="C119201" t="s">
        <v>290239</v>
      </c>
      <c r="E119201" t="s">
        <v>142630</v>
      </c>
      <c r="G119201" t="s">
        <v>142629</v>
      </c>
      <c r="H119201">
        <v>3414032700</v>
      </c>
      <c r="I119201" t="s">
        <v>292873</v>
      </c>
    </row>
    <row r="119202" spans="1:9" x14ac:dyDescent="0.25">
      <c r="A119202" t="s">
        <v>149983</v>
      </c>
      <c r="B119202" t="s">
        <v>137371</v>
      </c>
      <c r="C119202" t="s">
        <v>290238</v>
      </c>
      <c r="E119202" t="s">
        <v>142630</v>
      </c>
      <c r="G119202" t="s">
        <v>142629</v>
      </c>
      <c r="H119202">
        <v>3322556906</v>
      </c>
      <c r="I119202" t="s">
        <v>292873</v>
      </c>
    </row>
    <row r="119203" spans="1:9" x14ac:dyDescent="0.25">
      <c r="A119203" t="s">
        <v>149982</v>
      </c>
      <c r="B119203" t="s">
        <v>137371</v>
      </c>
      <c r="C119203" t="s">
        <v>290237</v>
      </c>
      <c r="E119203" t="s">
        <v>142630</v>
      </c>
      <c r="G119203" t="s">
        <v>142629</v>
      </c>
      <c r="H119203">
        <v>3386715651</v>
      </c>
      <c r="I119203" t="s">
        <v>292873</v>
      </c>
    </row>
    <row r="119204" spans="1:9" x14ac:dyDescent="0.25">
      <c r="A119204" t="s">
        <v>149981</v>
      </c>
      <c r="B119204" t="s">
        <v>137427</v>
      </c>
      <c r="H119204">
        <v>3418985300</v>
      </c>
      <c r="I119204" t="s">
        <v>292892</v>
      </c>
    </row>
    <row r="119205" spans="1:9" x14ac:dyDescent="0.25">
      <c r="A119205" t="s">
        <v>149980</v>
      </c>
      <c r="B119205" t="s">
        <v>137427</v>
      </c>
      <c r="H119205">
        <v>3322556909</v>
      </c>
      <c r="I119205" t="s">
        <v>292892</v>
      </c>
    </row>
    <row r="119206" spans="1:9" x14ac:dyDescent="0.25">
      <c r="A119206" t="s">
        <v>149979</v>
      </c>
      <c r="B119206" t="s">
        <v>137371</v>
      </c>
      <c r="C119206" t="s">
        <v>290236</v>
      </c>
      <c r="E119206" t="s">
        <v>145291</v>
      </c>
      <c r="F119206" t="s">
        <v>149978</v>
      </c>
      <c r="G119206" t="s">
        <v>145290</v>
      </c>
      <c r="H119206">
        <v>3417670711</v>
      </c>
      <c r="I119206" t="s">
        <v>292873</v>
      </c>
    </row>
    <row r="119207" spans="1:9" x14ac:dyDescent="0.25">
      <c r="A119207" t="s">
        <v>149977</v>
      </c>
      <c r="B119207" t="s">
        <v>138230</v>
      </c>
      <c r="E119207" t="s">
        <v>138390</v>
      </c>
      <c r="G119207" t="s">
        <v>138389</v>
      </c>
      <c r="H119207">
        <v>3537534486</v>
      </c>
      <c r="I119207" t="s">
        <v>292857</v>
      </c>
    </row>
    <row r="119208" spans="1:9" x14ac:dyDescent="0.25">
      <c r="A119208" t="s">
        <v>149976</v>
      </c>
      <c r="B119208" t="s">
        <v>138230</v>
      </c>
      <c r="E119208" t="s">
        <v>138390</v>
      </c>
      <c r="G119208" t="s">
        <v>138389</v>
      </c>
      <c r="H119208">
        <v>3537534196</v>
      </c>
      <c r="I119208" t="s">
        <v>292857</v>
      </c>
    </row>
    <row r="119209" spans="1:9" x14ac:dyDescent="0.25">
      <c r="A119209" t="s">
        <v>149975</v>
      </c>
      <c r="B119209" t="s">
        <v>137820</v>
      </c>
      <c r="C119209" t="s">
        <v>149974</v>
      </c>
      <c r="E119209" t="s">
        <v>137545</v>
      </c>
      <c r="F119209" t="s">
        <v>124680</v>
      </c>
      <c r="G119209" t="s">
        <v>292859</v>
      </c>
      <c r="H119209">
        <v>3322556913</v>
      </c>
      <c r="I119209" t="s">
        <v>292861</v>
      </c>
    </row>
    <row r="119210" spans="1:9" x14ac:dyDescent="0.25">
      <c r="A119210" t="s">
        <v>149973</v>
      </c>
      <c r="B119210" t="s">
        <v>137685</v>
      </c>
      <c r="H119210">
        <v>3649797467</v>
      </c>
      <c r="I119210" t="s">
        <v>292869</v>
      </c>
    </row>
    <row r="119211" spans="1:9" x14ac:dyDescent="0.25">
      <c r="A119211" t="s">
        <v>149973</v>
      </c>
      <c r="B119211" t="s">
        <v>137440</v>
      </c>
      <c r="E119211" t="s">
        <v>144160</v>
      </c>
      <c r="G119211" t="s">
        <v>144159</v>
      </c>
      <c r="H119211">
        <v>3649802826</v>
      </c>
      <c r="I119211" t="s">
        <v>292870</v>
      </c>
    </row>
    <row r="119212" spans="1:9" x14ac:dyDescent="0.25">
      <c r="A119212" t="s">
        <v>149972</v>
      </c>
      <c r="B119212" t="s">
        <v>137685</v>
      </c>
      <c r="H119212">
        <v>3567239586</v>
      </c>
      <c r="I119212" t="s">
        <v>292869</v>
      </c>
    </row>
    <row r="119213" spans="1:9" x14ac:dyDescent="0.25">
      <c r="A119213" t="s">
        <v>149971</v>
      </c>
      <c r="B119213" t="s">
        <v>137685</v>
      </c>
      <c r="H119213">
        <v>3360275279</v>
      </c>
      <c r="I119213" t="s">
        <v>292869</v>
      </c>
    </row>
    <row r="119214" spans="1:9" x14ac:dyDescent="0.25">
      <c r="A119214" t="s">
        <v>149970</v>
      </c>
      <c r="B119214" t="s">
        <v>137685</v>
      </c>
      <c r="H119214">
        <v>3360275301</v>
      </c>
      <c r="I119214" t="s">
        <v>292869</v>
      </c>
    </row>
    <row r="119215" spans="1:9" x14ac:dyDescent="0.25">
      <c r="A119215" t="s">
        <v>149969</v>
      </c>
      <c r="B119215" t="s">
        <v>137685</v>
      </c>
      <c r="H119215">
        <v>3360275315</v>
      </c>
      <c r="I119215" t="s">
        <v>292869</v>
      </c>
    </row>
    <row r="119216" spans="1:9" x14ac:dyDescent="0.25">
      <c r="A119216" t="s">
        <v>149968</v>
      </c>
      <c r="B119216" t="s">
        <v>137685</v>
      </c>
      <c r="H119216">
        <v>3322556919</v>
      </c>
      <c r="I119216" t="s">
        <v>292869</v>
      </c>
    </row>
    <row r="119217" spans="1:9" x14ac:dyDescent="0.25">
      <c r="A119217" t="s">
        <v>149967</v>
      </c>
      <c r="B119217" t="s">
        <v>137820</v>
      </c>
      <c r="H119217">
        <v>3322556920</v>
      </c>
      <c r="I119217" t="s">
        <v>292861</v>
      </c>
    </row>
    <row r="119218" spans="1:9" x14ac:dyDescent="0.25">
      <c r="A119218" t="s">
        <v>149966</v>
      </c>
      <c r="B119218" t="s">
        <v>137371</v>
      </c>
      <c r="E119218" t="s">
        <v>142630</v>
      </c>
      <c r="G119218" t="s">
        <v>142629</v>
      </c>
      <c r="H119218">
        <v>3322556921</v>
      </c>
      <c r="I119218" t="s">
        <v>292873</v>
      </c>
    </row>
    <row r="119219" spans="1:9" x14ac:dyDescent="0.25">
      <c r="A119219" t="s">
        <v>149965</v>
      </c>
      <c r="B119219" t="s">
        <v>137371</v>
      </c>
      <c r="E119219" t="s">
        <v>142630</v>
      </c>
      <c r="G119219" t="s">
        <v>142629</v>
      </c>
      <c r="H119219">
        <v>3322556922</v>
      </c>
      <c r="I119219" t="s">
        <v>292873</v>
      </c>
    </row>
    <row r="119220" spans="1:9" x14ac:dyDescent="0.25">
      <c r="A119220" t="s">
        <v>149964</v>
      </c>
      <c r="B119220" t="s">
        <v>137427</v>
      </c>
      <c r="H119220">
        <v>3322556923</v>
      </c>
      <c r="I119220" t="s">
        <v>292892</v>
      </c>
    </row>
    <row r="119221" spans="1:9" x14ac:dyDescent="0.25">
      <c r="A119221" t="s">
        <v>149963</v>
      </c>
      <c r="B119221" t="s">
        <v>137548</v>
      </c>
      <c r="H119221">
        <v>3322556924</v>
      </c>
      <c r="I119221" t="s">
        <v>292866</v>
      </c>
    </row>
    <row r="119222" spans="1:9" x14ac:dyDescent="0.25">
      <c r="A119222" t="s">
        <v>149962</v>
      </c>
      <c r="B119222" t="s">
        <v>137548</v>
      </c>
      <c r="H119222">
        <v>3322556925</v>
      </c>
      <c r="I119222" t="s">
        <v>292866</v>
      </c>
    </row>
    <row r="119223" spans="1:9" x14ac:dyDescent="0.25">
      <c r="A119223" t="s">
        <v>149961</v>
      </c>
      <c r="B119223" t="s">
        <v>137548</v>
      </c>
      <c r="H119223">
        <v>3322556926</v>
      </c>
      <c r="I119223" t="s">
        <v>292866</v>
      </c>
    </row>
    <row r="119224" spans="1:9" x14ac:dyDescent="0.25">
      <c r="A119224" t="s">
        <v>149960</v>
      </c>
      <c r="B119224" t="s">
        <v>137548</v>
      </c>
      <c r="H119224">
        <v>3322556927</v>
      </c>
      <c r="I119224" t="s">
        <v>292866</v>
      </c>
    </row>
    <row r="119225" spans="1:9" x14ac:dyDescent="0.25">
      <c r="A119225" t="s">
        <v>149959</v>
      </c>
      <c r="B119225" t="s">
        <v>137685</v>
      </c>
      <c r="H119225">
        <v>3372377020</v>
      </c>
      <c r="I119225" t="s">
        <v>292869</v>
      </c>
    </row>
    <row r="119226" spans="1:9" x14ac:dyDescent="0.25">
      <c r="A119226" t="s">
        <v>149958</v>
      </c>
      <c r="B119226" t="s">
        <v>137548</v>
      </c>
      <c r="H119226">
        <v>3322556930</v>
      </c>
      <c r="I119226" t="s">
        <v>292866</v>
      </c>
    </row>
    <row r="119227" spans="1:9" x14ac:dyDescent="0.25">
      <c r="A119227" t="s">
        <v>149957</v>
      </c>
      <c r="B119227" t="s">
        <v>137548</v>
      </c>
      <c r="H119227">
        <v>3322556931</v>
      </c>
      <c r="I119227" t="s">
        <v>292866</v>
      </c>
    </row>
    <row r="119228" spans="1:9" x14ac:dyDescent="0.25">
      <c r="A119228" t="s">
        <v>149956</v>
      </c>
      <c r="B119228" t="s">
        <v>137431</v>
      </c>
      <c r="H119228">
        <v>3322556932</v>
      </c>
      <c r="I119228" t="s">
        <v>292865</v>
      </c>
    </row>
    <row r="119229" spans="1:9" x14ac:dyDescent="0.25">
      <c r="A119229" t="s">
        <v>149955</v>
      </c>
      <c r="B119229" t="s">
        <v>137431</v>
      </c>
      <c r="E119229" t="s">
        <v>144312</v>
      </c>
      <c r="G119229" t="s">
        <v>144311</v>
      </c>
      <c r="H119229">
        <v>3322556933</v>
      </c>
      <c r="I119229" t="s">
        <v>292865</v>
      </c>
    </row>
    <row r="119230" spans="1:9" x14ac:dyDescent="0.25">
      <c r="A119230" t="s">
        <v>149954</v>
      </c>
      <c r="B119230" t="s">
        <v>137702</v>
      </c>
      <c r="E119230" t="s">
        <v>137706</v>
      </c>
      <c r="G119230" t="s">
        <v>137705</v>
      </c>
      <c r="H119230">
        <v>3490693752</v>
      </c>
      <c r="I119230" t="s">
        <v>292856</v>
      </c>
    </row>
    <row r="119231" spans="1:9" x14ac:dyDescent="0.25">
      <c r="A119231" t="s">
        <v>149953</v>
      </c>
      <c r="B119231" t="s">
        <v>125999</v>
      </c>
      <c r="H119231">
        <v>3322556935</v>
      </c>
      <c r="I119231" t="s">
        <v>292874</v>
      </c>
    </row>
    <row r="119232" spans="1:9" x14ac:dyDescent="0.25">
      <c r="A119232" t="s">
        <v>149952</v>
      </c>
      <c r="B119232" t="s">
        <v>137704</v>
      </c>
      <c r="E119232" t="s">
        <v>154874</v>
      </c>
      <c r="G119232" t="s">
        <v>154873</v>
      </c>
      <c r="H119232">
        <v>3501107536</v>
      </c>
      <c r="I119232" t="s">
        <v>292860</v>
      </c>
    </row>
    <row r="119233" spans="1:9" x14ac:dyDescent="0.25">
      <c r="A119233" t="s">
        <v>149952</v>
      </c>
      <c r="B119233" t="s">
        <v>137820</v>
      </c>
      <c r="H119233">
        <v>3413874117</v>
      </c>
      <c r="I119233" t="s">
        <v>292861</v>
      </c>
    </row>
    <row r="119234" spans="1:9" x14ac:dyDescent="0.25">
      <c r="A119234" t="s">
        <v>149951</v>
      </c>
      <c r="B119234" t="s">
        <v>138230</v>
      </c>
      <c r="E119234" t="s">
        <v>139657</v>
      </c>
      <c r="G119234" t="s">
        <v>139179</v>
      </c>
      <c r="H119234">
        <v>3360427462</v>
      </c>
      <c r="I119234" t="s">
        <v>292857</v>
      </c>
    </row>
    <row r="119235" spans="1:9" x14ac:dyDescent="0.25">
      <c r="A119235" t="s">
        <v>149950</v>
      </c>
      <c r="B119235" t="s">
        <v>137548</v>
      </c>
      <c r="H119235">
        <v>3322556938</v>
      </c>
      <c r="I119235" t="s">
        <v>292866</v>
      </c>
    </row>
    <row r="119236" spans="1:9" x14ac:dyDescent="0.25">
      <c r="A119236" t="s">
        <v>149949</v>
      </c>
      <c r="B119236" t="s">
        <v>137440</v>
      </c>
      <c r="E119236" t="s">
        <v>137438</v>
      </c>
      <c r="G119236" t="s">
        <v>137437</v>
      </c>
      <c r="H119236">
        <v>3646529721</v>
      </c>
      <c r="I119236" t="s">
        <v>292868</v>
      </c>
    </row>
    <row r="119237" spans="1:9" x14ac:dyDescent="0.25">
      <c r="A119237" t="s">
        <v>149948</v>
      </c>
      <c r="B119237" t="s">
        <v>137440</v>
      </c>
      <c r="E119237" t="s">
        <v>137852</v>
      </c>
      <c r="G119237" t="s">
        <v>292859</v>
      </c>
      <c r="H119237">
        <v>3581088835</v>
      </c>
      <c r="I119237" t="s">
        <v>292868</v>
      </c>
    </row>
    <row r="119238" spans="1:9" x14ac:dyDescent="0.25">
      <c r="A119238" t="s">
        <v>149947</v>
      </c>
      <c r="B119238" t="s">
        <v>137685</v>
      </c>
      <c r="H119238">
        <v>3526298025</v>
      </c>
      <c r="I119238" t="s">
        <v>292869</v>
      </c>
    </row>
    <row r="119239" spans="1:9" x14ac:dyDescent="0.25">
      <c r="A119239" t="s">
        <v>149947</v>
      </c>
      <c r="B119239" t="s">
        <v>137440</v>
      </c>
      <c r="E119239" t="s">
        <v>137438</v>
      </c>
      <c r="G119239" t="s">
        <v>137437</v>
      </c>
      <c r="H119239">
        <v>3621379149</v>
      </c>
      <c r="I119239" t="s">
        <v>292868</v>
      </c>
    </row>
    <row r="119240" spans="1:9" x14ac:dyDescent="0.25">
      <c r="A119240" t="s">
        <v>149947</v>
      </c>
      <c r="B119240" t="s">
        <v>137548</v>
      </c>
      <c r="H119240">
        <v>3402295672</v>
      </c>
      <c r="I119240" t="s">
        <v>292866</v>
      </c>
    </row>
    <row r="119241" spans="1:9" x14ac:dyDescent="0.25">
      <c r="A119241" t="s">
        <v>149947</v>
      </c>
      <c r="B119241" t="s">
        <v>125917</v>
      </c>
      <c r="H119241">
        <v>3501380091</v>
      </c>
      <c r="I119241" t="s">
        <v>292863</v>
      </c>
    </row>
    <row r="119242" spans="1:9" x14ac:dyDescent="0.25">
      <c r="A119242" t="s">
        <v>149946</v>
      </c>
      <c r="B119242" t="s">
        <v>137548</v>
      </c>
      <c r="H119242">
        <v>3322556942</v>
      </c>
      <c r="I119242" t="s">
        <v>292866</v>
      </c>
    </row>
    <row r="119243" spans="1:9" x14ac:dyDescent="0.25">
      <c r="A119243" t="s">
        <v>149945</v>
      </c>
      <c r="B119243" t="s">
        <v>137371</v>
      </c>
      <c r="D119243" t="s">
        <v>290235</v>
      </c>
      <c r="F119243" t="s">
        <v>123228</v>
      </c>
      <c r="H119243">
        <v>3322556943</v>
      </c>
      <c r="I119243" t="s">
        <v>292873</v>
      </c>
    </row>
    <row r="119244" spans="1:9" x14ac:dyDescent="0.25">
      <c r="A119244" t="s">
        <v>149944</v>
      </c>
      <c r="B119244" t="s">
        <v>137371</v>
      </c>
      <c r="D119244" t="s">
        <v>290234</v>
      </c>
      <c r="E119244" t="s">
        <v>141085</v>
      </c>
      <c r="F119244" t="s">
        <v>123228</v>
      </c>
      <c r="G119244" t="s">
        <v>141084</v>
      </c>
      <c r="H119244">
        <v>3417670712</v>
      </c>
      <c r="I119244" t="s">
        <v>292873</v>
      </c>
    </row>
    <row r="119245" spans="1:9" x14ac:dyDescent="0.25">
      <c r="A119245" t="s">
        <v>149943</v>
      </c>
      <c r="B119245" t="s">
        <v>137548</v>
      </c>
      <c r="H119245">
        <v>3322556945</v>
      </c>
      <c r="I119245" t="s">
        <v>292866</v>
      </c>
    </row>
    <row r="119246" spans="1:9" x14ac:dyDescent="0.25">
      <c r="A119246" t="s">
        <v>149942</v>
      </c>
      <c r="B119246" t="s">
        <v>137371</v>
      </c>
      <c r="C119246" t="s">
        <v>290233</v>
      </c>
      <c r="D119246" t="s">
        <v>290232</v>
      </c>
      <c r="E119246" t="s">
        <v>143744</v>
      </c>
      <c r="F119246" t="s">
        <v>128310</v>
      </c>
      <c r="G119246" t="s">
        <v>143743</v>
      </c>
      <c r="H119246">
        <v>3417664959</v>
      </c>
      <c r="I119246" t="s">
        <v>292873</v>
      </c>
    </row>
    <row r="119247" spans="1:9" x14ac:dyDescent="0.25">
      <c r="A119247" t="s">
        <v>149941</v>
      </c>
      <c r="B119247" t="s">
        <v>137371</v>
      </c>
      <c r="D119247" t="s">
        <v>149940</v>
      </c>
      <c r="E119247" t="s">
        <v>142630</v>
      </c>
      <c r="G119247" t="s">
        <v>142629</v>
      </c>
      <c r="H119247">
        <v>3322556947</v>
      </c>
      <c r="I119247" t="s">
        <v>292873</v>
      </c>
    </row>
    <row r="119248" spans="1:9" x14ac:dyDescent="0.25">
      <c r="A119248" t="s">
        <v>149939</v>
      </c>
      <c r="B119248" t="s">
        <v>137371</v>
      </c>
      <c r="D119248" t="s">
        <v>149938</v>
      </c>
      <c r="E119248" t="s">
        <v>142630</v>
      </c>
      <c r="G119248" t="s">
        <v>142629</v>
      </c>
      <c r="H119248">
        <v>3322556948</v>
      </c>
      <c r="I119248" t="s">
        <v>292873</v>
      </c>
    </row>
    <row r="119249" spans="1:9" x14ac:dyDescent="0.25">
      <c r="A119249" t="s">
        <v>149937</v>
      </c>
      <c r="B119249" t="s">
        <v>137371</v>
      </c>
      <c r="C119249" t="s">
        <v>149936</v>
      </c>
      <c r="D119249" t="s">
        <v>149935</v>
      </c>
      <c r="E119249" t="s">
        <v>143744</v>
      </c>
      <c r="F119249" t="s">
        <v>128310</v>
      </c>
      <c r="G119249" t="s">
        <v>143743</v>
      </c>
      <c r="H119249">
        <v>3417665055</v>
      </c>
      <c r="I119249" t="s">
        <v>292873</v>
      </c>
    </row>
    <row r="119250" spans="1:9" x14ac:dyDescent="0.25">
      <c r="A119250" t="s">
        <v>149934</v>
      </c>
      <c r="B119250" t="s">
        <v>137371</v>
      </c>
      <c r="D119250" t="s">
        <v>149933</v>
      </c>
      <c r="E119250" t="s">
        <v>146295</v>
      </c>
      <c r="F119250" t="s">
        <v>126068</v>
      </c>
      <c r="G119250" t="s">
        <v>146294</v>
      </c>
      <c r="H119250">
        <v>3417665074</v>
      </c>
      <c r="I119250" t="s">
        <v>292873</v>
      </c>
    </row>
    <row r="119251" spans="1:9" x14ac:dyDescent="0.25">
      <c r="A119251" t="s">
        <v>149932</v>
      </c>
      <c r="B119251" t="s">
        <v>137371</v>
      </c>
      <c r="D119251" t="s">
        <v>149931</v>
      </c>
      <c r="E119251" t="s">
        <v>146295</v>
      </c>
      <c r="F119251" t="s">
        <v>126068</v>
      </c>
      <c r="G119251" t="s">
        <v>146294</v>
      </c>
      <c r="H119251">
        <v>3417665115</v>
      </c>
      <c r="I119251" t="s">
        <v>292873</v>
      </c>
    </row>
    <row r="119252" spans="1:9" x14ac:dyDescent="0.25">
      <c r="A119252" t="s">
        <v>149930</v>
      </c>
      <c r="B119252" t="s">
        <v>137431</v>
      </c>
      <c r="E119252" t="s">
        <v>143880</v>
      </c>
      <c r="G119252" t="s">
        <v>143879</v>
      </c>
      <c r="H119252">
        <v>3475843440</v>
      </c>
      <c r="I119252" t="s">
        <v>292865</v>
      </c>
    </row>
    <row r="119253" spans="1:9" x14ac:dyDescent="0.25">
      <c r="A119253" t="s">
        <v>149930</v>
      </c>
      <c r="B119253" t="s">
        <v>137548</v>
      </c>
      <c r="H119253">
        <v>3322556952</v>
      </c>
      <c r="I119253" t="s">
        <v>292866</v>
      </c>
    </row>
    <row r="119254" spans="1:9" x14ac:dyDescent="0.25">
      <c r="A119254" t="s">
        <v>149929</v>
      </c>
      <c r="B119254" t="s">
        <v>137371</v>
      </c>
      <c r="C119254" t="s">
        <v>149928</v>
      </c>
      <c r="D119254" t="s">
        <v>149927</v>
      </c>
      <c r="E119254" t="s">
        <v>141085</v>
      </c>
      <c r="F119254" t="s">
        <v>124425</v>
      </c>
      <c r="G119254" t="s">
        <v>141084</v>
      </c>
      <c r="H119254">
        <v>3417670715</v>
      </c>
      <c r="I119254" t="s">
        <v>292873</v>
      </c>
    </row>
    <row r="119255" spans="1:9" x14ac:dyDescent="0.25">
      <c r="A119255" t="s">
        <v>149926</v>
      </c>
      <c r="B119255" t="s">
        <v>137548</v>
      </c>
      <c r="H119255">
        <v>3322556954</v>
      </c>
      <c r="I119255" t="s">
        <v>292866</v>
      </c>
    </row>
    <row r="119256" spans="1:9" x14ac:dyDescent="0.25">
      <c r="A119256" t="s">
        <v>149925</v>
      </c>
      <c r="B119256" t="s">
        <v>137702</v>
      </c>
      <c r="E119256" t="s">
        <v>138346</v>
      </c>
      <c r="G119256" t="s">
        <v>138345</v>
      </c>
      <c r="H119256">
        <v>3634985158</v>
      </c>
      <c r="I119256" t="s">
        <v>292856</v>
      </c>
    </row>
    <row r="119257" spans="1:9" x14ac:dyDescent="0.25">
      <c r="A119257" t="s">
        <v>149924</v>
      </c>
      <c r="B119257" t="s">
        <v>137685</v>
      </c>
      <c r="H119257">
        <v>3346069667</v>
      </c>
      <c r="I119257" t="s">
        <v>292869</v>
      </c>
    </row>
    <row r="119258" spans="1:9" x14ac:dyDescent="0.25">
      <c r="A119258" t="s">
        <v>149923</v>
      </c>
      <c r="B119258" t="s">
        <v>137371</v>
      </c>
      <c r="D119258" t="s">
        <v>149922</v>
      </c>
      <c r="F119258" t="s">
        <v>126068</v>
      </c>
      <c r="H119258">
        <v>3322556957</v>
      </c>
      <c r="I119258" t="s">
        <v>292873</v>
      </c>
    </row>
    <row r="119259" spans="1:9" x14ac:dyDescent="0.25">
      <c r="A119259" t="s">
        <v>149921</v>
      </c>
      <c r="B119259" t="s">
        <v>137440</v>
      </c>
      <c r="E119259" t="s">
        <v>137852</v>
      </c>
      <c r="G119259" t="s">
        <v>292859</v>
      </c>
      <c r="H119259">
        <v>3581088839</v>
      </c>
      <c r="I119259" t="s">
        <v>292885</v>
      </c>
    </row>
    <row r="119260" spans="1:9" x14ac:dyDescent="0.25">
      <c r="A119260" t="s">
        <v>149921</v>
      </c>
      <c r="B119260" t="s">
        <v>137548</v>
      </c>
      <c r="H119260">
        <v>3322556959</v>
      </c>
      <c r="I119260" t="s">
        <v>292866</v>
      </c>
    </row>
    <row r="119261" spans="1:9" x14ac:dyDescent="0.25">
      <c r="A119261" t="s">
        <v>149920</v>
      </c>
      <c r="B119261" t="s">
        <v>137371</v>
      </c>
      <c r="C119261" t="s">
        <v>149919</v>
      </c>
      <c r="D119261" t="s">
        <v>149918</v>
      </c>
      <c r="E119261" t="s">
        <v>143744</v>
      </c>
      <c r="F119261" t="s">
        <v>126516</v>
      </c>
      <c r="G119261" t="s">
        <v>143743</v>
      </c>
      <c r="H119261">
        <v>3417665121</v>
      </c>
      <c r="I119261" t="s">
        <v>292873</v>
      </c>
    </row>
    <row r="119262" spans="1:9" x14ac:dyDescent="0.25">
      <c r="A119262" t="s">
        <v>149917</v>
      </c>
      <c r="B119262" t="s">
        <v>137431</v>
      </c>
      <c r="E119262" t="s">
        <v>146665</v>
      </c>
      <c r="G119262" t="s">
        <v>146664</v>
      </c>
      <c r="H119262">
        <v>3322556961</v>
      </c>
      <c r="I119262" t="s">
        <v>292865</v>
      </c>
    </row>
    <row r="119263" spans="1:9" x14ac:dyDescent="0.25">
      <c r="A119263" t="s">
        <v>149916</v>
      </c>
      <c r="B119263" t="s">
        <v>137685</v>
      </c>
      <c r="H119263">
        <v>3322556962</v>
      </c>
      <c r="I119263" t="s">
        <v>292869</v>
      </c>
    </row>
    <row r="119264" spans="1:9" x14ac:dyDescent="0.25">
      <c r="A119264" t="s">
        <v>149915</v>
      </c>
      <c r="B119264" t="s">
        <v>137685</v>
      </c>
      <c r="H119264">
        <v>3322556963</v>
      </c>
      <c r="I119264" t="s">
        <v>292869</v>
      </c>
    </row>
    <row r="119265" spans="1:9" x14ac:dyDescent="0.25">
      <c r="A119265" t="s">
        <v>149914</v>
      </c>
      <c r="B119265" t="s">
        <v>137431</v>
      </c>
      <c r="C119265" t="s">
        <v>149913</v>
      </c>
      <c r="E119265" t="s">
        <v>141089</v>
      </c>
      <c r="G119265" t="s">
        <v>141088</v>
      </c>
      <c r="H119265">
        <v>3322556964</v>
      </c>
      <c r="I119265" t="s">
        <v>292865</v>
      </c>
    </row>
    <row r="119266" spans="1:9" x14ac:dyDescent="0.25">
      <c r="A119266" t="s">
        <v>149912</v>
      </c>
      <c r="B119266" t="s">
        <v>137548</v>
      </c>
      <c r="H119266">
        <v>3603817193</v>
      </c>
      <c r="I119266" t="s">
        <v>292866</v>
      </c>
    </row>
    <row r="119267" spans="1:9" x14ac:dyDescent="0.25">
      <c r="A119267" t="s">
        <v>149911</v>
      </c>
      <c r="B119267" t="s">
        <v>137779</v>
      </c>
      <c r="H119267">
        <v>3322556966</v>
      </c>
      <c r="I119267" t="s">
        <v>292867</v>
      </c>
    </row>
    <row r="119268" spans="1:9" x14ac:dyDescent="0.25">
      <c r="A119268" t="s">
        <v>149910</v>
      </c>
      <c r="B119268" t="s">
        <v>137548</v>
      </c>
      <c r="H119268">
        <v>3322556967</v>
      </c>
      <c r="I119268" t="s">
        <v>292866</v>
      </c>
    </row>
    <row r="119269" spans="1:9" x14ac:dyDescent="0.25">
      <c r="A119269" t="s">
        <v>149909</v>
      </c>
      <c r="B119269" t="s">
        <v>137704</v>
      </c>
      <c r="E119269" t="s">
        <v>143812</v>
      </c>
      <c r="G119269" t="s">
        <v>143811</v>
      </c>
      <c r="H119269">
        <v>3617885735</v>
      </c>
      <c r="I119269" t="s">
        <v>292860</v>
      </c>
    </row>
    <row r="119270" spans="1:9" x14ac:dyDescent="0.25">
      <c r="A119270" t="s">
        <v>149908</v>
      </c>
      <c r="B119270" t="s">
        <v>137704</v>
      </c>
      <c r="E119270" t="s">
        <v>143812</v>
      </c>
      <c r="G119270" t="s">
        <v>143811</v>
      </c>
      <c r="H119270">
        <v>3650052068</v>
      </c>
      <c r="I119270" t="s">
        <v>292860</v>
      </c>
    </row>
    <row r="119271" spans="1:9" x14ac:dyDescent="0.25">
      <c r="A119271" t="s">
        <v>149907</v>
      </c>
      <c r="B119271" t="s">
        <v>137440</v>
      </c>
      <c r="E119271" t="s">
        <v>137852</v>
      </c>
      <c r="G119271" t="s">
        <v>292859</v>
      </c>
      <c r="H119271">
        <v>3666018526</v>
      </c>
      <c r="I119271" t="s">
        <v>292870</v>
      </c>
    </row>
    <row r="119272" spans="1:9" x14ac:dyDescent="0.25">
      <c r="A119272" t="s">
        <v>149906</v>
      </c>
      <c r="B119272" t="s">
        <v>137440</v>
      </c>
      <c r="E119272" t="s">
        <v>137852</v>
      </c>
      <c r="G119272" t="s">
        <v>292859</v>
      </c>
      <c r="H119272">
        <v>3651142533</v>
      </c>
      <c r="I119272" t="s">
        <v>292870</v>
      </c>
    </row>
    <row r="119273" spans="1:9" x14ac:dyDescent="0.25">
      <c r="A119273" t="s">
        <v>149905</v>
      </c>
      <c r="B119273" t="s">
        <v>137704</v>
      </c>
      <c r="E119273" t="s">
        <v>143812</v>
      </c>
      <c r="G119273" t="s">
        <v>143811</v>
      </c>
      <c r="H119273">
        <v>3650052080</v>
      </c>
      <c r="I119273" t="s">
        <v>292860</v>
      </c>
    </row>
    <row r="119274" spans="1:9" x14ac:dyDescent="0.25">
      <c r="A119274" t="s">
        <v>149904</v>
      </c>
      <c r="B119274" t="s">
        <v>137708</v>
      </c>
      <c r="E119274" t="s">
        <v>137706</v>
      </c>
      <c r="G119274" t="s">
        <v>137705</v>
      </c>
      <c r="H119274">
        <v>3322556973</v>
      </c>
      <c r="I119274" t="s">
        <v>292871</v>
      </c>
    </row>
    <row r="119275" spans="1:9" x14ac:dyDescent="0.25">
      <c r="A119275" t="s">
        <v>149903</v>
      </c>
      <c r="B119275" t="s">
        <v>137708</v>
      </c>
      <c r="E119275" t="s">
        <v>137706</v>
      </c>
      <c r="G119275" t="s">
        <v>137705</v>
      </c>
      <c r="H119275">
        <v>3322556974</v>
      </c>
      <c r="I119275" t="s">
        <v>292871</v>
      </c>
    </row>
    <row r="119276" spans="1:9" x14ac:dyDescent="0.25">
      <c r="A119276" t="s">
        <v>149902</v>
      </c>
      <c r="B119276" t="s">
        <v>137371</v>
      </c>
      <c r="C119276" t="s">
        <v>149901</v>
      </c>
      <c r="D119276" t="s">
        <v>149900</v>
      </c>
      <c r="E119276" t="s">
        <v>142630</v>
      </c>
      <c r="F119276" t="s">
        <v>123114</v>
      </c>
      <c r="G119276" t="s">
        <v>142629</v>
      </c>
      <c r="H119276">
        <v>3417670726</v>
      </c>
      <c r="I119276" t="s">
        <v>292873</v>
      </c>
    </row>
    <row r="119277" spans="1:9" x14ac:dyDescent="0.25">
      <c r="A119277" t="s">
        <v>149899</v>
      </c>
      <c r="B119277" t="s">
        <v>137371</v>
      </c>
      <c r="D119277" t="s">
        <v>149898</v>
      </c>
      <c r="E119277" t="s">
        <v>141085</v>
      </c>
      <c r="F119277" t="s">
        <v>123228</v>
      </c>
      <c r="G119277" t="s">
        <v>141084</v>
      </c>
      <c r="H119277">
        <v>3417665137</v>
      </c>
      <c r="I119277" t="s">
        <v>292873</v>
      </c>
    </row>
    <row r="119278" spans="1:9" x14ac:dyDescent="0.25">
      <c r="A119278" t="s">
        <v>149897</v>
      </c>
      <c r="B119278" t="s">
        <v>137779</v>
      </c>
      <c r="H119278">
        <v>3322556977</v>
      </c>
      <c r="I119278" t="s">
        <v>292867</v>
      </c>
    </row>
    <row r="119279" spans="1:9" x14ac:dyDescent="0.25">
      <c r="A119279" t="s">
        <v>149896</v>
      </c>
      <c r="B119279" t="s">
        <v>137371</v>
      </c>
      <c r="D119279" t="s">
        <v>149895</v>
      </c>
      <c r="E119279" t="s">
        <v>146295</v>
      </c>
      <c r="F119279" t="s">
        <v>126068</v>
      </c>
      <c r="G119279" t="s">
        <v>146294</v>
      </c>
      <c r="H119279">
        <v>3417670858</v>
      </c>
      <c r="I119279" t="s">
        <v>292873</v>
      </c>
    </row>
    <row r="119280" spans="1:9" x14ac:dyDescent="0.25">
      <c r="A119280" t="s">
        <v>149894</v>
      </c>
      <c r="B119280" t="s">
        <v>137371</v>
      </c>
      <c r="D119280" t="s">
        <v>149893</v>
      </c>
      <c r="E119280" t="s">
        <v>146295</v>
      </c>
      <c r="F119280" t="s">
        <v>133295</v>
      </c>
      <c r="G119280" t="s">
        <v>146294</v>
      </c>
      <c r="H119280">
        <v>3417665152</v>
      </c>
      <c r="I119280" t="s">
        <v>292873</v>
      </c>
    </row>
    <row r="119281" spans="1:9" x14ac:dyDescent="0.25">
      <c r="A119281" t="s">
        <v>149892</v>
      </c>
      <c r="B119281" t="s">
        <v>137371</v>
      </c>
      <c r="D119281" t="s">
        <v>149891</v>
      </c>
      <c r="E119281" t="s">
        <v>141085</v>
      </c>
      <c r="F119281" t="s">
        <v>123228</v>
      </c>
      <c r="G119281" t="s">
        <v>141084</v>
      </c>
      <c r="H119281">
        <v>3417670944</v>
      </c>
      <c r="I119281" t="s">
        <v>292873</v>
      </c>
    </row>
    <row r="119282" spans="1:9" x14ac:dyDescent="0.25">
      <c r="A119282" t="s">
        <v>149890</v>
      </c>
      <c r="B119282" t="s">
        <v>138230</v>
      </c>
      <c r="E119282" t="s">
        <v>149889</v>
      </c>
      <c r="G119282" t="s">
        <v>149888</v>
      </c>
      <c r="H119282">
        <v>3360427465</v>
      </c>
      <c r="I119282" t="s">
        <v>292857</v>
      </c>
    </row>
    <row r="119283" spans="1:9" x14ac:dyDescent="0.25">
      <c r="A119283" t="s">
        <v>149887</v>
      </c>
      <c r="B119283" t="s">
        <v>137371</v>
      </c>
      <c r="C119283" t="s">
        <v>149886</v>
      </c>
      <c r="E119283" t="s">
        <v>142630</v>
      </c>
      <c r="G119283" t="s">
        <v>142629</v>
      </c>
      <c r="H119283">
        <v>3417670946</v>
      </c>
      <c r="I119283" t="s">
        <v>292873</v>
      </c>
    </row>
    <row r="119284" spans="1:9" x14ac:dyDescent="0.25">
      <c r="A119284" t="s">
        <v>149885</v>
      </c>
      <c r="B119284" t="s">
        <v>137371</v>
      </c>
      <c r="D119284" t="s">
        <v>149884</v>
      </c>
      <c r="E119284" t="s">
        <v>142630</v>
      </c>
      <c r="F119284" t="s">
        <v>133261</v>
      </c>
      <c r="G119284" t="s">
        <v>142629</v>
      </c>
      <c r="H119284">
        <v>3322556983</v>
      </c>
      <c r="I119284" t="s">
        <v>292873</v>
      </c>
    </row>
    <row r="119285" spans="1:9" x14ac:dyDescent="0.25">
      <c r="A119285" t="s">
        <v>149883</v>
      </c>
      <c r="B119285" t="s">
        <v>137371</v>
      </c>
      <c r="D119285" t="s">
        <v>149882</v>
      </c>
      <c r="E119285" t="s">
        <v>142630</v>
      </c>
      <c r="F119285" t="s">
        <v>133261</v>
      </c>
      <c r="G119285" t="s">
        <v>142629</v>
      </c>
      <c r="H119285">
        <v>3322556984</v>
      </c>
      <c r="I119285" t="s">
        <v>292873</v>
      </c>
    </row>
    <row r="119286" spans="1:9" x14ac:dyDescent="0.25">
      <c r="A119286" t="s">
        <v>149881</v>
      </c>
      <c r="B119286" t="s">
        <v>137371</v>
      </c>
      <c r="D119286" t="s">
        <v>149880</v>
      </c>
      <c r="E119286" t="s">
        <v>142630</v>
      </c>
      <c r="F119286" t="s">
        <v>133261</v>
      </c>
      <c r="G119286" t="s">
        <v>142629</v>
      </c>
      <c r="H119286">
        <v>3322556985</v>
      </c>
      <c r="I119286" t="s">
        <v>292873</v>
      </c>
    </row>
    <row r="119287" spans="1:9" x14ac:dyDescent="0.25">
      <c r="A119287" t="s">
        <v>149879</v>
      </c>
      <c r="B119287" t="s">
        <v>137371</v>
      </c>
      <c r="D119287" t="s">
        <v>149878</v>
      </c>
      <c r="E119287" t="s">
        <v>142630</v>
      </c>
      <c r="F119287" t="s">
        <v>126068</v>
      </c>
      <c r="G119287" t="s">
        <v>142629</v>
      </c>
      <c r="H119287">
        <v>3322556986</v>
      </c>
      <c r="I119287" t="s">
        <v>292873</v>
      </c>
    </row>
    <row r="119288" spans="1:9" x14ac:dyDescent="0.25">
      <c r="A119288" t="s">
        <v>149877</v>
      </c>
      <c r="B119288" t="s">
        <v>137371</v>
      </c>
      <c r="D119288" t="s">
        <v>149876</v>
      </c>
      <c r="E119288" t="s">
        <v>146295</v>
      </c>
      <c r="F119288" t="s">
        <v>126068</v>
      </c>
      <c r="G119288" t="s">
        <v>146294</v>
      </c>
      <c r="H119288">
        <v>3417670963</v>
      </c>
      <c r="I119288" t="s">
        <v>292873</v>
      </c>
    </row>
    <row r="119289" spans="1:9" x14ac:dyDescent="0.25">
      <c r="A119289" t="s">
        <v>149875</v>
      </c>
      <c r="B119289" t="s">
        <v>137371</v>
      </c>
      <c r="D119289" t="s">
        <v>149874</v>
      </c>
      <c r="E119289" t="s">
        <v>141085</v>
      </c>
      <c r="F119289" t="s">
        <v>123228</v>
      </c>
      <c r="G119289" t="s">
        <v>141084</v>
      </c>
      <c r="H119289">
        <v>3322556988</v>
      </c>
      <c r="I119289" t="s">
        <v>292873</v>
      </c>
    </row>
    <row r="119290" spans="1:9" x14ac:dyDescent="0.25">
      <c r="A119290" t="s">
        <v>149873</v>
      </c>
      <c r="B119290" t="s">
        <v>137371</v>
      </c>
      <c r="D119290" t="s">
        <v>149872</v>
      </c>
      <c r="E119290" t="s">
        <v>146295</v>
      </c>
      <c r="F119290" t="s">
        <v>126068</v>
      </c>
      <c r="G119290" t="s">
        <v>146294</v>
      </c>
      <c r="H119290">
        <v>3417670971</v>
      </c>
      <c r="I119290" t="s">
        <v>292873</v>
      </c>
    </row>
    <row r="119291" spans="1:9" x14ac:dyDescent="0.25">
      <c r="A119291" t="s">
        <v>149871</v>
      </c>
      <c r="B119291" t="s">
        <v>137440</v>
      </c>
      <c r="C119291" t="s">
        <v>149870</v>
      </c>
      <c r="E119291" t="s">
        <v>138329</v>
      </c>
      <c r="G119291" t="s">
        <v>138328</v>
      </c>
      <c r="H119291">
        <v>3621403247</v>
      </c>
      <c r="I119291" t="s">
        <v>292868</v>
      </c>
    </row>
    <row r="119292" spans="1:9" x14ac:dyDescent="0.25">
      <c r="A119292" t="s">
        <v>149869</v>
      </c>
      <c r="B119292" t="s">
        <v>137371</v>
      </c>
      <c r="E119292" t="s">
        <v>141085</v>
      </c>
      <c r="F119292" t="s">
        <v>123228</v>
      </c>
      <c r="G119292" t="s">
        <v>141084</v>
      </c>
      <c r="H119292">
        <v>3417670973</v>
      </c>
      <c r="I119292" t="s">
        <v>292873</v>
      </c>
    </row>
    <row r="119293" spans="1:9" x14ac:dyDescent="0.25">
      <c r="A119293" t="s">
        <v>149868</v>
      </c>
      <c r="B119293" t="s">
        <v>137371</v>
      </c>
      <c r="C119293" t="s">
        <v>149867</v>
      </c>
      <c r="D119293" t="s">
        <v>149866</v>
      </c>
      <c r="E119293" t="s">
        <v>141085</v>
      </c>
      <c r="F119293" t="s">
        <v>123228</v>
      </c>
      <c r="G119293" t="s">
        <v>141084</v>
      </c>
      <c r="H119293">
        <v>3417670979</v>
      </c>
      <c r="I119293" t="s">
        <v>292873</v>
      </c>
    </row>
    <row r="119294" spans="1:9" x14ac:dyDescent="0.25">
      <c r="A119294" t="s">
        <v>149865</v>
      </c>
      <c r="B119294" t="s">
        <v>137702</v>
      </c>
      <c r="H119294">
        <v>3637049903</v>
      </c>
      <c r="I119294" t="s">
        <v>292856</v>
      </c>
    </row>
    <row r="119295" spans="1:9" x14ac:dyDescent="0.25">
      <c r="A119295" t="s">
        <v>149864</v>
      </c>
      <c r="B119295" t="s">
        <v>137548</v>
      </c>
      <c r="H119295">
        <v>3368552254</v>
      </c>
      <c r="I119295" t="s">
        <v>292866</v>
      </c>
    </row>
    <row r="119296" spans="1:9" x14ac:dyDescent="0.25">
      <c r="A119296" t="s">
        <v>149863</v>
      </c>
      <c r="B119296" t="s">
        <v>137548</v>
      </c>
      <c r="H119296">
        <v>3322556995</v>
      </c>
      <c r="I119296" t="s">
        <v>292866</v>
      </c>
    </row>
    <row r="119297" spans="1:9" x14ac:dyDescent="0.25">
      <c r="A119297" t="s">
        <v>149862</v>
      </c>
      <c r="B119297" t="s">
        <v>125999</v>
      </c>
      <c r="H119297">
        <v>3322556996</v>
      </c>
      <c r="I119297" t="s">
        <v>292874</v>
      </c>
    </row>
    <row r="119298" spans="1:9" x14ac:dyDescent="0.25">
      <c r="A119298" t="s">
        <v>149861</v>
      </c>
      <c r="B119298" t="s">
        <v>137121</v>
      </c>
      <c r="H119298">
        <v>3553216037</v>
      </c>
      <c r="I119298" t="s">
        <v>292992</v>
      </c>
    </row>
    <row r="119299" spans="1:9" x14ac:dyDescent="0.25">
      <c r="A119299" t="s">
        <v>149860</v>
      </c>
      <c r="B119299" t="s">
        <v>137121</v>
      </c>
      <c r="H119299">
        <v>3553216224</v>
      </c>
      <c r="I119299" t="s">
        <v>292992</v>
      </c>
    </row>
    <row r="119300" spans="1:9" x14ac:dyDescent="0.25">
      <c r="A119300" t="s">
        <v>149859</v>
      </c>
      <c r="B119300" t="s">
        <v>137820</v>
      </c>
      <c r="E119300" t="s">
        <v>137545</v>
      </c>
      <c r="G119300" t="s">
        <v>292859</v>
      </c>
      <c r="H119300">
        <v>3322556999</v>
      </c>
      <c r="I119300" t="s">
        <v>292861</v>
      </c>
    </row>
    <row r="119301" spans="1:9" x14ac:dyDescent="0.25">
      <c r="A119301" t="s">
        <v>149858</v>
      </c>
      <c r="B119301" t="s">
        <v>137371</v>
      </c>
      <c r="D119301" t="s">
        <v>149857</v>
      </c>
      <c r="H119301">
        <v>3322557000</v>
      </c>
      <c r="I119301" t="s">
        <v>292873</v>
      </c>
    </row>
    <row r="119302" spans="1:9" x14ac:dyDescent="0.25">
      <c r="A119302" t="s">
        <v>149856</v>
      </c>
      <c r="B119302" t="s">
        <v>137548</v>
      </c>
      <c r="H119302">
        <v>3322557001</v>
      </c>
      <c r="I119302" t="s">
        <v>292866</v>
      </c>
    </row>
    <row r="119303" spans="1:9" x14ac:dyDescent="0.25">
      <c r="A119303" t="s">
        <v>149856</v>
      </c>
      <c r="B119303" t="s">
        <v>137820</v>
      </c>
      <c r="H119303">
        <v>3413877848</v>
      </c>
      <c r="I119303" t="s">
        <v>292861</v>
      </c>
    </row>
    <row r="119304" spans="1:9" x14ac:dyDescent="0.25">
      <c r="A119304" t="s">
        <v>148900</v>
      </c>
      <c r="B119304" t="s">
        <v>137820</v>
      </c>
      <c r="E119304" t="s">
        <v>137545</v>
      </c>
      <c r="G119304" t="s">
        <v>292859</v>
      </c>
      <c r="H119304">
        <v>3601300591</v>
      </c>
      <c r="I119304" t="s">
        <v>292861</v>
      </c>
    </row>
    <row r="119305" spans="1:9" x14ac:dyDescent="0.25">
      <c r="A119305" t="s">
        <v>148899</v>
      </c>
      <c r="B119305" t="s">
        <v>137440</v>
      </c>
      <c r="E119305" t="s">
        <v>137438</v>
      </c>
      <c r="G119305" t="s">
        <v>137437</v>
      </c>
      <c r="H119305">
        <v>3581088844</v>
      </c>
      <c r="I119305" t="s">
        <v>292868</v>
      </c>
    </row>
    <row r="119306" spans="1:9" x14ac:dyDescent="0.25">
      <c r="A119306" t="s">
        <v>148898</v>
      </c>
      <c r="B119306" t="s">
        <v>137548</v>
      </c>
      <c r="H119306">
        <v>3322557005</v>
      </c>
      <c r="I119306" t="s">
        <v>292866</v>
      </c>
    </row>
    <row r="119307" spans="1:9" x14ac:dyDescent="0.25">
      <c r="A119307" t="s">
        <v>148897</v>
      </c>
      <c r="B119307" t="s">
        <v>137548</v>
      </c>
      <c r="H119307">
        <v>3322557006</v>
      </c>
      <c r="I119307" t="s">
        <v>292866</v>
      </c>
    </row>
    <row r="119308" spans="1:9" x14ac:dyDescent="0.25">
      <c r="A119308" t="s">
        <v>148896</v>
      </c>
      <c r="B119308" t="s">
        <v>137548</v>
      </c>
      <c r="H119308">
        <v>3322557007</v>
      </c>
      <c r="I119308" t="s">
        <v>292866</v>
      </c>
    </row>
    <row r="119309" spans="1:9" x14ac:dyDescent="0.25">
      <c r="A119309" t="s">
        <v>148895</v>
      </c>
      <c r="B119309" t="s">
        <v>137548</v>
      </c>
      <c r="H119309">
        <v>3322557008</v>
      </c>
      <c r="I119309" t="s">
        <v>292866</v>
      </c>
    </row>
    <row r="119310" spans="1:9" x14ac:dyDescent="0.25">
      <c r="A119310" t="s">
        <v>148894</v>
      </c>
      <c r="B119310" t="s">
        <v>137548</v>
      </c>
      <c r="H119310">
        <v>3322557009</v>
      </c>
      <c r="I119310" t="s">
        <v>292866</v>
      </c>
    </row>
    <row r="119311" spans="1:9" x14ac:dyDescent="0.25">
      <c r="A119311" t="s">
        <v>148893</v>
      </c>
      <c r="B119311" t="s">
        <v>137702</v>
      </c>
      <c r="E119311" t="s">
        <v>148784</v>
      </c>
      <c r="G119311" t="s">
        <v>148783</v>
      </c>
      <c r="H119311">
        <v>3322557010</v>
      </c>
      <c r="I119311" t="s">
        <v>292856</v>
      </c>
    </row>
    <row r="119312" spans="1:9" x14ac:dyDescent="0.25">
      <c r="A119312" t="s">
        <v>148892</v>
      </c>
      <c r="B119312" t="s">
        <v>137702</v>
      </c>
      <c r="E119312" t="s">
        <v>148784</v>
      </c>
      <c r="G119312" t="s">
        <v>148783</v>
      </c>
      <c r="H119312">
        <v>3322557011</v>
      </c>
      <c r="I119312" t="s">
        <v>292856</v>
      </c>
    </row>
    <row r="119313" spans="1:9" x14ac:dyDescent="0.25">
      <c r="A119313" t="s">
        <v>148891</v>
      </c>
      <c r="B119313" t="s">
        <v>137702</v>
      </c>
      <c r="E119313" t="s">
        <v>148784</v>
      </c>
      <c r="G119313" t="s">
        <v>148783</v>
      </c>
      <c r="H119313">
        <v>3322557012</v>
      </c>
      <c r="I119313" t="s">
        <v>292856</v>
      </c>
    </row>
    <row r="119314" spans="1:9" x14ac:dyDescent="0.25">
      <c r="A119314" t="s">
        <v>148890</v>
      </c>
      <c r="B119314" t="s">
        <v>137702</v>
      </c>
      <c r="E119314" t="s">
        <v>139145</v>
      </c>
      <c r="G119314" t="s">
        <v>290062</v>
      </c>
      <c r="H119314">
        <v>3386222446</v>
      </c>
      <c r="I119314" t="s">
        <v>292856</v>
      </c>
    </row>
    <row r="119315" spans="1:9" x14ac:dyDescent="0.25">
      <c r="A119315" t="s">
        <v>148889</v>
      </c>
      <c r="B119315" t="s">
        <v>137371</v>
      </c>
      <c r="C119315" t="s">
        <v>148888</v>
      </c>
      <c r="E119315" t="s">
        <v>142630</v>
      </c>
      <c r="G119315" t="s">
        <v>142629</v>
      </c>
      <c r="H119315">
        <v>3417665160</v>
      </c>
      <c r="I119315" t="s">
        <v>292873</v>
      </c>
    </row>
    <row r="119316" spans="1:9" x14ac:dyDescent="0.25">
      <c r="A119316" t="s">
        <v>148887</v>
      </c>
      <c r="B119316" t="s">
        <v>137371</v>
      </c>
      <c r="C119316" t="s">
        <v>148886</v>
      </c>
      <c r="D119316" t="s">
        <v>148885</v>
      </c>
      <c r="E119316" t="s">
        <v>140928</v>
      </c>
      <c r="F119316" t="s">
        <v>148884</v>
      </c>
      <c r="G119316" t="s">
        <v>139179</v>
      </c>
      <c r="H119316">
        <v>3417665206</v>
      </c>
      <c r="I119316" t="s">
        <v>292873</v>
      </c>
    </row>
    <row r="119317" spans="1:9" x14ac:dyDescent="0.25">
      <c r="A119317" t="s">
        <v>148883</v>
      </c>
      <c r="B119317" t="s">
        <v>137371</v>
      </c>
      <c r="D119317" t="s">
        <v>148882</v>
      </c>
      <c r="E119317" t="s">
        <v>142630</v>
      </c>
      <c r="F119317" t="s">
        <v>126068</v>
      </c>
      <c r="G119317" t="s">
        <v>142629</v>
      </c>
      <c r="H119317">
        <v>3322557016</v>
      </c>
      <c r="I119317" t="s">
        <v>292873</v>
      </c>
    </row>
    <row r="119318" spans="1:9" x14ac:dyDescent="0.25">
      <c r="A119318" t="s">
        <v>148881</v>
      </c>
      <c r="B119318" t="s">
        <v>137371</v>
      </c>
      <c r="D119318" t="s">
        <v>148880</v>
      </c>
      <c r="E119318" t="s">
        <v>142630</v>
      </c>
      <c r="F119318" t="s">
        <v>126580</v>
      </c>
      <c r="G119318" t="s">
        <v>142629</v>
      </c>
      <c r="H119318">
        <v>3322557017</v>
      </c>
      <c r="I119318" t="s">
        <v>292873</v>
      </c>
    </row>
    <row r="119319" spans="1:9" x14ac:dyDescent="0.25">
      <c r="A119319" t="s">
        <v>148879</v>
      </c>
      <c r="B119319" t="s">
        <v>137371</v>
      </c>
      <c r="D119319" t="s">
        <v>148878</v>
      </c>
      <c r="E119319" t="s">
        <v>142630</v>
      </c>
      <c r="F119319" t="s">
        <v>126580</v>
      </c>
      <c r="G119319" t="s">
        <v>142629</v>
      </c>
      <c r="H119319">
        <v>3322557018</v>
      </c>
      <c r="I119319" t="s">
        <v>292873</v>
      </c>
    </row>
    <row r="119320" spans="1:9" x14ac:dyDescent="0.25">
      <c r="A119320" t="s">
        <v>148877</v>
      </c>
      <c r="B119320" t="s">
        <v>137440</v>
      </c>
      <c r="H119320">
        <v>3621403587</v>
      </c>
      <c r="I119320" t="s">
        <v>292868</v>
      </c>
    </row>
    <row r="119321" spans="1:9" x14ac:dyDescent="0.25">
      <c r="A119321" t="s">
        <v>148877</v>
      </c>
      <c r="B119321" t="s">
        <v>137371</v>
      </c>
      <c r="D119321" t="s">
        <v>148876</v>
      </c>
      <c r="E119321" t="s">
        <v>142630</v>
      </c>
      <c r="F119321" t="s">
        <v>124425</v>
      </c>
      <c r="G119321" t="s">
        <v>142629</v>
      </c>
      <c r="H119321">
        <v>3417665218</v>
      </c>
      <c r="I119321" t="s">
        <v>292873</v>
      </c>
    </row>
    <row r="119322" spans="1:9" x14ac:dyDescent="0.25">
      <c r="A119322" t="s">
        <v>148875</v>
      </c>
      <c r="B119322" t="s">
        <v>137440</v>
      </c>
      <c r="H119322">
        <v>3621403888</v>
      </c>
      <c r="I119322" t="s">
        <v>292868</v>
      </c>
    </row>
    <row r="119323" spans="1:9" x14ac:dyDescent="0.25">
      <c r="A119323" t="s">
        <v>148875</v>
      </c>
      <c r="B119323" t="s">
        <v>137371</v>
      </c>
      <c r="D119323" t="s">
        <v>148874</v>
      </c>
      <c r="E119323" t="s">
        <v>142630</v>
      </c>
      <c r="F119323" t="s">
        <v>124425</v>
      </c>
      <c r="G119323" t="s">
        <v>142629</v>
      </c>
      <c r="H119323">
        <v>3417665260</v>
      </c>
      <c r="I119323" t="s">
        <v>292873</v>
      </c>
    </row>
    <row r="119324" spans="1:9" x14ac:dyDescent="0.25">
      <c r="A119324" t="s">
        <v>148873</v>
      </c>
      <c r="B119324" t="s">
        <v>137440</v>
      </c>
      <c r="H119324">
        <v>3621404786</v>
      </c>
      <c r="I119324" t="s">
        <v>292868</v>
      </c>
    </row>
    <row r="119325" spans="1:9" x14ac:dyDescent="0.25">
      <c r="A119325" t="s">
        <v>148873</v>
      </c>
      <c r="B119325" t="s">
        <v>137371</v>
      </c>
      <c r="D119325" t="s">
        <v>148872</v>
      </c>
      <c r="E119325" t="s">
        <v>142630</v>
      </c>
      <c r="F119325" t="s">
        <v>124425</v>
      </c>
      <c r="G119325" t="s">
        <v>142629</v>
      </c>
      <c r="H119325">
        <v>3417665277</v>
      </c>
      <c r="I119325" t="s">
        <v>292873</v>
      </c>
    </row>
    <row r="119326" spans="1:9" x14ac:dyDescent="0.25">
      <c r="A119326" t="s">
        <v>148871</v>
      </c>
      <c r="B119326" t="s">
        <v>137371</v>
      </c>
      <c r="H119326">
        <v>3322557022</v>
      </c>
      <c r="I119326" t="s">
        <v>292873</v>
      </c>
    </row>
    <row r="119327" spans="1:9" x14ac:dyDescent="0.25">
      <c r="A119327" t="s">
        <v>148870</v>
      </c>
      <c r="B119327" t="s">
        <v>137371</v>
      </c>
      <c r="H119327">
        <v>3322557023</v>
      </c>
      <c r="I119327" t="s">
        <v>292873</v>
      </c>
    </row>
    <row r="119328" spans="1:9" x14ac:dyDescent="0.25">
      <c r="A119328" t="s">
        <v>148869</v>
      </c>
      <c r="B119328" t="s">
        <v>137371</v>
      </c>
      <c r="C119328" t="s">
        <v>138390</v>
      </c>
      <c r="D119328" t="s">
        <v>148868</v>
      </c>
      <c r="E119328" t="s">
        <v>138390</v>
      </c>
      <c r="F119328" t="s">
        <v>126771</v>
      </c>
      <c r="G119328" t="s">
        <v>138389</v>
      </c>
      <c r="H119328">
        <v>3322557024</v>
      </c>
      <c r="I119328" t="s">
        <v>292873</v>
      </c>
    </row>
    <row r="119329" spans="1:9" x14ac:dyDescent="0.25">
      <c r="A119329" t="s">
        <v>148867</v>
      </c>
      <c r="B119329" t="s">
        <v>137371</v>
      </c>
      <c r="C119329" t="s">
        <v>148866</v>
      </c>
      <c r="D119329" t="s">
        <v>148865</v>
      </c>
      <c r="E119329" t="s">
        <v>138390</v>
      </c>
      <c r="F119329" t="s">
        <v>126771</v>
      </c>
      <c r="G119329" t="s">
        <v>138389</v>
      </c>
      <c r="H119329">
        <v>3322557025</v>
      </c>
      <c r="I119329" t="s">
        <v>292873</v>
      </c>
    </row>
    <row r="119330" spans="1:9" x14ac:dyDescent="0.25">
      <c r="A119330" t="s">
        <v>148867</v>
      </c>
      <c r="B119330" t="s">
        <v>137820</v>
      </c>
      <c r="C119330" t="s">
        <v>148866</v>
      </c>
      <c r="E119330" t="s">
        <v>138834</v>
      </c>
      <c r="F119330" t="s">
        <v>126771</v>
      </c>
      <c r="G119330" t="s">
        <v>138389</v>
      </c>
      <c r="H119330">
        <v>3646395712</v>
      </c>
      <c r="I119330" t="s">
        <v>292861</v>
      </c>
    </row>
    <row r="119331" spans="1:9" x14ac:dyDescent="0.25">
      <c r="A119331" t="s">
        <v>148864</v>
      </c>
      <c r="B119331" t="s">
        <v>125999</v>
      </c>
      <c r="H119331">
        <v>3322557026</v>
      </c>
      <c r="I119331" t="s">
        <v>292874</v>
      </c>
    </row>
    <row r="119332" spans="1:9" x14ac:dyDescent="0.25">
      <c r="A119332" t="s">
        <v>148863</v>
      </c>
      <c r="B119332" t="s">
        <v>125999</v>
      </c>
      <c r="H119332">
        <v>3322557027</v>
      </c>
      <c r="I119332" t="s">
        <v>292874</v>
      </c>
    </row>
    <row r="119333" spans="1:9" x14ac:dyDescent="0.25">
      <c r="A119333" t="s">
        <v>148862</v>
      </c>
      <c r="B119333" t="s">
        <v>125999</v>
      </c>
      <c r="H119333">
        <v>3322557028</v>
      </c>
      <c r="I119333" t="s">
        <v>292874</v>
      </c>
    </row>
    <row r="119334" spans="1:9" x14ac:dyDescent="0.25">
      <c r="A119334" t="s">
        <v>148861</v>
      </c>
      <c r="B119334" t="s">
        <v>137702</v>
      </c>
      <c r="H119334">
        <v>3322557029</v>
      </c>
      <c r="I119334" t="s">
        <v>292856</v>
      </c>
    </row>
    <row r="119335" spans="1:9" x14ac:dyDescent="0.25">
      <c r="A119335" t="s">
        <v>148861</v>
      </c>
      <c r="B119335" t="s">
        <v>137548</v>
      </c>
      <c r="H119335">
        <v>3322557030</v>
      </c>
      <c r="I119335" t="s">
        <v>292866</v>
      </c>
    </row>
    <row r="119336" spans="1:9" x14ac:dyDescent="0.25">
      <c r="A119336" t="s">
        <v>148861</v>
      </c>
      <c r="B119336" t="s">
        <v>137371</v>
      </c>
      <c r="C119336" t="s">
        <v>148860</v>
      </c>
      <c r="D119336" t="s">
        <v>148859</v>
      </c>
      <c r="E119336" t="s">
        <v>137827</v>
      </c>
      <c r="F119336" t="s">
        <v>123228</v>
      </c>
      <c r="G119336" t="s">
        <v>137826</v>
      </c>
      <c r="H119336">
        <v>3417670990</v>
      </c>
      <c r="I119336" t="s">
        <v>292873</v>
      </c>
    </row>
    <row r="119337" spans="1:9" x14ac:dyDescent="0.25">
      <c r="A119337" t="s">
        <v>148858</v>
      </c>
      <c r="B119337" t="s">
        <v>137371</v>
      </c>
      <c r="C119337" t="s">
        <v>148857</v>
      </c>
      <c r="D119337" t="s">
        <v>148857</v>
      </c>
      <c r="E119337" t="s">
        <v>145560</v>
      </c>
      <c r="F119337" t="s">
        <v>127881</v>
      </c>
      <c r="G119337" t="s">
        <v>145558</v>
      </c>
      <c r="H119337">
        <v>3417671005</v>
      </c>
      <c r="I119337" t="s">
        <v>292873</v>
      </c>
    </row>
    <row r="119338" spans="1:9" x14ac:dyDescent="0.25">
      <c r="A119338" t="s">
        <v>148856</v>
      </c>
      <c r="B119338" t="s">
        <v>137371</v>
      </c>
      <c r="C119338" t="s">
        <v>148855</v>
      </c>
      <c r="E119338" t="s">
        <v>140928</v>
      </c>
      <c r="G119338" t="s">
        <v>139179</v>
      </c>
      <c r="H119338">
        <v>3322557033</v>
      </c>
      <c r="I119338" t="s">
        <v>292873</v>
      </c>
    </row>
    <row r="119339" spans="1:9" x14ac:dyDescent="0.25">
      <c r="A119339" t="s">
        <v>148854</v>
      </c>
      <c r="B119339" t="s">
        <v>137371</v>
      </c>
      <c r="C119339" t="s">
        <v>148853</v>
      </c>
      <c r="D119339" t="s">
        <v>148853</v>
      </c>
      <c r="E119339" t="s">
        <v>145560</v>
      </c>
      <c r="F119339" t="s">
        <v>127881</v>
      </c>
      <c r="G119339" t="s">
        <v>145558</v>
      </c>
      <c r="H119339">
        <v>3417671014</v>
      </c>
      <c r="I119339" t="s">
        <v>292873</v>
      </c>
    </row>
    <row r="119340" spans="1:9" x14ac:dyDescent="0.25">
      <c r="A119340" t="s">
        <v>148852</v>
      </c>
      <c r="B119340" t="s">
        <v>137702</v>
      </c>
      <c r="H119340">
        <v>3322557035</v>
      </c>
      <c r="I119340" t="s">
        <v>292856</v>
      </c>
    </row>
    <row r="119341" spans="1:9" x14ac:dyDescent="0.25">
      <c r="A119341" t="s">
        <v>148851</v>
      </c>
      <c r="B119341" t="s">
        <v>137371</v>
      </c>
      <c r="D119341" t="s">
        <v>148850</v>
      </c>
      <c r="E119341" t="s">
        <v>140928</v>
      </c>
      <c r="F119341" t="s">
        <v>133295</v>
      </c>
      <c r="G119341" t="s">
        <v>139179</v>
      </c>
      <c r="H119341">
        <v>3417665297</v>
      </c>
      <c r="I119341" t="s">
        <v>292873</v>
      </c>
    </row>
    <row r="119342" spans="1:9" x14ac:dyDescent="0.25">
      <c r="A119342" t="s">
        <v>148849</v>
      </c>
      <c r="B119342" t="s">
        <v>137371</v>
      </c>
      <c r="C119342" t="s">
        <v>148848</v>
      </c>
      <c r="D119342" t="s">
        <v>148847</v>
      </c>
      <c r="E119342" t="s">
        <v>148829</v>
      </c>
      <c r="F119342" t="s">
        <v>123228</v>
      </c>
      <c r="G119342" t="s">
        <v>148828</v>
      </c>
      <c r="H119342">
        <v>3322557037</v>
      </c>
      <c r="I119342" t="s">
        <v>292873</v>
      </c>
    </row>
    <row r="119343" spans="1:9" x14ac:dyDescent="0.25">
      <c r="A119343" t="s">
        <v>148846</v>
      </c>
      <c r="B119343" t="s">
        <v>137371</v>
      </c>
      <c r="C119343" t="s">
        <v>148845</v>
      </c>
      <c r="D119343" t="s">
        <v>148844</v>
      </c>
      <c r="E119343" t="s">
        <v>148829</v>
      </c>
      <c r="F119343" t="s">
        <v>128227</v>
      </c>
      <c r="G119343" t="s">
        <v>148828</v>
      </c>
      <c r="H119343">
        <v>3322557038</v>
      </c>
      <c r="I119343" t="s">
        <v>292873</v>
      </c>
    </row>
    <row r="119344" spans="1:9" x14ac:dyDescent="0.25">
      <c r="A119344" t="s">
        <v>148843</v>
      </c>
      <c r="B119344" t="s">
        <v>137371</v>
      </c>
      <c r="C119344" t="s">
        <v>148842</v>
      </c>
      <c r="D119344" t="s">
        <v>148841</v>
      </c>
      <c r="E119344" t="s">
        <v>143744</v>
      </c>
      <c r="F119344" t="s">
        <v>124033</v>
      </c>
      <c r="G119344" t="s">
        <v>143743</v>
      </c>
      <c r="H119344">
        <v>3417671020</v>
      </c>
      <c r="I119344" t="s">
        <v>292873</v>
      </c>
    </row>
    <row r="119345" spans="1:9" x14ac:dyDescent="0.25">
      <c r="A119345" t="s">
        <v>148840</v>
      </c>
      <c r="B119345" t="s">
        <v>137371</v>
      </c>
      <c r="C119345" t="s">
        <v>148839</v>
      </c>
      <c r="D119345" t="s">
        <v>148838</v>
      </c>
      <c r="E119345" t="s">
        <v>143744</v>
      </c>
      <c r="F119345" t="s">
        <v>124033</v>
      </c>
      <c r="G119345" t="s">
        <v>143743</v>
      </c>
      <c r="H119345">
        <v>3417671040</v>
      </c>
      <c r="I119345" t="s">
        <v>292873</v>
      </c>
    </row>
    <row r="119346" spans="1:9" x14ac:dyDescent="0.25">
      <c r="A119346" t="s">
        <v>148837</v>
      </c>
      <c r="B119346" t="s">
        <v>137371</v>
      </c>
      <c r="D119346" t="s">
        <v>148836</v>
      </c>
      <c r="H119346">
        <v>3322557041</v>
      </c>
      <c r="I119346" t="s">
        <v>292873</v>
      </c>
    </row>
    <row r="119347" spans="1:9" x14ac:dyDescent="0.25">
      <c r="A119347" t="s">
        <v>148835</v>
      </c>
      <c r="B119347" t="s">
        <v>137371</v>
      </c>
      <c r="H119347">
        <v>3322557042</v>
      </c>
      <c r="I119347" t="s">
        <v>292873</v>
      </c>
    </row>
    <row r="119348" spans="1:9" x14ac:dyDescent="0.25">
      <c r="A119348" t="s">
        <v>148834</v>
      </c>
      <c r="B119348" t="s">
        <v>137371</v>
      </c>
      <c r="H119348">
        <v>3322557043</v>
      </c>
      <c r="I119348" t="s">
        <v>292873</v>
      </c>
    </row>
    <row r="119349" spans="1:9" x14ac:dyDescent="0.25">
      <c r="A119349" t="s">
        <v>148833</v>
      </c>
      <c r="B119349" t="s">
        <v>137371</v>
      </c>
      <c r="H119349">
        <v>3322557044</v>
      </c>
      <c r="I119349" t="s">
        <v>292873</v>
      </c>
    </row>
    <row r="119350" spans="1:9" x14ac:dyDescent="0.25">
      <c r="A119350" t="s">
        <v>148832</v>
      </c>
      <c r="B119350" t="s">
        <v>137371</v>
      </c>
      <c r="C119350" t="s">
        <v>148831</v>
      </c>
      <c r="D119350" t="s">
        <v>148830</v>
      </c>
      <c r="E119350" t="s">
        <v>148829</v>
      </c>
      <c r="F119350" t="s">
        <v>126234</v>
      </c>
      <c r="G119350" t="s">
        <v>148828</v>
      </c>
      <c r="H119350">
        <v>3322557045</v>
      </c>
      <c r="I119350" t="s">
        <v>292873</v>
      </c>
    </row>
    <row r="119351" spans="1:9" x14ac:dyDescent="0.25">
      <c r="A119351" t="s">
        <v>148827</v>
      </c>
      <c r="B119351" t="s">
        <v>137371</v>
      </c>
      <c r="H119351">
        <v>3322557046</v>
      </c>
      <c r="I119351" t="s">
        <v>292873</v>
      </c>
    </row>
    <row r="119352" spans="1:9" x14ac:dyDescent="0.25">
      <c r="A119352" t="s">
        <v>148826</v>
      </c>
      <c r="B119352" t="s">
        <v>137431</v>
      </c>
      <c r="H119352">
        <v>3322557047</v>
      </c>
      <c r="I119352" t="s">
        <v>292865</v>
      </c>
    </row>
    <row r="119353" spans="1:9" x14ac:dyDescent="0.25">
      <c r="A119353" t="s">
        <v>148825</v>
      </c>
      <c r="B119353" t="s">
        <v>137431</v>
      </c>
      <c r="H119353">
        <v>3322557048</v>
      </c>
      <c r="I119353" t="s">
        <v>292865</v>
      </c>
    </row>
    <row r="119354" spans="1:9" x14ac:dyDescent="0.25">
      <c r="A119354" t="s">
        <v>148824</v>
      </c>
      <c r="B119354" t="s">
        <v>137431</v>
      </c>
      <c r="H119354">
        <v>3322557049</v>
      </c>
      <c r="I119354" t="s">
        <v>292865</v>
      </c>
    </row>
    <row r="119355" spans="1:9" x14ac:dyDescent="0.25">
      <c r="A119355" t="s">
        <v>148823</v>
      </c>
      <c r="B119355" t="s">
        <v>137431</v>
      </c>
      <c r="H119355">
        <v>3322557050</v>
      </c>
      <c r="I119355" t="s">
        <v>292865</v>
      </c>
    </row>
    <row r="119356" spans="1:9" x14ac:dyDescent="0.25">
      <c r="A119356" t="s">
        <v>148822</v>
      </c>
      <c r="B119356" t="s">
        <v>137371</v>
      </c>
      <c r="D119356" t="s">
        <v>148821</v>
      </c>
      <c r="E119356" t="s">
        <v>148030</v>
      </c>
      <c r="F119356" t="s">
        <v>123228</v>
      </c>
      <c r="G119356" t="s">
        <v>148029</v>
      </c>
      <c r="H119356">
        <v>3417665340</v>
      </c>
      <c r="I119356" t="s">
        <v>292873</v>
      </c>
    </row>
    <row r="119357" spans="1:9" x14ac:dyDescent="0.25">
      <c r="A119357" t="s">
        <v>148820</v>
      </c>
      <c r="B119357" t="s">
        <v>137371</v>
      </c>
      <c r="D119357" t="s">
        <v>148819</v>
      </c>
      <c r="E119357" t="s">
        <v>148030</v>
      </c>
      <c r="F119357" t="s">
        <v>123228</v>
      </c>
      <c r="G119357" t="s">
        <v>148029</v>
      </c>
      <c r="H119357">
        <v>3417671062</v>
      </c>
      <c r="I119357" t="s">
        <v>292873</v>
      </c>
    </row>
    <row r="119358" spans="1:9" x14ac:dyDescent="0.25">
      <c r="A119358" t="s">
        <v>148818</v>
      </c>
      <c r="B119358" t="s">
        <v>137371</v>
      </c>
      <c r="D119358" t="s">
        <v>148817</v>
      </c>
      <c r="E119358" t="s">
        <v>148030</v>
      </c>
      <c r="F119358" t="s">
        <v>123089</v>
      </c>
      <c r="G119358" t="s">
        <v>148029</v>
      </c>
      <c r="H119358">
        <v>3322557053</v>
      </c>
      <c r="I119358" t="s">
        <v>292873</v>
      </c>
    </row>
    <row r="119359" spans="1:9" x14ac:dyDescent="0.25">
      <c r="A119359" t="s">
        <v>148816</v>
      </c>
      <c r="B119359" t="s">
        <v>137371</v>
      </c>
      <c r="C119359" t="s">
        <v>148815</v>
      </c>
      <c r="D119359" t="s">
        <v>148814</v>
      </c>
      <c r="E119359" t="s">
        <v>145560</v>
      </c>
      <c r="F119359" t="s">
        <v>123828</v>
      </c>
      <c r="G119359" t="s">
        <v>145558</v>
      </c>
      <c r="H119359">
        <v>3417671064</v>
      </c>
      <c r="I119359" t="s">
        <v>292873</v>
      </c>
    </row>
    <row r="119360" spans="1:9" x14ac:dyDescent="0.25">
      <c r="A119360" t="s">
        <v>148813</v>
      </c>
      <c r="B119360" t="s">
        <v>137371</v>
      </c>
      <c r="C119360" t="s">
        <v>148812</v>
      </c>
      <c r="D119360" t="s">
        <v>148811</v>
      </c>
      <c r="E119360" t="s">
        <v>145560</v>
      </c>
      <c r="F119360" t="s">
        <v>123828</v>
      </c>
      <c r="G119360" t="s">
        <v>145558</v>
      </c>
      <c r="H119360">
        <v>3417671076</v>
      </c>
      <c r="I119360" t="s">
        <v>292873</v>
      </c>
    </row>
    <row r="119361" spans="1:9" x14ac:dyDescent="0.25">
      <c r="A119361" t="s">
        <v>148810</v>
      </c>
      <c r="B119361" t="s">
        <v>137371</v>
      </c>
      <c r="C119361" t="s">
        <v>148809</v>
      </c>
      <c r="D119361" t="s">
        <v>148808</v>
      </c>
      <c r="E119361" t="s">
        <v>145560</v>
      </c>
      <c r="F119361" t="s">
        <v>123828</v>
      </c>
      <c r="G119361" t="s">
        <v>145558</v>
      </c>
      <c r="H119361">
        <v>3417671086</v>
      </c>
      <c r="I119361" t="s">
        <v>292873</v>
      </c>
    </row>
    <row r="119362" spans="1:9" x14ac:dyDescent="0.25">
      <c r="A119362" t="s">
        <v>148807</v>
      </c>
      <c r="B119362" t="s">
        <v>137431</v>
      </c>
      <c r="E119362" t="s">
        <v>145483</v>
      </c>
      <c r="G119362" t="s">
        <v>145482</v>
      </c>
      <c r="H119362">
        <v>3322557057</v>
      </c>
      <c r="I119362" t="s">
        <v>292865</v>
      </c>
    </row>
    <row r="119363" spans="1:9" x14ac:dyDescent="0.25">
      <c r="A119363" t="s">
        <v>148806</v>
      </c>
      <c r="B119363" t="s">
        <v>137371</v>
      </c>
      <c r="C119363" t="s">
        <v>148805</v>
      </c>
      <c r="D119363" t="s">
        <v>148804</v>
      </c>
      <c r="E119363" t="s">
        <v>145560</v>
      </c>
      <c r="F119363" t="s">
        <v>123828</v>
      </c>
      <c r="G119363" t="s">
        <v>145558</v>
      </c>
      <c r="H119363">
        <v>3417671087</v>
      </c>
      <c r="I119363" t="s">
        <v>292873</v>
      </c>
    </row>
    <row r="119364" spans="1:9" x14ac:dyDescent="0.25">
      <c r="A119364" t="s">
        <v>148803</v>
      </c>
      <c r="B119364" t="s">
        <v>137371</v>
      </c>
      <c r="C119364" t="s">
        <v>148802</v>
      </c>
      <c r="D119364" t="s">
        <v>148802</v>
      </c>
      <c r="E119364" t="s">
        <v>145560</v>
      </c>
      <c r="F119364" t="s">
        <v>128143</v>
      </c>
      <c r="G119364" t="s">
        <v>145558</v>
      </c>
      <c r="H119364">
        <v>3417671091</v>
      </c>
      <c r="I119364" t="s">
        <v>292873</v>
      </c>
    </row>
    <row r="119365" spans="1:9" x14ac:dyDescent="0.25">
      <c r="A119365" t="s">
        <v>148801</v>
      </c>
      <c r="B119365" t="s">
        <v>137427</v>
      </c>
      <c r="H119365">
        <v>3345835184</v>
      </c>
      <c r="I119365" t="s">
        <v>292892</v>
      </c>
    </row>
    <row r="119366" spans="1:9" x14ac:dyDescent="0.25">
      <c r="A119366" t="s">
        <v>148800</v>
      </c>
      <c r="B119366" t="s">
        <v>137685</v>
      </c>
      <c r="H119366">
        <v>3670923294</v>
      </c>
      <c r="I119366" t="s">
        <v>292869</v>
      </c>
    </row>
    <row r="119367" spans="1:9" x14ac:dyDescent="0.25">
      <c r="A119367" t="s">
        <v>148799</v>
      </c>
      <c r="B119367" t="s">
        <v>137548</v>
      </c>
      <c r="H119367">
        <v>3322557062</v>
      </c>
      <c r="I119367" t="s">
        <v>292866</v>
      </c>
    </row>
    <row r="119368" spans="1:9" x14ac:dyDescent="0.25">
      <c r="A119368" t="s">
        <v>148798</v>
      </c>
      <c r="B119368" t="s">
        <v>137820</v>
      </c>
      <c r="E119368" t="s">
        <v>138059</v>
      </c>
      <c r="G119368" t="s">
        <v>137705</v>
      </c>
      <c r="H119368">
        <v>3453949172</v>
      </c>
      <c r="I119368" t="s">
        <v>292861</v>
      </c>
    </row>
    <row r="119369" spans="1:9" x14ac:dyDescent="0.25">
      <c r="A119369" t="s">
        <v>148797</v>
      </c>
      <c r="B119369" t="s">
        <v>137548</v>
      </c>
      <c r="H119369">
        <v>3322557064</v>
      </c>
      <c r="I119369" t="s">
        <v>292866</v>
      </c>
    </row>
    <row r="119370" spans="1:9" x14ac:dyDescent="0.25">
      <c r="A119370" t="s">
        <v>148796</v>
      </c>
      <c r="B119370" t="s">
        <v>137371</v>
      </c>
      <c r="C119370" t="s">
        <v>148795</v>
      </c>
      <c r="E119370" t="s">
        <v>138390</v>
      </c>
      <c r="G119370" t="s">
        <v>138389</v>
      </c>
      <c r="H119370">
        <v>3417671093</v>
      </c>
      <c r="I119370" t="s">
        <v>292873</v>
      </c>
    </row>
    <row r="119371" spans="1:9" x14ac:dyDescent="0.25">
      <c r="A119371" t="s">
        <v>148794</v>
      </c>
      <c r="B119371" t="s">
        <v>137371</v>
      </c>
      <c r="C119371" t="s">
        <v>148793</v>
      </c>
      <c r="E119371" t="s">
        <v>138390</v>
      </c>
      <c r="G119371" t="s">
        <v>138389</v>
      </c>
      <c r="H119371">
        <v>3417662698</v>
      </c>
      <c r="I119371" t="s">
        <v>292873</v>
      </c>
    </row>
    <row r="119372" spans="1:9" x14ac:dyDescent="0.25">
      <c r="A119372" t="s">
        <v>148792</v>
      </c>
      <c r="B119372" t="s">
        <v>137371</v>
      </c>
      <c r="C119372" t="s">
        <v>148791</v>
      </c>
      <c r="E119372" t="s">
        <v>138390</v>
      </c>
      <c r="G119372" t="s">
        <v>138389</v>
      </c>
      <c r="H119372">
        <v>3417665381</v>
      </c>
      <c r="I119372" t="s">
        <v>292873</v>
      </c>
    </row>
    <row r="119373" spans="1:9" x14ac:dyDescent="0.25">
      <c r="A119373" t="s">
        <v>148790</v>
      </c>
      <c r="B119373" t="s">
        <v>137685</v>
      </c>
      <c r="H119373">
        <v>3322557068</v>
      </c>
      <c r="I119373" t="s">
        <v>292869</v>
      </c>
    </row>
    <row r="119374" spans="1:9" x14ac:dyDescent="0.25">
      <c r="A119374" t="s">
        <v>148789</v>
      </c>
      <c r="B119374" t="s">
        <v>137427</v>
      </c>
      <c r="H119374">
        <v>3376483088</v>
      </c>
      <c r="I119374" t="s">
        <v>292892</v>
      </c>
    </row>
    <row r="119375" spans="1:9" x14ac:dyDescent="0.25">
      <c r="A119375" t="s">
        <v>148788</v>
      </c>
      <c r="B119375" t="s">
        <v>137427</v>
      </c>
      <c r="H119375">
        <v>3344831285</v>
      </c>
      <c r="I119375" t="s">
        <v>292892</v>
      </c>
    </row>
    <row r="119376" spans="1:9" x14ac:dyDescent="0.25">
      <c r="A119376" t="s">
        <v>148787</v>
      </c>
      <c r="B119376" t="s">
        <v>137685</v>
      </c>
      <c r="H119376">
        <v>3322557071</v>
      </c>
      <c r="I119376" t="s">
        <v>292869</v>
      </c>
    </row>
    <row r="119377" spans="1:9" x14ac:dyDescent="0.25">
      <c r="A119377" t="s">
        <v>148786</v>
      </c>
      <c r="B119377" t="s">
        <v>137548</v>
      </c>
      <c r="H119377">
        <v>3447338225</v>
      </c>
      <c r="I119377" t="s">
        <v>292866</v>
      </c>
    </row>
    <row r="119378" spans="1:9" x14ac:dyDescent="0.25">
      <c r="A119378" t="s">
        <v>148785</v>
      </c>
      <c r="B119378" t="s">
        <v>137702</v>
      </c>
      <c r="E119378" t="s">
        <v>148784</v>
      </c>
      <c r="G119378" t="s">
        <v>148783</v>
      </c>
      <c r="H119378">
        <v>3526320408</v>
      </c>
      <c r="I119378" t="s">
        <v>292856</v>
      </c>
    </row>
    <row r="119379" spans="1:9" x14ac:dyDescent="0.25">
      <c r="A119379" t="s">
        <v>148782</v>
      </c>
      <c r="B119379" t="s">
        <v>125999</v>
      </c>
      <c r="H119379">
        <v>3322557074</v>
      </c>
      <c r="I119379" t="s">
        <v>292874</v>
      </c>
    </row>
    <row r="119380" spans="1:9" x14ac:dyDescent="0.25">
      <c r="A119380" t="s">
        <v>148781</v>
      </c>
      <c r="B119380" t="s">
        <v>137702</v>
      </c>
      <c r="H119380">
        <v>3322557075</v>
      </c>
      <c r="I119380" t="s">
        <v>292856</v>
      </c>
    </row>
    <row r="119381" spans="1:9" x14ac:dyDescent="0.25">
      <c r="A119381" t="s">
        <v>148780</v>
      </c>
      <c r="B119381" t="s">
        <v>137704</v>
      </c>
      <c r="E119381" t="s">
        <v>155081</v>
      </c>
      <c r="G119381" t="s">
        <v>155080</v>
      </c>
      <c r="H119381">
        <v>3609781927</v>
      </c>
      <c r="I119381" t="s">
        <v>292860</v>
      </c>
    </row>
    <row r="119382" spans="1:9" x14ac:dyDescent="0.25">
      <c r="A119382" t="s">
        <v>148779</v>
      </c>
      <c r="B119382" t="s">
        <v>137704</v>
      </c>
      <c r="E119382" t="s">
        <v>155081</v>
      </c>
      <c r="G119382" t="s">
        <v>155080</v>
      </c>
      <c r="H119382">
        <v>3611176468</v>
      </c>
      <c r="I119382" t="s">
        <v>292860</v>
      </c>
    </row>
    <row r="119383" spans="1:9" x14ac:dyDescent="0.25">
      <c r="A119383" t="s">
        <v>148778</v>
      </c>
      <c r="B119383" t="s">
        <v>137427</v>
      </c>
      <c r="H119383">
        <v>3451587602</v>
      </c>
      <c r="I119383" t="s">
        <v>292892</v>
      </c>
    </row>
    <row r="119384" spans="1:9" x14ac:dyDescent="0.25">
      <c r="A119384" t="s">
        <v>148777</v>
      </c>
      <c r="B119384" t="s">
        <v>137431</v>
      </c>
      <c r="H119384">
        <v>3322557079</v>
      </c>
      <c r="I119384" t="s">
        <v>292865</v>
      </c>
    </row>
    <row r="119385" spans="1:9" x14ac:dyDescent="0.25">
      <c r="A119385" t="s">
        <v>148776</v>
      </c>
      <c r="B119385" t="s">
        <v>137385</v>
      </c>
      <c r="H119385">
        <v>3590065592</v>
      </c>
      <c r="I119385" t="s">
        <v>292862</v>
      </c>
    </row>
    <row r="119386" spans="1:9" x14ac:dyDescent="0.25">
      <c r="A119386" t="s">
        <v>148775</v>
      </c>
      <c r="B119386" t="s">
        <v>137385</v>
      </c>
      <c r="H119386">
        <v>3661815356</v>
      </c>
      <c r="I119386" t="s">
        <v>292862</v>
      </c>
    </row>
    <row r="119387" spans="1:9" x14ac:dyDescent="0.25">
      <c r="A119387" t="s">
        <v>148774</v>
      </c>
      <c r="B119387" t="s">
        <v>137440</v>
      </c>
      <c r="E119387" t="s">
        <v>138426</v>
      </c>
      <c r="G119387" t="s">
        <v>138425</v>
      </c>
      <c r="H119387">
        <v>3620358015</v>
      </c>
      <c r="I119387" t="s">
        <v>292868</v>
      </c>
    </row>
    <row r="119388" spans="1:9" x14ac:dyDescent="0.25">
      <c r="A119388" t="s">
        <v>148773</v>
      </c>
      <c r="B119388" t="s">
        <v>137820</v>
      </c>
      <c r="H119388">
        <v>3413874123</v>
      </c>
      <c r="I119388" t="s">
        <v>292861</v>
      </c>
    </row>
    <row r="119389" spans="1:9" x14ac:dyDescent="0.25">
      <c r="A119389" t="s">
        <v>148772</v>
      </c>
      <c r="B119389" t="s">
        <v>137820</v>
      </c>
      <c r="H119389">
        <v>3413874914</v>
      </c>
      <c r="I119389" t="s">
        <v>292861</v>
      </c>
    </row>
    <row r="119390" spans="1:9" x14ac:dyDescent="0.25">
      <c r="A119390" t="s">
        <v>148771</v>
      </c>
      <c r="B119390" t="s">
        <v>137820</v>
      </c>
      <c r="H119390">
        <v>3413877857</v>
      </c>
      <c r="I119390" t="s">
        <v>292861</v>
      </c>
    </row>
    <row r="119391" spans="1:9" x14ac:dyDescent="0.25">
      <c r="A119391" t="s">
        <v>148770</v>
      </c>
      <c r="B119391" t="s">
        <v>137440</v>
      </c>
      <c r="E119391" t="s">
        <v>137852</v>
      </c>
      <c r="G119391" t="s">
        <v>292859</v>
      </c>
      <c r="H119391">
        <v>3651089700</v>
      </c>
      <c r="I119391" t="s">
        <v>292870</v>
      </c>
    </row>
    <row r="119392" spans="1:9" x14ac:dyDescent="0.25">
      <c r="A119392" t="s">
        <v>148769</v>
      </c>
      <c r="B119392" t="s">
        <v>137431</v>
      </c>
      <c r="E119392" t="s">
        <v>139243</v>
      </c>
      <c r="G119392" t="s">
        <v>139179</v>
      </c>
      <c r="H119392">
        <v>3322557087</v>
      </c>
      <c r="I119392" t="s">
        <v>292865</v>
      </c>
    </row>
    <row r="119393" spans="1:9" x14ac:dyDescent="0.25">
      <c r="A119393" t="s">
        <v>148768</v>
      </c>
      <c r="B119393" t="s">
        <v>137548</v>
      </c>
      <c r="H119393">
        <v>3322557088</v>
      </c>
      <c r="I119393" t="s">
        <v>292866</v>
      </c>
    </row>
    <row r="119394" spans="1:9" x14ac:dyDescent="0.25">
      <c r="A119394" t="s">
        <v>148768</v>
      </c>
      <c r="B119394" t="s">
        <v>137779</v>
      </c>
      <c r="H119394">
        <v>3322557089</v>
      </c>
      <c r="I119394" t="s">
        <v>292867</v>
      </c>
    </row>
    <row r="119395" spans="1:9" x14ac:dyDescent="0.25">
      <c r="A119395" t="s">
        <v>288611</v>
      </c>
      <c r="B119395" t="s">
        <v>137779</v>
      </c>
      <c r="H119395">
        <v>3556677643</v>
      </c>
      <c r="I119395" t="s">
        <v>292867</v>
      </c>
    </row>
    <row r="119396" spans="1:9" x14ac:dyDescent="0.25">
      <c r="A119396" t="s">
        <v>148767</v>
      </c>
      <c r="B119396" t="s">
        <v>137820</v>
      </c>
      <c r="C119396" t="s">
        <v>148766</v>
      </c>
      <c r="E119396" t="s">
        <v>138834</v>
      </c>
      <c r="G119396" t="s">
        <v>138389</v>
      </c>
      <c r="H119396">
        <v>3322557090</v>
      </c>
      <c r="I119396" t="s">
        <v>292861</v>
      </c>
    </row>
    <row r="119397" spans="1:9" x14ac:dyDescent="0.25">
      <c r="A119397" t="s">
        <v>148765</v>
      </c>
      <c r="B119397" t="s">
        <v>137820</v>
      </c>
      <c r="E119397" t="s">
        <v>137545</v>
      </c>
      <c r="G119397" t="s">
        <v>292859</v>
      </c>
      <c r="H119397">
        <v>3322557091</v>
      </c>
      <c r="I119397" t="s">
        <v>292861</v>
      </c>
    </row>
    <row r="119398" spans="1:9" x14ac:dyDescent="0.25">
      <c r="A119398" t="s">
        <v>148764</v>
      </c>
      <c r="B119398" t="s">
        <v>137820</v>
      </c>
      <c r="E119398" t="s">
        <v>137545</v>
      </c>
      <c r="G119398" t="s">
        <v>292859</v>
      </c>
      <c r="H119398">
        <v>3322557092</v>
      </c>
      <c r="I119398" t="s">
        <v>292861</v>
      </c>
    </row>
    <row r="119399" spans="1:9" x14ac:dyDescent="0.25">
      <c r="A119399" t="s">
        <v>148763</v>
      </c>
      <c r="B119399" t="s">
        <v>137820</v>
      </c>
      <c r="E119399" t="s">
        <v>137545</v>
      </c>
      <c r="G119399" t="s">
        <v>292859</v>
      </c>
      <c r="H119399">
        <v>3322557093</v>
      </c>
      <c r="I119399" t="s">
        <v>292861</v>
      </c>
    </row>
    <row r="119400" spans="1:9" x14ac:dyDescent="0.25">
      <c r="A119400" t="s">
        <v>148762</v>
      </c>
      <c r="B119400" t="s">
        <v>137440</v>
      </c>
      <c r="E119400" t="s">
        <v>148761</v>
      </c>
      <c r="G119400" t="s">
        <v>148760</v>
      </c>
      <c r="H119400">
        <v>3621380987</v>
      </c>
      <c r="I119400" t="s">
        <v>292894</v>
      </c>
    </row>
    <row r="119401" spans="1:9" x14ac:dyDescent="0.25">
      <c r="A119401" t="s">
        <v>148759</v>
      </c>
      <c r="B119401" t="s">
        <v>137820</v>
      </c>
      <c r="C119401" t="s">
        <v>148758</v>
      </c>
      <c r="E119401" t="s">
        <v>137545</v>
      </c>
      <c r="F119401" t="s">
        <v>122526</v>
      </c>
      <c r="G119401" t="s">
        <v>292859</v>
      </c>
      <c r="H119401">
        <v>3322557095</v>
      </c>
      <c r="I119401" t="s">
        <v>292861</v>
      </c>
    </row>
    <row r="119402" spans="1:9" x14ac:dyDescent="0.25">
      <c r="A119402" t="s">
        <v>148757</v>
      </c>
      <c r="B119402" t="s">
        <v>137371</v>
      </c>
      <c r="C119402" t="s">
        <v>148756</v>
      </c>
      <c r="E119402" t="s">
        <v>145291</v>
      </c>
      <c r="F119402" t="s">
        <v>123064</v>
      </c>
      <c r="G119402" t="s">
        <v>145290</v>
      </c>
      <c r="H119402">
        <v>3417662704</v>
      </c>
      <c r="I119402" t="s">
        <v>292873</v>
      </c>
    </row>
    <row r="119403" spans="1:9" x14ac:dyDescent="0.25">
      <c r="A119403" t="s">
        <v>148755</v>
      </c>
      <c r="B119403" t="s">
        <v>137371</v>
      </c>
      <c r="C119403" t="s">
        <v>148754</v>
      </c>
      <c r="E119403" t="s">
        <v>145291</v>
      </c>
      <c r="F119403" t="s">
        <v>123064</v>
      </c>
      <c r="G119403" t="s">
        <v>145290</v>
      </c>
      <c r="H119403">
        <v>3417662705</v>
      </c>
      <c r="I119403" t="s">
        <v>292873</v>
      </c>
    </row>
    <row r="119404" spans="1:9" x14ac:dyDescent="0.25">
      <c r="A119404" t="s">
        <v>148753</v>
      </c>
      <c r="B119404" t="s">
        <v>137371</v>
      </c>
      <c r="C119404" t="s">
        <v>148752</v>
      </c>
      <c r="E119404" t="s">
        <v>145291</v>
      </c>
      <c r="F119404" t="s">
        <v>123064</v>
      </c>
      <c r="G119404" t="s">
        <v>145290</v>
      </c>
      <c r="H119404">
        <v>3417662709</v>
      </c>
      <c r="I119404" t="s">
        <v>292873</v>
      </c>
    </row>
    <row r="119405" spans="1:9" x14ac:dyDescent="0.25">
      <c r="A119405" t="s">
        <v>148751</v>
      </c>
      <c r="B119405" t="s">
        <v>137371</v>
      </c>
      <c r="C119405" t="s">
        <v>148750</v>
      </c>
      <c r="D119405" t="s">
        <v>148749</v>
      </c>
      <c r="E119405" t="s">
        <v>140928</v>
      </c>
      <c r="F119405" t="s">
        <v>126867</v>
      </c>
      <c r="G119405" t="s">
        <v>139179</v>
      </c>
      <c r="H119405">
        <v>3417671115</v>
      </c>
      <c r="I119405" t="s">
        <v>292873</v>
      </c>
    </row>
    <row r="119406" spans="1:9" x14ac:dyDescent="0.25">
      <c r="A119406" t="s">
        <v>148748</v>
      </c>
      <c r="B119406" t="s">
        <v>137371</v>
      </c>
      <c r="C119406" t="s">
        <v>148747</v>
      </c>
      <c r="D119406" t="s">
        <v>148746</v>
      </c>
      <c r="E119406" t="s">
        <v>140928</v>
      </c>
      <c r="F119406" t="s">
        <v>125301</v>
      </c>
      <c r="G119406" t="s">
        <v>139179</v>
      </c>
      <c r="H119406">
        <v>3417665435</v>
      </c>
      <c r="I119406" t="s">
        <v>292873</v>
      </c>
    </row>
    <row r="119407" spans="1:9" x14ac:dyDescent="0.25">
      <c r="A119407" t="s">
        <v>148745</v>
      </c>
      <c r="B119407" t="s">
        <v>137371</v>
      </c>
      <c r="C119407" t="s">
        <v>148744</v>
      </c>
      <c r="D119407" t="s">
        <v>148743</v>
      </c>
      <c r="E119407" t="s">
        <v>139216</v>
      </c>
      <c r="G119407" t="s">
        <v>139215</v>
      </c>
      <c r="H119407">
        <v>3322557101</v>
      </c>
      <c r="I119407" t="s">
        <v>292873</v>
      </c>
    </row>
    <row r="119408" spans="1:9" x14ac:dyDescent="0.25">
      <c r="A119408" t="s">
        <v>148742</v>
      </c>
      <c r="B119408" t="s">
        <v>137440</v>
      </c>
      <c r="E119408" t="s">
        <v>137852</v>
      </c>
      <c r="G119408" t="s">
        <v>292859</v>
      </c>
      <c r="H119408">
        <v>3621381168</v>
      </c>
      <c r="I119408" t="s">
        <v>292868</v>
      </c>
    </row>
    <row r="119409" spans="1:9" x14ac:dyDescent="0.25">
      <c r="A119409" t="s">
        <v>148741</v>
      </c>
      <c r="B119409" t="s">
        <v>137440</v>
      </c>
      <c r="C119409" t="s">
        <v>148740</v>
      </c>
      <c r="D119409" t="s">
        <v>148739</v>
      </c>
      <c r="E119409" t="s">
        <v>137852</v>
      </c>
      <c r="F119409" t="s">
        <v>126243</v>
      </c>
      <c r="G119409" t="s">
        <v>292859</v>
      </c>
      <c r="H119409">
        <v>3639252683</v>
      </c>
      <c r="I119409" t="s">
        <v>292870</v>
      </c>
    </row>
    <row r="119410" spans="1:9" x14ac:dyDescent="0.25">
      <c r="A119410" t="s">
        <v>148738</v>
      </c>
      <c r="B119410" t="s">
        <v>137440</v>
      </c>
      <c r="H119410">
        <v>3621383824</v>
      </c>
      <c r="I119410" t="s">
        <v>292870</v>
      </c>
    </row>
    <row r="119411" spans="1:9" x14ac:dyDescent="0.25">
      <c r="A119411" t="s">
        <v>148737</v>
      </c>
      <c r="B119411" t="s">
        <v>137548</v>
      </c>
      <c r="H119411">
        <v>3538087837</v>
      </c>
      <c r="I119411" t="s">
        <v>292866</v>
      </c>
    </row>
    <row r="119412" spans="1:9" x14ac:dyDescent="0.25">
      <c r="A119412" t="s">
        <v>288745</v>
      </c>
      <c r="B119412" t="s">
        <v>137440</v>
      </c>
      <c r="E119412" t="s">
        <v>137852</v>
      </c>
      <c r="G119412" t="s">
        <v>292859</v>
      </c>
      <c r="H119412">
        <v>3621383861</v>
      </c>
      <c r="I119412" t="s">
        <v>292885</v>
      </c>
    </row>
    <row r="119413" spans="1:9" x14ac:dyDescent="0.25">
      <c r="A119413" t="s">
        <v>148736</v>
      </c>
      <c r="B119413" t="s">
        <v>137440</v>
      </c>
      <c r="E119413" t="s">
        <v>137852</v>
      </c>
      <c r="G119413" t="s">
        <v>292859</v>
      </c>
      <c r="H119413">
        <v>3581088857</v>
      </c>
      <c r="I119413" t="s">
        <v>292885</v>
      </c>
    </row>
    <row r="119414" spans="1:9" x14ac:dyDescent="0.25">
      <c r="A119414" t="s">
        <v>148736</v>
      </c>
      <c r="B119414" t="s">
        <v>137548</v>
      </c>
      <c r="H119414">
        <v>3322557106</v>
      </c>
      <c r="I119414" t="s">
        <v>292866</v>
      </c>
    </row>
    <row r="119415" spans="1:9" x14ac:dyDescent="0.25">
      <c r="A119415" t="s">
        <v>148735</v>
      </c>
      <c r="B119415" t="s">
        <v>137820</v>
      </c>
      <c r="E119415" t="s">
        <v>137545</v>
      </c>
      <c r="G119415" t="s">
        <v>292859</v>
      </c>
      <c r="H119415">
        <v>3413874665</v>
      </c>
      <c r="I119415" t="s">
        <v>292861</v>
      </c>
    </row>
    <row r="119416" spans="1:9" x14ac:dyDescent="0.25">
      <c r="A119416" t="s">
        <v>148734</v>
      </c>
      <c r="B119416" t="s">
        <v>137820</v>
      </c>
      <c r="E119416" t="s">
        <v>137545</v>
      </c>
      <c r="G119416" t="s">
        <v>292859</v>
      </c>
      <c r="H119416">
        <v>3413874129</v>
      </c>
      <c r="I119416" t="s">
        <v>292861</v>
      </c>
    </row>
    <row r="119417" spans="1:9" x14ac:dyDescent="0.25">
      <c r="A119417" t="s">
        <v>288746</v>
      </c>
      <c r="B119417" t="s">
        <v>137440</v>
      </c>
      <c r="H119417">
        <v>3621383883</v>
      </c>
      <c r="I119417" t="s">
        <v>292885</v>
      </c>
    </row>
    <row r="119418" spans="1:9" x14ac:dyDescent="0.25">
      <c r="A119418" t="s">
        <v>148733</v>
      </c>
      <c r="B119418" t="s">
        <v>137121</v>
      </c>
      <c r="C119418" t="s">
        <v>148732</v>
      </c>
      <c r="D119418" t="s">
        <v>148731</v>
      </c>
      <c r="E119418" t="s">
        <v>137749</v>
      </c>
      <c r="F119418" t="s">
        <v>123941</v>
      </c>
      <c r="G119418" t="s">
        <v>137748</v>
      </c>
      <c r="H119418">
        <v>3548006293</v>
      </c>
      <c r="I119418" t="s">
        <v>292893</v>
      </c>
    </row>
    <row r="119419" spans="1:9" x14ac:dyDescent="0.25">
      <c r="A119419" t="s">
        <v>148730</v>
      </c>
      <c r="B119419" t="s">
        <v>137440</v>
      </c>
      <c r="E119419" t="s">
        <v>137852</v>
      </c>
      <c r="G119419" t="s">
        <v>292859</v>
      </c>
      <c r="H119419">
        <v>3621383904</v>
      </c>
      <c r="I119419" t="s">
        <v>292885</v>
      </c>
    </row>
    <row r="119420" spans="1:9" x14ac:dyDescent="0.25">
      <c r="A119420" t="s">
        <v>148730</v>
      </c>
      <c r="B119420" t="s">
        <v>137548</v>
      </c>
      <c r="H119420">
        <v>3322557110</v>
      </c>
      <c r="I119420" t="s">
        <v>292866</v>
      </c>
    </row>
    <row r="119421" spans="1:9" x14ac:dyDescent="0.25">
      <c r="A119421" t="s">
        <v>148729</v>
      </c>
      <c r="B119421" t="s">
        <v>137121</v>
      </c>
      <c r="C119421" t="s">
        <v>148728</v>
      </c>
      <c r="D119421" t="s">
        <v>148727</v>
      </c>
      <c r="E119421" t="s">
        <v>137749</v>
      </c>
      <c r="F119421" t="s">
        <v>123941</v>
      </c>
      <c r="G119421" t="s">
        <v>137748</v>
      </c>
      <c r="H119421">
        <v>3548006294</v>
      </c>
      <c r="I119421" t="s">
        <v>292893</v>
      </c>
    </row>
    <row r="119422" spans="1:9" x14ac:dyDescent="0.25">
      <c r="A119422" t="s">
        <v>148726</v>
      </c>
      <c r="B119422" t="s">
        <v>137548</v>
      </c>
      <c r="H119422">
        <v>3322557112</v>
      </c>
      <c r="I119422" t="s">
        <v>292866</v>
      </c>
    </row>
    <row r="119423" spans="1:9" x14ac:dyDescent="0.25">
      <c r="A119423" t="s">
        <v>148725</v>
      </c>
      <c r="B119423" t="s">
        <v>137440</v>
      </c>
      <c r="E119423" t="s">
        <v>137852</v>
      </c>
      <c r="G119423" t="s">
        <v>292859</v>
      </c>
      <c r="H119423">
        <v>3621383993</v>
      </c>
      <c r="I119423" t="s">
        <v>292885</v>
      </c>
    </row>
    <row r="119424" spans="1:9" x14ac:dyDescent="0.25">
      <c r="A119424" t="s">
        <v>148725</v>
      </c>
      <c r="B119424" t="s">
        <v>137548</v>
      </c>
      <c r="H119424">
        <v>3322557113</v>
      </c>
      <c r="I119424" t="s">
        <v>292866</v>
      </c>
    </row>
    <row r="119425" spans="1:9" x14ac:dyDescent="0.25">
      <c r="A119425" t="s">
        <v>148724</v>
      </c>
      <c r="B119425" t="s">
        <v>137371</v>
      </c>
      <c r="C119425" t="s">
        <v>148723</v>
      </c>
      <c r="D119425" t="s">
        <v>148722</v>
      </c>
      <c r="E119425" t="s">
        <v>147829</v>
      </c>
      <c r="F119425" t="s">
        <v>125992</v>
      </c>
      <c r="G119425" t="s">
        <v>147828</v>
      </c>
      <c r="H119425">
        <v>3322557114</v>
      </c>
      <c r="I119425" t="s">
        <v>292873</v>
      </c>
    </row>
    <row r="119426" spans="1:9" x14ac:dyDescent="0.25">
      <c r="A119426" t="s">
        <v>148721</v>
      </c>
      <c r="B119426" t="s">
        <v>137371</v>
      </c>
      <c r="F119426" t="s">
        <v>125992</v>
      </c>
      <c r="H119426">
        <v>3322557115</v>
      </c>
      <c r="I119426" t="s">
        <v>292873</v>
      </c>
    </row>
    <row r="119427" spans="1:9" x14ac:dyDescent="0.25">
      <c r="A119427" t="s">
        <v>147839</v>
      </c>
      <c r="B119427" t="s">
        <v>137820</v>
      </c>
      <c r="E119427" t="s">
        <v>137545</v>
      </c>
      <c r="G119427" t="s">
        <v>292859</v>
      </c>
      <c r="H119427">
        <v>3322557116</v>
      </c>
      <c r="I119427" t="s">
        <v>292861</v>
      </c>
    </row>
    <row r="119428" spans="1:9" x14ac:dyDescent="0.25">
      <c r="A119428" t="s">
        <v>147838</v>
      </c>
      <c r="B119428" t="s">
        <v>125999</v>
      </c>
      <c r="C119428" t="s">
        <v>147837</v>
      </c>
      <c r="E119428" t="s">
        <v>146512</v>
      </c>
      <c r="G119428" t="s">
        <v>292648</v>
      </c>
      <c r="H119428">
        <v>3322557117</v>
      </c>
      <c r="I119428" t="s">
        <v>292874</v>
      </c>
    </row>
    <row r="119429" spans="1:9" x14ac:dyDescent="0.25">
      <c r="A119429" t="s">
        <v>147836</v>
      </c>
      <c r="B119429" t="s">
        <v>137548</v>
      </c>
      <c r="H119429">
        <v>3538076317</v>
      </c>
      <c r="I119429" t="s">
        <v>292866</v>
      </c>
    </row>
    <row r="119430" spans="1:9" x14ac:dyDescent="0.25">
      <c r="A119430" t="s">
        <v>147835</v>
      </c>
      <c r="B119430" t="s">
        <v>137371</v>
      </c>
      <c r="F119430" t="s">
        <v>128310</v>
      </c>
      <c r="H119430">
        <v>3322557119</v>
      </c>
      <c r="I119430" t="s">
        <v>292873</v>
      </c>
    </row>
    <row r="119431" spans="1:9" x14ac:dyDescent="0.25">
      <c r="A119431" t="s">
        <v>147834</v>
      </c>
      <c r="B119431" t="s">
        <v>137371</v>
      </c>
      <c r="C119431" t="s">
        <v>147833</v>
      </c>
      <c r="D119431" t="s">
        <v>147832</v>
      </c>
      <c r="E119431" t="s">
        <v>143744</v>
      </c>
      <c r="F119431" t="s">
        <v>128310</v>
      </c>
      <c r="G119431" t="s">
        <v>143743</v>
      </c>
      <c r="H119431">
        <v>3322557120</v>
      </c>
      <c r="I119431" t="s">
        <v>292873</v>
      </c>
    </row>
    <row r="119432" spans="1:9" x14ac:dyDescent="0.25">
      <c r="A119432" t="s">
        <v>147831</v>
      </c>
      <c r="B119432" t="s">
        <v>137371</v>
      </c>
      <c r="D119432" t="s">
        <v>147830</v>
      </c>
      <c r="E119432" t="s">
        <v>147829</v>
      </c>
      <c r="F119432" t="s">
        <v>133301</v>
      </c>
      <c r="G119432" t="s">
        <v>147828</v>
      </c>
      <c r="H119432">
        <v>3417671127</v>
      </c>
      <c r="I119432" t="s">
        <v>292873</v>
      </c>
    </row>
    <row r="119433" spans="1:9" x14ac:dyDescent="0.25">
      <c r="A119433" t="s">
        <v>147827</v>
      </c>
      <c r="B119433" t="s">
        <v>137371</v>
      </c>
      <c r="F119433" t="s">
        <v>147826</v>
      </c>
      <c r="H119433">
        <v>3322557122</v>
      </c>
      <c r="I119433" t="s">
        <v>292873</v>
      </c>
    </row>
    <row r="119434" spans="1:9" x14ac:dyDescent="0.25">
      <c r="A119434" t="s">
        <v>147825</v>
      </c>
      <c r="B119434" t="s">
        <v>137371</v>
      </c>
      <c r="F119434" t="s">
        <v>133254</v>
      </c>
      <c r="H119434">
        <v>3322557123</v>
      </c>
      <c r="I119434" t="s">
        <v>292873</v>
      </c>
    </row>
    <row r="119435" spans="1:9" x14ac:dyDescent="0.25">
      <c r="A119435" t="s">
        <v>147824</v>
      </c>
      <c r="B119435" t="s">
        <v>137371</v>
      </c>
      <c r="F119435" t="s">
        <v>133254</v>
      </c>
      <c r="H119435">
        <v>3322557124</v>
      </c>
      <c r="I119435" t="s">
        <v>292873</v>
      </c>
    </row>
    <row r="119436" spans="1:9" x14ac:dyDescent="0.25">
      <c r="A119436" t="s">
        <v>147823</v>
      </c>
      <c r="B119436" t="s">
        <v>137371</v>
      </c>
      <c r="E119436" t="s">
        <v>141085</v>
      </c>
      <c r="F119436" t="s">
        <v>123089</v>
      </c>
      <c r="G119436" t="s">
        <v>141084</v>
      </c>
      <c r="H119436">
        <v>3417671146</v>
      </c>
      <c r="I119436" t="s">
        <v>292873</v>
      </c>
    </row>
    <row r="119437" spans="1:9" x14ac:dyDescent="0.25">
      <c r="A119437" t="s">
        <v>147822</v>
      </c>
      <c r="B119437" t="s">
        <v>137371</v>
      </c>
      <c r="C119437" t="s">
        <v>147821</v>
      </c>
      <c r="D119437" t="s">
        <v>147820</v>
      </c>
      <c r="E119437" t="s">
        <v>141085</v>
      </c>
      <c r="F119437" t="s">
        <v>123089</v>
      </c>
      <c r="G119437" t="s">
        <v>141084</v>
      </c>
      <c r="H119437">
        <v>3417671189</v>
      </c>
      <c r="I119437" t="s">
        <v>292873</v>
      </c>
    </row>
    <row r="119438" spans="1:9" x14ac:dyDescent="0.25">
      <c r="A119438" t="s">
        <v>147819</v>
      </c>
      <c r="B119438" t="s">
        <v>137371</v>
      </c>
      <c r="C119438" t="s">
        <v>147818</v>
      </c>
      <c r="D119438" t="s">
        <v>147817</v>
      </c>
      <c r="E119438" t="s">
        <v>143744</v>
      </c>
      <c r="F119438" t="s">
        <v>124033</v>
      </c>
      <c r="G119438" t="s">
        <v>143743</v>
      </c>
      <c r="H119438">
        <v>3417671203</v>
      </c>
      <c r="I119438" t="s">
        <v>292873</v>
      </c>
    </row>
    <row r="119439" spans="1:9" x14ac:dyDescent="0.25">
      <c r="A119439" t="s">
        <v>147816</v>
      </c>
      <c r="B119439" t="s">
        <v>137371</v>
      </c>
      <c r="D119439" t="s">
        <v>147815</v>
      </c>
      <c r="F119439" t="s">
        <v>123089</v>
      </c>
      <c r="H119439">
        <v>3322557128</v>
      </c>
      <c r="I119439" t="s">
        <v>292873</v>
      </c>
    </row>
    <row r="119440" spans="1:9" x14ac:dyDescent="0.25">
      <c r="A119440" t="s">
        <v>147814</v>
      </c>
      <c r="B119440" t="s">
        <v>137371</v>
      </c>
      <c r="C119440" t="s">
        <v>147813</v>
      </c>
      <c r="D119440" t="s">
        <v>147812</v>
      </c>
      <c r="E119440" t="s">
        <v>143744</v>
      </c>
      <c r="F119440" t="s">
        <v>123089</v>
      </c>
      <c r="G119440" t="s">
        <v>143743</v>
      </c>
      <c r="H119440">
        <v>3417671336</v>
      </c>
      <c r="I119440" t="s">
        <v>292873</v>
      </c>
    </row>
    <row r="119441" spans="1:9" x14ac:dyDescent="0.25">
      <c r="A119441" t="s">
        <v>147811</v>
      </c>
      <c r="B119441" t="s">
        <v>137371</v>
      </c>
      <c r="C119441" t="s">
        <v>147810</v>
      </c>
      <c r="D119441" t="s">
        <v>147809</v>
      </c>
      <c r="E119441" t="s">
        <v>143744</v>
      </c>
      <c r="F119441" t="s">
        <v>123089</v>
      </c>
      <c r="G119441" t="s">
        <v>143743</v>
      </c>
      <c r="H119441">
        <v>3417671422</v>
      </c>
      <c r="I119441" t="s">
        <v>292873</v>
      </c>
    </row>
    <row r="119442" spans="1:9" x14ac:dyDescent="0.25">
      <c r="A119442" t="s">
        <v>147808</v>
      </c>
      <c r="B119442" t="s">
        <v>137371</v>
      </c>
      <c r="D119442" t="s">
        <v>147807</v>
      </c>
      <c r="F119442" t="s">
        <v>123089</v>
      </c>
      <c r="H119442">
        <v>3322557131</v>
      </c>
      <c r="I119442" t="s">
        <v>292873</v>
      </c>
    </row>
    <row r="119443" spans="1:9" x14ac:dyDescent="0.25">
      <c r="A119443" t="s">
        <v>147806</v>
      </c>
      <c r="B119443" t="s">
        <v>137371</v>
      </c>
      <c r="D119443" t="s">
        <v>147805</v>
      </c>
      <c r="E119443" t="s">
        <v>141085</v>
      </c>
      <c r="F119443" t="s">
        <v>123089</v>
      </c>
      <c r="G119443" t="s">
        <v>141084</v>
      </c>
      <c r="H119443">
        <v>3417671431</v>
      </c>
      <c r="I119443" t="s">
        <v>292873</v>
      </c>
    </row>
    <row r="119444" spans="1:9" x14ac:dyDescent="0.25">
      <c r="A119444" t="s">
        <v>147804</v>
      </c>
      <c r="B119444" t="s">
        <v>137371</v>
      </c>
      <c r="D119444" t="s">
        <v>147803</v>
      </c>
      <c r="E119444" t="s">
        <v>141085</v>
      </c>
      <c r="F119444" t="s">
        <v>123089</v>
      </c>
      <c r="G119444" t="s">
        <v>141084</v>
      </c>
      <c r="H119444">
        <v>3417671467</v>
      </c>
      <c r="I119444" t="s">
        <v>292873</v>
      </c>
    </row>
    <row r="119445" spans="1:9" x14ac:dyDescent="0.25">
      <c r="A119445" t="s">
        <v>147802</v>
      </c>
      <c r="B119445" t="s">
        <v>137440</v>
      </c>
      <c r="E119445" t="s">
        <v>144274</v>
      </c>
      <c r="G119445" t="s">
        <v>144273</v>
      </c>
      <c r="H119445">
        <v>3621384258</v>
      </c>
      <c r="I119445" t="s">
        <v>292870</v>
      </c>
    </row>
    <row r="119446" spans="1:9" x14ac:dyDescent="0.25">
      <c r="A119446" t="s">
        <v>147801</v>
      </c>
      <c r="B119446" t="s">
        <v>137440</v>
      </c>
      <c r="E119446" t="s">
        <v>144274</v>
      </c>
      <c r="G119446" t="s">
        <v>144273</v>
      </c>
      <c r="H119446">
        <v>3621384295</v>
      </c>
      <c r="I119446" t="s">
        <v>292870</v>
      </c>
    </row>
    <row r="119447" spans="1:9" x14ac:dyDescent="0.25">
      <c r="A119447" t="s">
        <v>147800</v>
      </c>
      <c r="B119447" t="s">
        <v>137371</v>
      </c>
      <c r="E119447" t="s">
        <v>140928</v>
      </c>
      <c r="F119447" t="s">
        <v>122668</v>
      </c>
      <c r="G119447" t="s">
        <v>139179</v>
      </c>
      <c r="H119447">
        <v>3322557136</v>
      </c>
      <c r="I119447" t="s">
        <v>292873</v>
      </c>
    </row>
    <row r="119448" spans="1:9" x14ac:dyDescent="0.25">
      <c r="A119448" t="s">
        <v>147799</v>
      </c>
      <c r="B119448" t="s">
        <v>137685</v>
      </c>
      <c r="H119448">
        <v>3322557137</v>
      </c>
      <c r="I119448" t="s">
        <v>292869</v>
      </c>
    </row>
    <row r="119449" spans="1:9" x14ac:dyDescent="0.25">
      <c r="A119449" t="s">
        <v>147798</v>
      </c>
      <c r="B119449" t="s">
        <v>137548</v>
      </c>
      <c r="H119449">
        <v>3322557138</v>
      </c>
      <c r="I119449" t="s">
        <v>292866</v>
      </c>
    </row>
    <row r="119450" spans="1:9" x14ac:dyDescent="0.25">
      <c r="A119450" t="s">
        <v>147797</v>
      </c>
      <c r="B119450" t="s">
        <v>137431</v>
      </c>
      <c r="H119450">
        <v>3322557139</v>
      </c>
      <c r="I119450" t="s">
        <v>292865</v>
      </c>
    </row>
    <row r="119451" spans="1:9" x14ac:dyDescent="0.25">
      <c r="A119451" t="s">
        <v>147796</v>
      </c>
      <c r="B119451" t="s">
        <v>137704</v>
      </c>
      <c r="E119451" t="s">
        <v>138834</v>
      </c>
      <c r="G119451" t="s">
        <v>138389</v>
      </c>
      <c r="H119451">
        <v>3322557140</v>
      </c>
      <c r="I119451" t="s">
        <v>292860</v>
      </c>
    </row>
    <row r="119452" spans="1:9" x14ac:dyDescent="0.25">
      <c r="A119452" t="s">
        <v>147795</v>
      </c>
      <c r="B119452" t="s">
        <v>137371</v>
      </c>
      <c r="C119452" t="s">
        <v>147794</v>
      </c>
      <c r="D119452" t="s">
        <v>147793</v>
      </c>
      <c r="E119452" t="s">
        <v>143744</v>
      </c>
      <c r="F119452" t="s">
        <v>125520</v>
      </c>
      <c r="G119452" t="s">
        <v>143743</v>
      </c>
      <c r="H119452">
        <v>3417665480</v>
      </c>
      <c r="I119452" t="s">
        <v>292873</v>
      </c>
    </row>
    <row r="119453" spans="1:9" x14ac:dyDescent="0.25">
      <c r="A119453" t="s">
        <v>147792</v>
      </c>
      <c r="B119453" t="s">
        <v>137727</v>
      </c>
      <c r="H119453">
        <v>3566610819</v>
      </c>
      <c r="I119453" t="s">
        <v>292886</v>
      </c>
    </row>
    <row r="119454" spans="1:9" x14ac:dyDescent="0.25">
      <c r="A119454" t="s">
        <v>147791</v>
      </c>
      <c r="B119454" t="s">
        <v>137702</v>
      </c>
      <c r="H119454">
        <v>3322557143</v>
      </c>
      <c r="I119454" t="s">
        <v>292856</v>
      </c>
    </row>
    <row r="119455" spans="1:9" x14ac:dyDescent="0.25">
      <c r="A119455" t="s">
        <v>147790</v>
      </c>
      <c r="B119455" t="s">
        <v>137702</v>
      </c>
      <c r="H119455">
        <v>3322557144</v>
      </c>
      <c r="I119455" t="s">
        <v>292856</v>
      </c>
    </row>
    <row r="119456" spans="1:9" x14ac:dyDescent="0.25">
      <c r="A119456" t="s">
        <v>147789</v>
      </c>
      <c r="B119456" t="s">
        <v>137371</v>
      </c>
      <c r="C119456" t="s">
        <v>147788</v>
      </c>
      <c r="D119456" t="s">
        <v>147787</v>
      </c>
      <c r="E119456" t="s">
        <v>143744</v>
      </c>
      <c r="F119456" t="s">
        <v>125520</v>
      </c>
      <c r="G119456" t="s">
        <v>143743</v>
      </c>
      <c r="H119456">
        <v>3417671631</v>
      </c>
      <c r="I119456" t="s">
        <v>292873</v>
      </c>
    </row>
    <row r="119457" spans="1:9" x14ac:dyDescent="0.25">
      <c r="A119457" t="s">
        <v>147786</v>
      </c>
      <c r="B119457" t="s">
        <v>137371</v>
      </c>
      <c r="C119457" t="s">
        <v>147785</v>
      </c>
      <c r="D119457" t="s">
        <v>147784</v>
      </c>
      <c r="E119457" t="s">
        <v>143744</v>
      </c>
      <c r="F119457" t="s">
        <v>125520</v>
      </c>
      <c r="G119457" t="s">
        <v>143743</v>
      </c>
      <c r="H119457">
        <v>3417665519</v>
      </c>
      <c r="I119457" t="s">
        <v>292873</v>
      </c>
    </row>
    <row r="119458" spans="1:9" x14ac:dyDescent="0.25">
      <c r="A119458" t="s">
        <v>147783</v>
      </c>
      <c r="B119458" t="s">
        <v>137371</v>
      </c>
      <c r="D119458" t="s">
        <v>147782</v>
      </c>
      <c r="F119458" t="s">
        <v>147781</v>
      </c>
      <c r="H119458">
        <v>3322557147</v>
      </c>
      <c r="I119458" t="s">
        <v>292873</v>
      </c>
    </row>
    <row r="119459" spans="1:9" x14ac:dyDescent="0.25">
      <c r="A119459" t="s">
        <v>147780</v>
      </c>
      <c r="B119459" t="s">
        <v>137385</v>
      </c>
      <c r="H119459">
        <v>3646022310</v>
      </c>
      <c r="I119459" t="s">
        <v>292862</v>
      </c>
    </row>
    <row r="119460" spans="1:9" x14ac:dyDescent="0.25">
      <c r="A119460" t="s">
        <v>147780</v>
      </c>
      <c r="B119460" t="s">
        <v>137371</v>
      </c>
      <c r="D119460" t="s">
        <v>147779</v>
      </c>
      <c r="E119460" t="s">
        <v>142630</v>
      </c>
      <c r="F119460" t="s">
        <v>147778</v>
      </c>
      <c r="G119460" t="s">
        <v>142629</v>
      </c>
      <c r="H119460">
        <v>3417665557</v>
      </c>
      <c r="I119460" t="s">
        <v>292873</v>
      </c>
    </row>
    <row r="119461" spans="1:9" x14ac:dyDescent="0.25">
      <c r="A119461" t="s">
        <v>147777</v>
      </c>
      <c r="B119461" t="s">
        <v>137371</v>
      </c>
      <c r="C119461" t="s">
        <v>147776</v>
      </c>
      <c r="D119461" t="s">
        <v>147776</v>
      </c>
      <c r="E119461" t="s">
        <v>143744</v>
      </c>
      <c r="F119461" t="s">
        <v>123851</v>
      </c>
      <c r="G119461" t="s">
        <v>143743</v>
      </c>
      <c r="H119461">
        <v>3417671706</v>
      </c>
      <c r="I119461" t="s">
        <v>292873</v>
      </c>
    </row>
    <row r="119462" spans="1:9" x14ac:dyDescent="0.25">
      <c r="A119462" t="s">
        <v>147775</v>
      </c>
      <c r="B119462" t="s">
        <v>137371</v>
      </c>
      <c r="D119462" t="s">
        <v>147774</v>
      </c>
      <c r="F119462" t="s">
        <v>147773</v>
      </c>
      <c r="H119462">
        <v>3322557150</v>
      </c>
      <c r="I119462" t="s">
        <v>292873</v>
      </c>
    </row>
    <row r="119463" spans="1:9" x14ac:dyDescent="0.25">
      <c r="A119463" t="s">
        <v>147772</v>
      </c>
      <c r="B119463" t="s">
        <v>137371</v>
      </c>
      <c r="C119463" t="s">
        <v>147771</v>
      </c>
      <c r="D119463" t="s">
        <v>147770</v>
      </c>
      <c r="E119463" t="s">
        <v>143744</v>
      </c>
      <c r="F119463" t="s">
        <v>127760</v>
      </c>
      <c r="G119463" t="s">
        <v>143743</v>
      </c>
      <c r="H119463">
        <v>3417671710</v>
      </c>
      <c r="I119463" t="s">
        <v>292873</v>
      </c>
    </row>
    <row r="119464" spans="1:9" x14ac:dyDescent="0.25">
      <c r="A119464" t="s">
        <v>147769</v>
      </c>
      <c r="B119464" t="s">
        <v>137371</v>
      </c>
      <c r="C119464" t="s">
        <v>147768</v>
      </c>
      <c r="D119464" t="s">
        <v>147767</v>
      </c>
      <c r="E119464" t="s">
        <v>146295</v>
      </c>
      <c r="F119464" t="s">
        <v>127334</v>
      </c>
      <c r="G119464" t="s">
        <v>146294</v>
      </c>
      <c r="H119464">
        <v>3322557152</v>
      </c>
      <c r="I119464" t="s">
        <v>292873</v>
      </c>
    </row>
    <row r="119465" spans="1:9" x14ac:dyDescent="0.25">
      <c r="A119465" t="s">
        <v>147766</v>
      </c>
      <c r="B119465" t="s">
        <v>137371</v>
      </c>
      <c r="H119465">
        <v>3322557153</v>
      </c>
      <c r="I119465" t="s">
        <v>292873</v>
      </c>
    </row>
    <row r="119466" spans="1:9" x14ac:dyDescent="0.25">
      <c r="A119466" t="s">
        <v>147765</v>
      </c>
      <c r="B119466" t="s">
        <v>137371</v>
      </c>
      <c r="H119466">
        <v>3322557154</v>
      </c>
      <c r="I119466" t="s">
        <v>292873</v>
      </c>
    </row>
    <row r="119467" spans="1:9" x14ac:dyDescent="0.25">
      <c r="A119467" t="s">
        <v>147764</v>
      </c>
      <c r="B119467" t="s">
        <v>137371</v>
      </c>
      <c r="H119467">
        <v>3322557155</v>
      </c>
      <c r="I119467" t="s">
        <v>292873</v>
      </c>
    </row>
    <row r="119468" spans="1:9" x14ac:dyDescent="0.25">
      <c r="A119468" t="s">
        <v>147763</v>
      </c>
      <c r="B119468" t="s">
        <v>137371</v>
      </c>
      <c r="D119468" t="s">
        <v>147762</v>
      </c>
      <c r="F119468" t="s">
        <v>123228</v>
      </c>
      <c r="H119468">
        <v>3322557156</v>
      </c>
      <c r="I119468" t="s">
        <v>292873</v>
      </c>
    </row>
    <row r="119469" spans="1:9" x14ac:dyDescent="0.25">
      <c r="A119469" t="s">
        <v>147761</v>
      </c>
      <c r="B119469" t="s">
        <v>137371</v>
      </c>
      <c r="C119469" t="s">
        <v>147760</v>
      </c>
      <c r="D119469" t="s">
        <v>147759</v>
      </c>
      <c r="E119469" t="s">
        <v>143744</v>
      </c>
      <c r="F119469" t="s">
        <v>125520</v>
      </c>
      <c r="G119469" t="s">
        <v>143743</v>
      </c>
      <c r="H119469">
        <v>3417671723</v>
      </c>
      <c r="I119469" t="s">
        <v>292873</v>
      </c>
    </row>
    <row r="119470" spans="1:9" x14ac:dyDescent="0.25">
      <c r="A119470" t="s">
        <v>147758</v>
      </c>
      <c r="B119470" t="s">
        <v>137431</v>
      </c>
      <c r="E119470" t="s">
        <v>139243</v>
      </c>
      <c r="G119470" t="s">
        <v>139179</v>
      </c>
      <c r="H119470">
        <v>3592834994</v>
      </c>
      <c r="I119470" t="s">
        <v>292865</v>
      </c>
    </row>
    <row r="119471" spans="1:9" x14ac:dyDescent="0.25">
      <c r="A119471" t="s">
        <v>147757</v>
      </c>
      <c r="B119471" t="s">
        <v>137371</v>
      </c>
      <c r="C119471" t="s">
        <v>147756</v>
      </c>
      <c r="D119471" t="s">
        <v>147755</v>
      </c>
      <c r="E119471" t="s">
        <v>143744</v>
      </c>
      <c r="F119471" t="s">
        <v>125520</v>
      </c>
      <c r="G119471" t="s">
        <v>143743</v>
      </c>
      <c r="H119471">
        <v>3417671745</v>
      </c>
      <c r="I119471" t="s">
        <v>292873</v>
      </c>
    </row>
    <row r="119472" spans="1:9" x14ac:dyDescent="0.25">
      <c r="A119472" t="s">
        <v>147754</v>
      </c>
      <c r="B119472" t="s">
        <v>137371</v>
      </c>
      <c r="C119472" t="s">
        <v>147753</v>
      </c>
      <c r="D119472" t="s">
        <v>147752</v>
      </c>
      <c r="E119472" t="s">
        <v>143744</v>
      </c>
      <c r="F119472" t="s">
        <v>128310</v>
      </c>
      <c r="G119472" t="s">
        <v>143743</v>
      </c>
      <c r="H119472">
        <v>3417671779</v>
      </c>
      <c r="I119472" t="s">
        <v>292873</v>
      </c>
    </row>
    <row r="119473" spans="1:9" x14ac:dyDescent="0.25">
      <c r="A119473" t="s">
        <v>147751</v>
      </c>
      <c r="B119473" t="s">
        <v>137371</v>
      </c>
      <c r="H119473">
        <v>3322557161</v>
      </c>
      <c r="I119473" t="s">
        <v>292873</v>
      </c>
    </row>
    <row r="119474" spans="1:9" x14ac:dyDescent="0.25">
      <c r="A119474" t="s">
        <v>147750</v>
      </c>
      <c r="B119474" t="s">
        <v>137371</v>
      </c>
      <c r="D119474" t="s">
        <v>147749</v>
      </c>
      <c r="F119474" t="s">
        <v>124577</v>
      </c>
      <c r="H119474">
        <v>3322557162</v>
      </c>
      <c r="I119474" t="s">
        <v>292873</v>
      </c>
    </row>
    <row r="119475" spans="1:9" x14ac:dyDescent="0.25">
      <c r="A119475" t="s">
        <v>147748</v>
      </c>
      <c r="B119475" t="s">
        <v>137371</v>
      </c>
      <c r="D119475" t="s">
        <v>147747</v>
      </c>
      <c r="E119475" t="s">
        <v>142630</v>
      </c>
      <c r="F119475" t="s">
        <v>147746</v>
      </c>
      <c r="G119475" t="s">
        <v>142629</v>
      </c>
      <c r="H119475">
        <v>3524702877</v>
      </c>
      <c r="I119475" t="s">
        <v>292873</v>
      </c>
    </row>
    <row r="119476" spans="1:9" x14ac:dyDescent="0.25">
      <c r="A119476" t="s">
        <v>147745</v>
      </c>
      <c r="B119476" t="s">
        <v>137371</v>
      </c>
      <c r="D119476" t="s">
        <v>147744</v>
      </c>
      <c r="E119476" t="s">
        <v>141085</v>
      </c>
      <c r="F119476" t="s">
        <v>123228</v>
      </c>
      <c r="G119476" t="s">
        <v>141084</v>
      </c>
      <c r="H119476">
        <v>3417665616</v>
      </c>
      <c r="I119476" t="s">
        <v>292873</v>
      </c>
    </row>
    <row r="119477" spans="1:9" x14ac:dyDescent="0.25">
      <c r="A119477" t="s">
        <v>147743</v>
      </c>
      <c r="B119477" t="s">
        <v>137371</v>
      </c>
      <c r="C119477" t="s">
        <v>147742</v>
      </c>
      <c r="D119477" t="s">
        <v>147741</v>
      </c>
      <c r="E119477" t="s">
        <v>141085</v>
      </c>
      <c r="F119477" t="s">
        <v>123228</v>
      </c>
      <c r="G119477" t="s">
        <v>141084</v>
      </c>
      <c r="H119477">
        <v>3417671989</v>
      </c>
      <c r="I119477" t="s">
        <v>292873</v>
      </c>
    </row>
    <row r="119478" spans="1:9" x14ac:dyDescent="0.25">
      <c r="A119478" t="s">
        <v>147740</v>
      </c>
      <c r="B119478" t="s">
        <v>137371</v>
      </c>
      <c r="C119478" t="s">
        <v>147739</v>
      </c>
      <c r="D119478" t="s">
        <v>147738</v>
      </c>
      <c r="E119478" t="s">
        <v>143744</v>
      </c>
      <c r="F119478" t="s">
        <v>124033</v>
      </c>
      <c r="G119478" t="s">
        <v>143743</v>
      </c>
      <c r="H119478">
        <v>3500135101</v>
      </c>
      <c r="I119478" t="s">
        <v>292873</v>
      </c>
    </row>
    <row r="119479" spans="1:9" x14ac:dyDescent="0.25">
      <c r="A119479" t="s">
        <v>147737</v>
      </c>
      <c r="B119479" t="s">
        <v>137371</v>
      </c>
      <c r="C119479" t="s">
        <v>147736</v>
      </c>
      <c r="D119479" t="s">
        <v>147735</v>
      </c>
      <c r="E119479" t="s">
        <v>143744</v>
      </c>
      <c r="F119479" t="s">
        <v>125520</v>
      </c>
      <c r="G119479" t="s">
        <v>143743</v>
      </c>
      <c r="H119479">
        <v>3417672066</v>
      </c>
      <c r="I119479" t="s">
        <v>292873</v>
      </c>
    </row>
    <row r="119480" spans="1:9" x14ac:dyDescent="0.25">
      <c r="A119480" t="s">
        <v>147734</v>
      </c>
      <c r="B119480" t="s">
        <v>137371</v>
      </c>
      <c r="C119480" t="s">
        <v>147733</v>
      </c>
      <c r="D119480" t="s">
        <v>147732</v>
      </c>
      <c r="E119480" t="s">
        <v>143744</v>
      </c>
      <c r="F119480" t="s">
        <v>126212</v>
      </c>
      <c r="G119480" t="s">
        <v>143743</v>
      </c>
      <c r="H119480">
        <v>3417672077</v>
      </c>
      <c r="I119480" t="s">
        <v>292873</v>
      </c>
    </row>
    <row r="119481" spans="1:9" x14ac:dyDescent="0.25">
      <c r="A119481" t="s">
        <v>147731</v>
      </c>
      <c r="B119481" t="s">
        <v>137371</v>
      </c>
      <c r="D119481" t="s">
        <v>147730</v>
      </c>
      <c r="E119481" t="s">
        <v>141085</v>
      </c>
      <c r="F119481" t="s">
        <v>124425</v>
      </c>
      <c r="G119481" t="s">
        <v>141084</v>
      </c>
      <c r="H119481">
        <v>3417665642</v>
      </c>
      <c r="I119481" t="s">
        <v>292873</v>
      </c>
    </row>
    <row r="119482" spans="1:9" x14ac:dyDescent="0.25">
      <c r="A119482" t="s">
        <v>147729</v>
      </c>
      <c r="B119482" t="s">
        <v>137371</v>
      </c>
      <c r="D119482" t="s">
        <v>147728</v>
      </c>
      <c r="F119482" t="s">
        <v>124425</v>
      </c>
      <c r="H119482">
        <v>3322557170</v>
      </c>
      <c r="I119482" t="s">
        <v>292873</v>
      </c>
    </row>
    <row r="119483" spans="1:9" x14ac:dyDescent="0.25">
      <c r="A119483" t="s">
        <v>147727</v>
      </c>
      <c r="B119483" t="s">
        <v>137371</v>
      </c>
      <c r="D119483" t="s">
        <v>147726</v>
      </c>
      <c r="E119483" t="s">
        <v>142630</v>
      </c>
      <c r="F119483" t="s">
        <v>147725</v>
      </c>
      <c r="G119483" t="s">
        <v>142629</v>
      </c>
      <c r="H119483">
        <v>3322557171</v>
      </c>
      <c r="I119483" t="s">
        <v>292873</v>
      </c>
    </row>
    <row r="119484" spans="1:9" x14ac:dyDescent="0.25">
      <c r="A119484" t="s">
        <v>147724</v>
      </c>
      <c r="B119484" t="s">
        <v>137371</v>
      </c>
      <c r="D119484" t="s">
        <v>147723</v>
      </c>
      <c r="E119484" t="s">
        <v>142630</v>
      </c>
      <c r="F119484" t="s">
        <v>147722</v>
      </c>
      <c r="G119484" t="s">
        <v>142629</v>
      </c>
      <c r="H119484">
        <v>3322557172</v>
      </c>
      <c r="I119484" t="s">
        <v>292873</v>
      </c>
    </row>
    <row r="119485" spans="1:9" x14ac:dyDescent="0.25">
      <c r="A119485" t="s">
        <v>147721</v>
      </c>
      <c r="B119485" t="s">
        <v>137440</v>
      </c>
      <c r="E119485" t="s">
        <v>137852</v>
      </c>
      <c r="G119485" t="s">
        <v>292859</v>
      </c>
      <c r="H119485">
        <v>3670968087</v>
      </c>
      <c r="I119485" t="s">
        <v>292870</v>
      </c>
    </row>
    <row r="119486" spans="1:9" x14ac:dyDescent="0.25">
      <c r="A119486" t="s">
        <v>147720</v>
      </c>
      <c r="B119486" t="s">
        <v>137440</v>
      </c>
      <c r="E119486" t="s">
        <v>137852</v>
      </c>
      <c r="G119486" t="s">
        <v>292859</v>
      </c>
      <c r="H119486">
        <v>3649747897</v>
      </c>
      <c r="I119486" t="s">
        <v>292870</v>
      </c>
    </row>
    <row r="119487" spans="1:9" x14ac:dyDescent="0.25">
      <c r="A119487" t="s">
        <v>147719</v>
      </c>
      <c r="B119487" t="s">
        <v>137440</v>
      </c>
      <c r="E119487" t="s">
        <v>137852</v>
      </c>
      <c r="G119487" t="s">
        <v>292859</v>
      </c>
      <c r="H119487">
        <v>3639383883</v>
      </c>
      <c r="I119487" t="s">
        <v>292870</v>
      </c>
    </row>
    <row r="119488" spans="1:9" x14ac:dyDescent="0.25">
      <c r="A119488" t="s">
        <v>147718</v>
      </c>
      <c r="B119488" t="s">
        <v>137727</v>
      </c>
      <c r="H119488">
        <v>3566610820</v>
      </c>
      <c r="I119488" t="s">
        <v>292886</v>
      </c>
    </row>
    <row r="119489" spans="1:9" x14ac:dyDescent="0.25">
      <c r="A119489" t="s">
        <v>147717</v>
      </c>
      <c r="B119489" t="s">
        <v>137371</v>
      </c>
      <c r="D119489" t="s">
        <v>147716</v>
      </c>
      <c r="F119489" t="s">
        <v>128098</v>
      </c>
      <c r="H119489">
        <v>3322557177</v>
      </c>
      <c r="I119489" t="s">
        <v>292873</v>
      </c>
    </row>
    <row r="119490" spans="1:9" x14ac:dyDescent="0.25">
      <c r="A119490" t="s">
        <v>147715</v>
      </c>
      <c r="B119490" t="s">
        <v>137371</v>
      </c>
      <c r="D119490" t="s">
        <v>147714</v>
      </c>
      <c r="F119490" t="s">
        <v>123228</v>
      </c>
      <c r="H119490">
        <v>3322557178</v>
      </c>
      <c r="I119490" t="s">
        <v>292873</v>
      </c>
    </row>
    <row r="119491" spans="1:9" x14ac:dyDescent="0.25">
      <c r="A119491" t="s">
        <v>147713</v>
      </c>
      <c r="B119491" t="s">
        <v>137385</v>
      </c>
      <c r="H119491">
        <v>3322557179</v>
      </c>
      <c r="I119491" t="s">
        <v>292862</v>
      </c>
    </row>
    <row r="119492" spans="1:9" x14ac:dyDescent="0.25">
      <c r="A119492" t="s">
        <v>147713</v>
      </c>
      <c r="B119492" t="s">
        <v>137704</v>
      </c>
      <c r="E119492" t="s">
        <v>138182</v>
      </c>
      <c r="G119492" t="s">
        <v>292859</v>
      </c>
      <c r="H119492">
        <v>3395762258</v>
      </c>
      <c r="I119492" t="s">
        <v>292860</v>
      </c>
    </row>
    <row r="119493" spans="1:9" x14ac:dyDescent="0.25">
      <c r="A119493" t="s">
        <v>147712</v>
      </c>
      <c r="B119493" t="s">
        <v>137385</v>
      </c>
      <c r="H119493">
        <v>3322557181</v>
      </c>
      <c r="I119493" t="s">
        <v>292862</v>
      </c>
    </row>
    <row r="119494" spans="1:9" x14ac:dyDescent="0.25">
      <c r="A119494" t="s">
        <v>147711</v>
      </c>
      <c r="B119494" t="s">
        <v>137427</v>
      </c>
      <c r="H119494">
        <v>3448239371</v>
      </c>
      <c r="I119494" t="s">
        <v>292892</v>
      </c>
    </row>
    <row r="119495" spans="1:9" x14ac:dyDescent="0.25">
      <c r="A119495" t="s">
        <v>147710</v>
      </c>
      <c r="B119495" t="s">
        <v>137548</v>
      </c>
      <c r="H119495">
        <v>3322557183</v>
      </c>
      <c r="I119495" t="s">
        <v>292866</v>
      </c>
    </row>
    <row r="119496" spans="1:9" x14ac:dyDescent="0.25">
      <c r="A119496" t="s">
        <v>147709</v>
      </c>
      <c r="B119496" t="s">
        <v>137704</v>
      </c>
      <c r="E119496" t="s">
        <v>138147</v>
      </c>
      <c r="G119496" t="s">
        <v>138146</v>
      </c>
      <c r="H119496">
        <v>3568171261</v>
      </c>
      <c r="I119496" t="s">
        <v>292860</v>
      </c>
    </row>
    <row r="119497" spans="1:9" x14ac:dyDescent="0.25">
      <c r="A119497" t="s">
        <v>147708</v>
      </c>
      <c r="B119497" t="s">
        <v>137820</v>
      </c>
      <c r="E119497" t="s">
        <v>144149</v>
      </c>
      <c r="G119497" t="s">
        <v>144148</v>
      </c>
      <c r="H119497">
        <v>3322557186</v>
      </c>
      <c r="I119497" t="s">
        <v>292861</v>
      </c>
    </row>
    <row r="119498" spans="1:9" x14ac:dyDescent="0.25">
      <c r="A119498" t="s">
        <v>147707</v>
      </c>
      <c r="B119498" t="s">
        <v>137704</v>
      </c>
      <c r="E119498" t="s">
        <v>138182</v>
      </c>
      <c r="G119498" t="s">
        <v>292859</v>
      </c>
      <c r="H119498">
        <v>3322557187</v>
      </c>
      <c r="I119498" t="s">
        <v>292860</v>
      </c>
    </row>
    <row r="119499" spans="1:9" x14ac:dyDescent="0.25">
      <c r="A119499" t="s">
        <v>147706</v>
      </c>
      <c r="B119499" t="s">
        <v>125999</v>
      </c>
      <c r="E119499" t="s">
        <v>144274</v>
      </c>
      <c r="G119499" t="s">
        <v>144273</v>
      </c>
      <c r="H119499">
        <v>3322557188</v>
      </c>
      <c r="I119499" t="s">
        <v>292874</v>
      </c>
    </row>
    <row r="119500" spans="1:9" x14ac:dyDescent="0.25">
      <c r="A119500" t="s">
        <v>147705</v>
      </c>
      <c r="B119500" t="s">
        <v>137440</v>
      </c>
      <c r="E119500" t="s">
        <v>137852</v>
      </c>
      <c r="G119500" t="s">
        <v>292859</v>
      </c>
      <c r="H119500">
        <v>3621385313</v>
      </c>
      <c r="I119500" t="s">
        <v>292870</v>
      </c>
    </row>
    <row r="119501" spans="1:9" x14ac:dyDescent="0.25">
      <c r="A119501" t="s">
        <v>147704</v>
      </c>
      <c r="B119501" t="s">
        <v>137440</v>
      </c>
      <c r="F119501" t="s">
        <v>147703</v>
      </c>
      <c r="H119501">
        <v>3621385346</v>
      </c>
      <c r="I119501" t="s">
        <v>292870</v>
      </c>
    </row>
    <row r="119502" spans="1:9" x14ac:dyDescent="0.25">
      <c r="A119502" t="s">
        <v>147702</v>
      </c>
      <c r="B119502" t="s">
        <v>137440</v>
      </c>
      <c r="H119502">
        <v>3621385802</v>
      </c>
      <c r="I119502" t="s">
        <v>292870</v>
      </c>
    </row>
    <row r="119503" spans="1:9" x14ac:dyDescent="0.25">
      <c r="A119503" t="s">
        <v>147702</v>
      </c>
      <c r="B119503" t="s">
        <v>137548</v>
      </c>
      <c r="H119503">
        <v>3322557192</v>
      </c>
      <c r="I119503" t="s">
        <v>292866</v>
      </c>
    </row>
    <row r="119504" spans="1:9" x14ac:dyDescent="0.25">
      <c r="A119504" t="s">
        <v>147701</v>
      </c>
      <c r="B119504" t="s">
        <v>125999</v>
      </c>
      <c r="H119504">
        <v>3322557193</v>
      </c>
      <c r="I119504" t="s">
        <v>292874</v>
      </c>
    </row>
    <row r="119505" spans="1:9" x14ac:dyDescent="0.25">
      <c r="A119505" t="s">
        <v>147700</v>
      </c>
      <c r="B119505" t="s">
        <v>137371</v>
      </c>
      <c r="D119505" t="s">
        <v>147699</v>
      </c>
      <c r="F119505" t="s">
        <v>123089</v>
      </c>
      <c r="H119505">
        <v>3322557194</v>
      </c>
      <c r="I119505" t="s">
        <v>292873</v>
      </c>
    </row>
    <row r="119506" spans="1:9" x14ac:dyDescent="0.25">
      <c r="A119506" t="s">
        <v>147698</v>
      </c>
      <c r="B119506" t="s">
        <v>137371</v>
      </c>
      <c r="C119506" t="s">
        <v>147697</v>
      </c>
      <c r="D119506" t="s">
        <v>147696</v>
      </c>
      <c r="E119506" t="s">
        <v>140928</v>
      </c>
      <c r="G119506" t="s">
        <v>139179</v>
      </c>
      <c r="H119506">
        <v>3417672080</v>
      </c>
      <c r="I119506" t="s">
        <v>292873</v>
      </c>
    </row>
    <row r="119507" spans="1:9" x14ac:dyDescent="0.25">
      <c r="A119507" t="s">
        <v>147695</v>
      </c>
      <c r="B119507" t="s">
        <v>137371</v>
      </c>
      <c r="C119507" t="s">
        <v>147694</v>
      </c>
      <c r="D119507" t="s">
        <v>147693</v>
      </c>
      <c r="E119507" t="s">
        <v>140928</v>
      </c>
      <c r="G119507" t="s">
        <v>139179</v>
      </c>
      <c r="H119507">
        <v>3417672081</v>
      </c>
      <c r="I119507" t="s">
        <v>292873</v>
      </c>
    </row>
    <row r="119508" spans="1:9" x14ac:dyDescent="0.25">
      <c r="A119508" t="s">
        <v>147692</v>
      </c>
      <c r="B119508" t="s">
        <v>137440</v>
      </c>
      <c r="E119508" t="s">
        <v>138859</v>
      </c>
      <c r="G119508" t="s">
        <v>138858</v>
      </c>
      <c r="H119508">
        <v>3621386549</v>
      </c>
      <c r="I119508" t="s">
        <v>292868</v>
      </c>
    </row>
    <row r="119509" spans="1:9" x14ac:dyDescent="0.25">
      <c r="A119509" t="s">
        <v>147691</v>
      </c>
      <c r="B119509" t="s">
        <v>137820</v>
      </c>
      <c r="E119509" t="s">
        <v>137545</v>
      </c>
      <c r="G119509" t="s">
        <v>292859</v>
      </c>
      <c r="H119509">
        <v>3677107080</v>
      </c>
      <c r="I119509" t="s">
        <v>292861</v>
      </c>
    </row>
    <row r="119510" spans="1:9" x14ac:dyDescent="0.25">
      <c r="A119510" t="s">
        <v>147690</v>
      </c>
      <c r="B119510" t="s">
        <v>137431</v>
      </c>
      <c r="E119510" t="s">
        <v>140029</v>
      </c>
      <c r="G119510" t="s">
        <v>140027</v>
      </c>
      <c r="H119510">
        <v>3322557199</v>
      </c>
      <c r="I119510" t="s">
        <v>292865</v>
      </c>
    </row>
    <row r="119511" spans="1:9" x14ac:dyDescent="0.25">
      <c r="A119511" t="s">
        <v>147689</v>
      </c>
      <c r="B119511" t="s">
        <v>137702</v>
      </c>
      <c r="E119511" t="s">
        <v>140442</v>
      </c>
      <c r="G119511" t="s">
        <v>292859</v>
      </c>
      <c r="H119511">
        <v>3322557200</v>
      </c>
      <c r="I119511" t="s">
        <v>292856</v>
      </c>
    </row>
    <row r="119512" spans="1:9" x14ac:dyDescent="0.25">
      <c r="A119512" t="s">
        <v>147688</v>
      </c>
      <c r="B119512" t="s">
        <v>137385</v>
      </c>
      <c r="H119512">
        <v>3322557201</v>
      </c>
      <c r="I119512" t="s">
        <v>292862</v>
      </c>
    </row>
    <row r="119513" spans="1:9" x14ac:dyDescent="0.25">
      <c r="A119513" t="s">
        <v>147687</v>
      </c>
      <c r="B119513" t="s">
        <v>137685</v>
      </c>
      <c r="H119513">
        <v>3501329043</v>
      </c>
      <c r="I119513" t="s">
        <v>292869</v>
      </c>
    </row>
    <row r="119514" spans="1:9" x14ac:dyDescent="0.25">
      <c r="A119514" t="s">
        <v>147687</v>
      </c>
      <c r="B119514" t="s">
        <v>137820</v>
      </c>
      <c r="E119514" t="s">
        <v>137545</v>
      </c>
      <c r="G119514" t="s">
        <v>292859</v>
      </c>
      <c r="H119514">
        <v>3322557203</v>
      </c>
      <c r="I119514" t="s">
        <v>292861</v>
      </c>
    </row>
    <row r="119515" spans="1:9" x14ac:dyDescent="0.25">
      <c r="A119515" t="s">
        <v>147686</v>
      </c>
      <c r="B119515" t="s">
        <v>137685</v>
      </c>
      <c r="H119515">
        <v>3524565652</v>
      </c>
      <c r="I119515" t="s">
        <v>292869</v>
      </c>
    </row>
    <row r="119516" spans="1:9" x14ac:dyDescent="0.25">
      <c r="A119516" t="s">
        <v>147685</v>
      </c>
      <c r="B119516" t="s">
        <v>137685</v>
      </c>
      <c r="H119516">
        <v>3524569644</v>
      </c>
      <c r="I119516" t="s">
        <v>292869</v>
      </c>
    </row>
    <row r="119517" spans="1:9" x14ac:dyDescent="0.25">
      <c r="A119517" t="s">
        <v>147684</v>
      </c>
      <c r="B119517" t="s">
        <v>137685</v>
      </c>
      <c r="H119517">
        <v>3524569997</v>
      </c>
      <c r="I119517" t="s">
        <v>292869</v>
      </c>
    </row>
    <row r="119518" spans="1:9" x14ac:dyDescent="0.25">
      <c r="A119518" t="s">
        <v>147683</v>
      </c>
      <c r="B119518" t="s">
        <v>137685</v>
      </c>
      <c r="H119518">
        <v>3524570190</v>
      </c>
      <c r="I119518" t="s">
        <v>292869</v>
      </c>
    </row>
    <row r="119519" spans="1:9" x14ac:dyDescent="0.25">
      <c r="A119519" t="s">
        <v>147682</v>
      </c>
      <c r="B119519" t="s">
        <v>137685</v>
      </c>
      <c r="H119519">
        <v>3524570314</v>
      </c>
      <c r="I119519" t="s">
        <v>292869</v>
      </c>
    </row>
    <row r="119520" spans="1:9" x14ac:dyDescent="0.25">
      <c r="A119520" t="s">
        <v>147681</v>
      </c>
      <c r="B119520" t="s">
        <v>137685</v>
      </c>
      <c r="H119520">
        <v>3524568744</v>
      </c>
      <c r="I119520" t="s">
        <v>292869</v>
      </c>
    </row>
    <row r="119521" spans="1:9" x14ac:dyDescent="0.25">
      <c r="A119521" t="s">
        <v>147680</v>
      </c>
      <c r="B119521" t="s">
        <v>137685</v>
      </c>
      <c r="H119521">
        <v>3524569096</v>
      </c>
      <c r="I119521" t="s">
        <v>292869</v>
      </c>
    </row>
    <row r="119522" spans="1:9" x14ac:dyDescent="0.25">
      <c r="A119522" t="s">
        <v>147679</v>
      </c>
      <c r="B119522" t="s">
        <v>137685</v>
      </c>
      <c r="H119522">
        <v>3524570655</v>
      </c>
      <c r="I119522" t="s">
        <v>292869</v>
      </c>
    </row>
    <row r="119523" spans="1:9" x14ac:dyDescent="0.25">
      <c r="A119523" t="s">
        <v>147678</v>
      </c>
      <c r="B119523" t="s">
        <v>137685</v>
      </c>
      <c r="H119523">
        <v>3648702357</v>
      </c>
      <c r="I119523" t="s">
        <v>292869</v>
      </c>
    </row>
    <row r="119524" spans="1:9" x14ac:dyDescent="0.25">
      <c r="A119524" t="s">
        <v>147677</v>
      </c>
      <c r="B119524" t="s">
        <v>137548</v>
      </c>
      <c r="H119524">
        <v>3322557213</v>
      </c>
      <c r="I119524" t="s">
        <v>292866</v>
      </c>
    </row>
    <row r="119525" spans="1:9" x14ac:dyDescent="0.25">
      <c r="A119525" t="s">
        <v>147676</v>
      </c>
      <c r="B119525" t="s">
        <v>137548</v>
      </c>
      <c r="H119525">
        <v>3322557214</v>
      </c>
      <c r="I119525" t="s">
        <v>292866</v>
      </c>
    </row>
    <row r="119526" spans="1:9" x14ac:dyDescent="0.25">
      <c r="A119526" t="s">
        <v>147675</v>
      </c>
      <c r="B119526" t="s">
        <v>137548</v>
      </c>
      <c r="H119526">
        <v>3322557215</v>
      </c>
      <c r="I119526" t="s">
        <v>292866</v>
      </c>
    </row>
    <row r="119527" spans="1:9" x14ac:dyDescent="0.25">
      <c r="A119527" t="s">
        <v>147674</v>
      </c>
      <c r="B119527" t="s">
        <v>137548</v>
      </c>
      <c r="H119527">
        <v>3322557216</v>
      </c>
      <c r="I119527" t="s">
        <v>292866</v>
      </c>
    </row>
    <row r="119528" spans="1:9" x14ac:dyDescent="0.25">
      <c r="A119528" t="s">
        <v>147673</v>
      </c>
      <c r="B119528" t="s">
        <v>137702</v>
      </c>
      <c r="H119528">
        <v>3375936048</v>
      </c>
      <c r="I119528" t="s">
        <v>292856</v>
      </c>
    </row>
    <row r="119529" spans="1:9" x14ac:dyDescent="0.25">
      <c r="A119529" t="s">
        <v>147673</v>
      </c>
      <c r="B119529" t="s">
        <v>137548</v>
      </c>
      <c r="H119529">
        <v>3322557217</v>
      </c>
      <c r="I119529" t="s">
        <v>292866</v>
      </c>
    </row>
    <row r="119530" spans="1:9" x14ac:dyDescent="0.25">
      <c r="A119530" t="s">
        <v>147672</v>
      </c>
      <c r="B119530" t="s">
        <v>137685</v>
      </c>
      <c r="H119530">
        <v>3524571614</v>
      </c>
      <c r="I119530" t="s">
        <v>292869</v>
      </c>
    </row>
    <row r="119531" spans="1:9" x14ac:dyDescent="0.25">
      <c r="A119531" t="s">
        <v>147671</v>
      </c>
      <c r="B119531" t="s">
        <v>137685</v>
      </c>
      <c r="H119531">
        <v>3524571961</v>
      </c>
      <c r="I119531" t="s">
        <v>292869</v>
      </c>
    </row>
    <row r="119532" spans="1:9" x14ac:dyDescent="0.25">
      <c r="A119532" t="s">
        <v>147670</v>
      </c>
      <c r="B119532" t="s">
        <v>137685</v>
      </c>
      <c r="H119532">
        <v>3524572027</v>
      </c>
      <c r="I119532" t="s">
        <v>292869</v>
      </c>
    </row>
    <row r="119533" spans="1:9" x14ac:dyDescent="0.25">
      <c r="A119533" t="s">
        <v>147669</v>
      </c>
      <c r="B119533" t="s">
        <v>137685</v>
      </c>
      <c r="H119533">
        <v>3524572486</v>
      </c>
      <c r="I119533" t="s">
        <v>292869</v>
      </c>
    </row>
    <row r="119534" spans="1:9" x14ac:dyDescent="0.25">
      <c r="A119534" t="s">
        <v>147668</v>
      </c>
      <c r="B119534" t="s">
        <v>137685</v>
      </c>
      <c r="H119534">
        <v>3524572631</v>
      </c>
      <c r="I119534" t="s">
        <v>292869</v>
      </c>
    </row>
    <row r="119535" spans="1:9" x14ac:dyDescent="0.25">
      <c r="A119535" t="s">
        <v>147667</v>
      </c>
      <c r="B119535" t="s">
        <v>137685</v>
      </c>
      <c r="H119535">
        <v>3524572716</v>
      </c>
      <c r="I119535" t="s">
        <v>292869</v>
      </c>
    </row>
    <row r="119536" spans="1:9" x14ac:dyDescent="0.25">
      <c r="A119536" t="s">
        <v>147666</v>
      </c>
      <c r="B119536" t="s">
        <v>137431</v>
      </c>
      <c r="H119536">
        <v>3322557224</v>
      </c>
      <c r="I119536" t="s">
        <v>292865</v>
      </c>
    </row>
    <row r="119537" spans="1:9" x14ac:dyDescent="0.25">
      <c r="A119537" t="s">
        <v>147665</v>
      </c>
      <c r="B119537" t="s">
        <v>137685</v>
      </c>
      <c r="H119537">
        <v>3524573089</v>
      </c>
      <c r="I119537" t="s">
        <v>292869</v>
      </c>
    </row>
    <row r="119538" spans="1:9" x14ac:dyDescent="0.25">
      <c r="A119538" t="s">
        <v>147664</v>
      </c>
      <c r="B119538" t="s">
        <v>137685</v>
      </c>
      <c r="H119538">
        <v>3524573151</v>
      </c>
      <c r="I119538" t="s">
        <v>292869</v>
      </c>
    </row>
    <row r="119539" spans="1:9" x14ac:dyDescent="0.25">
      <c r="A119539" t="s">
        <v>147663</v>
      </c>
      <c r="B119539" t="s">
        <v>137685</v>
      </c>
      <c r="H119539">
        <v>3524573632</v>
      </c>
      <c r="I119539" t="s">
        <v>292869</v>
      </c>
    </row>
    <row r="119540" spans="1:9" x14ac:dyDescent="0.25">
      <c r="A119540" t="s">
        <v>147662</v>
      </c>
      <c r="B119540" t="s">
        <v>137685</v>
      </c>
      <c r="H119540">
        <v>3524574280</v>
      </c>
      <c r="I119540" t="s">
        <v>292869</v>
      </c>
    </row>
    <row r="119541" spans="1:9" x14ac:dyDescent="0.25">
      <c r="A119541" t="s">
        <v>147661</v>
      </c>
      <c r="B119541" t="s">
        <v>137685</v>
      </c>
      <c r="H119541">
        <v>3524574405</v>
      </c>
      <c r="I119541" t="s">
        <v>292869</v>
      </c>
    </row>
    <row r="119542" spans="1:9" x14ac:dyDescent="0.25">
      <c r="A119542" t="s">
        <v>147660</v>
      </c>
      <c r="B119542" t="s">
        <v>137685</v>
      </c>
      <c r="H119542">
        <v>3617452450</v>
      </c>
      <c r="I119542" t="s">
        <v>292869</v>
      </c>
    </row>
    <row r="119543" spans="1:9" x14ac:dyDescent="0.25">
      <c r="A119543" t="s">
        <v>147659</v>
      </c>
      <c r="B119543" t="s">
        <v>137685</v>
      </c>
      <c r="H119543">
        <v>3322557231</v>
      </c>
      <c r="I119543" t="s">
        <v>292869</v>
      </c>
    </row>
    <row r="119544" spans="1:9" x14ac:dyDescent="0.25">
      <c r="A119544" t="s">
        <v>147658</v>
      </c>
      <c r="B119544" t="s">
        <v>137685</v>
      </c>
      <c r="H119544">
        <v>3617448701</v>
      </c>
      <c r="I119544" t="s">
        <v>292869</v>
      </c>
    </row>
    <row r="119545" spans="1:9" x14ac:dyDescent="0.25">
      <c r="A119545" t="s">
        <v>146357</v>
      </c>
      <c r="B119545" t="s">
        <v>137685</v>
      </c>
      <c r="H119545">
        <v>3322557233</v>
      </c>
      <c r="I119545" t="s">
        <v>292869</v>
      </c>
    </row>
    <row r="119546" spans="1:9" x14ac:dyDescent="0.25">
      <c r="A119546" t="s">
        <v>146356</v>
      </c>
      <c r="B119546" t="s">
        <v>137685</v>
      </c>
      <c r="H119546">
        <v>3322557234</v>
      </c>
      <c r="I119546" t="s">
        <v>292869</v>
      </c>
    </row>
    <row r="119547" spans="1:9" x14ac:dyDescent="0.25">
      <c r="A119547" t="s">
        <v>146355</v>
      </c>
      <c r="B119547" t="s">
        <v>137685</v>
      </c>
      <c r="H119547">
        <v>3521030792</v>
      </c>
      <c r="I119547" t="s">
        <v>292869</v>
      </c>
    </row>
    <row r="119548" spans="1:9" x14ac:dyDescent="0.25">
      <c r="A119548" t="s">
        <v>146354</v>
      </c>
      <c r="B119548" t="s">
        <v>137685</v>
      </c>
      <c r="H119548">
        <v>3553150488</v>
      </c>
      <c r="I119548" t="s">
        <v>292869</v>
      </c>
    </row>
    <row r="119549" spans="1:9" x14ac:dyDescent="0.25">
      <c r="A119549" t="s">
        <v>146353</v>
      </c>
      <c r="B119549" t="s">
        <v>137685</v>
      </c>
      <c r="H119549">
        <v>3322557237</v>
      </c>
      <c r="I119549" t="s">
        <v>292869</v>
      </c>
    </row>
    <row r="119550" spans="1:9" x14ac:dyDescent="0.25">
      <c r="A119550" t="s">
        <v>146352</v>
      </c>
      <c r="B119550" t="s">
        <v>137685</v>
      </c>
      <c r="H119550">
        <v>3322557238</v>
      </c>
      <c r="I119550" t="s">
        <v>292869</v>
      </c>
    </row>
    <row r="119551" spans="1:9" x14ac:dyDescent="0.25">
      <c r="A119551" t="s">
        <v>146351</v>
      </c>
      <c r="B119551" t="s">
        <v>137685</v>
      </c>
      <c r="H119551">
        <v>3322557239</v>
      </c>
      <c r="I119551" t="s">
        <v>292869</v>
      </c>
    </row>
    <row r="119552" spans="1:9" x14ac:dyDescent="0.25">
      <c r="A119552" t="s">
        <v>146350</v>
      </c>
      <c r="B119552" t="s">
        <v>137685</v>
      </c>
      <c r="H119552">
        <v>3322557240</v>
      </c>
      <c r="I119552" t="s">
        <v>292869</v>
      </c>
    </row>
    <row r="119553" spans="1:9" x14ac:dyDescent="0.25">
      <c r="A119553" t="s">
        <v>146349</v>
      </c>
      <c r="B119553" t="s">
        <v>137685</v>
      </c>
      <c r="H119553">
        <v>3322557241</v>
      </c>
      <c r="I119553" t="s">
        <v>292869</v>
      </c>
    </row>
    <row r="119554" spans="1:9" x14ac:dyDescent="0.25">
      <c r="A119554" t="s">
        <v>146348</v>
      </c>
      <c r="B119554" t="s">
        <v>137685</v>
      </c>
      <c r="H119554">
        <v>3322557242</v>
      </c>
      <c r="I119554" t="s">
        <v>292869</v>
      </c>
    </row>
    <row r="119555" spans="1:9" x14ac:dyDescent="0.25">
      <c r="A119555" t="s">
        <v>146347</v>
      </c>
      <c r="B119555" t="s">
        <v>137685</v>
      </c>
      <c r="H119555">
        <v>3322557243</v>
      </c>
      <c r="I119555" t="s">
        <v>292869</v>
      </c>
    </row>
    <row r="119556" spans="1:9" x14ac:dyDescent="0.25">
      <c r="A119556" t="s">
        <v>146347</v>
      </c>
      <c r="B119556" t="s">
        <v>137779</v>
      </c>
      <c r="E119556" t="s">
        <v>143779</v>
      </c>
      <c r="G119556" t="s">
        <v>143778</v>
      </c>
      <c r="H119556">
        <v>3408706293</v>
      </c>
      <c r="I119556" t="s">
        <v>292867</v>
      </c>
    </row>
    <row r="119557" spans="1:9" x14ac:dyDescent="0.25">
      <c r="A119557" t="s">
        <v>146346</v>
      </c>
      <c r="B119557" t="s">
        <v>137685</v>
      </c>
      <c r="H119557">
        <v>3322557244</v>
      </c>
      <c r="I119557" t="s">
        <v>292869</v>
      </c>
    </row>
    <row r="119558" spans="1:9" x14ac:dyDescent="0.25">
      <c r="A119558" t="s">
        <v>146345</v>
      </c>
      <c r="B119558" t="s">
        <v>137440</v>
      </c>
      <c r="C119558" t="s">
        <v>146344</v>
      </c>
      <c r="E119558" t="s">
        <v>137852</v>
      </c>
      <c r="G119558" t="s">
        <v>292859</v>
      </c>
      <c r="H119558">
        <v>3621387435</v>
      </c>
      <c r="I119558" t="s">
        <v>292870</v>
      </c>
    </row>
    <row r="119559" spans="1:9" x14ac:dyDescent="0.25">
      <c r="A119559" t="s">
        <v>146343</v>
      </c>
      <c r="B119559" t="s">
        <v>137685</v>
      </c>
      <c r="H119559">
        <v>3322557246</v>
      </c>
      <c r="I119559" t="s">
        <v>292869</v>
      </c>
    </row>
    <row r="119560" spans="1:9" x14ac:dyDescent="0.25">
      <c r="A119560" t="s">
        <v>146343</v>
      </c>
      <c r="B119560" t="s">
        <v>137431</v>
      </c>
      <c r="E119560" t="s">
        <v>142235</v>
      </c>
      <c r="G119560" t="s">
        <v>142233</v>
      </c>
      <c r="H119560">
        <v>3658040786</v>
      </c>
      <c r="I119560" t="s">
        <v>292865</v>
      </c>
    </row>
    <row r="119561" spans="1:9" x14ac:dyDescent="0.25">
      <c r="A119561" t="s">
        <v>146342</v>
      </c>
      <c r="B119561" t="s">
        <v>137548</v>
      </c>
      <c r="H119561">
        <v>3322557248</v>
      </c>
      <c r="I119561" t="s">
        <v>292866</v>
      </c>
    </row>
    <row r="119562" spans="1:9" x14ac:dyDescent="0.25">
      <c r="A119562" t="s">
        <v>146341</v>
      </c>
      <c r="B119562" t="s">
        <v>137704</v>
      </c>
      <c r="E119562" t="s">
        <v>142234</v>
      </c>
      <c r="G119562" t="s">
        <v>142233</v>
      </c>
      <c r="H119562">
        <v>3322557249</v>
      </c>
      <c r="I119562" t="s">
        <v>292860</v>
      </c>
    </row>
    <row r="119563" spans="1:9" x14ac:dyDescent="0.25">
      <c r="A119563" t="s">
        <v>146340</v>
      </c>
      <c r="B119563" t="s">
        <v>137704</v>
      </c>
      <c r="E119563" t="s">
        <v>142234</v>
      </c>
      <c r="G119563" t="s">
        <v>142233</v>
      </c>
      <c r="H119563">
        <v>3322557250</v>
      </c>
      <c r="I119563" t="s">
        <v>292860</v>
      </c>
    </row>
    <row r="119564" spans="1:9" x14ac:dyDescent="0.25">
      <c r="A119564" t="s">
        <v>146339</v>
      </c>
      <c r="B119564" t="s">
        <v>137704</v>
      </c>
      <c r="E119564" t="s">
        <v>142234</v>
      </c>
      <c r="G119564" t="s">
        <v>142233</v>
      </c>
      <c r="H119564">
        <v>3322557251</v>
      </c>
      <c r="I119564" t="s">
        <v>292860</v>
      </c>
    </row>
    <row r="119565" spans="1:9" x14ac:dyDescent="0.25">
      <c r="A119565" t="s">
        <v>146338</v>
      </c>
      <c r="B119565" t="s">
        <v>137704</v>
      </c>
      <c r="E119565" t="s">
        <v>142234</v>
      </c>
      <c r="G119565" t="s">
        <v>142233</v>
      </c>
      <c r="H119565">
        <v>3322557252</v>
      </c>
      <c r="I119565" t="s">
        <v>292860</v>
      </c>
    </row>
    <row r="119566" spans="1:9" x14ac:dyDescent="0.25">
      <c r="A119566" t="s">
        <v>146337</v>
      </c>
      <c r="B119566" t="s">
        <v>137704</v>
      </c>
      <c r="E119566" t="s">
        <v>142234</v>
      </c>
      <c r="G119566" t="s">
        <v>142233</v>
      </c>
      <c r="H119566">
        <v>3322557253</v>
      </c>
      <c r="I119566" t="s">
        <v>292860</v>
      </c>
    </row>
    <row r="119567" spans="1:9" x14ac:dyDescent="0.25">
      <c r="A119567" t="s">
        <v>146336</v>
      </c>
      <c r="B119567" t="s">
        <v>137704</v>
      </c>
      <c r="E119567" t="s">
        <v>142234</v>
      </c>
      <c r="G119567" t="s">
        <v>142233</v>
      </c>
      <c r="H119567">
        <v>3322557254</v>
      </c>
      <c r="I119567" t="s">
        <v>292860</v>
      </c>
    </row>
    <row r="119568" spans="1:9" x14ac:dyDescent="0.25">
      <c r="A119568" t="s">
        <v>146335</v>
      </c>
      <c r="B119568" t="s">
        <v>137704</v>
      </c>
      <c r="E119568" t="s">
        <v>142234</v>
      </c>
      <c r="G119568" t="s">
        <v>142233</v>
      </c>
      <c r="H119568">
        <v>3322557255</v>
      </c>
      <c r="I119568" t="s">
        <v>292860</v>
      </c>
    </row>
    <row r="119569" spans="1:9" x14ac:dyDescent="0.25">
      <c r="A119569" t="s">
        <v>146334</v>
      </c>
      <c r="B119569" t="s">
        <v>137704</v>
      </c>
      <c r="E119569" t="s">
        <v>142234</v>
      </c>
      <c r="G119569" t="s">
        <v>142233</v>
      </c>
      <c r="H119569">
        <v>3322557256</v>
      </c>
      <c r="I119569" t="s">
        <v>292860</v>
      </c>
    </row>
    <row r="119570" spans="1:9" x14ac:dyDescent="0.25">
      <c r="A119570" t="s">
        <v>146333</v>
      </c>
      <c r="B119570" t="s">
        <v>137704</v>
      </c>
      <c r="E119570" t="s">
        <v>142234</v>
      </c>
      <c r="G119570" t="s">
        <v>142233</v>
      </c>
      <c r="H119570">
        <v>3322557257</v>
      </c>
      <c r="I119570" t="s">
        <v>292860</v>
      </c>
    </row>
    <row r="119571" spans="1:9" x14ac:dyDescent="0.25">
      <c r="A119571" t="s">
        <v>146332</v>
      </c>
      <c r="B119571" t="s">
        <v>137548</v>
      </c>
      <c r="H119571">
        <v>3322557258</v>
      </c>
      <c r="I119571" t="s">
        <v>292866</v>
      </c>
    </row>
    <row r="119572" spans="1:9" x14ac:dyDescent="0.25">
      <c r="A119572" t="s">
        <v>146331</v>
      </c>
      <c r="B119572" t="s">
        <v>137548</v>
      </c>
      <c r="H119572">
        <v>3322557259</v>
      </c>
      <c r="I119572" t="s">
        <v>292866</v>
      </c>
    </row>
    <row r="119573" spans="1:9" x14ac:dyDescent="0.25">
      <c r="A119573" t="s">
        <v>146330</v>
      </c>
      <c r="B119573" t="s">
        <v>125999</v>
      </c>
      <c r="H119573">
        <v>3322557260</v>
      </c>
      <c r="I119573" t="s">
        <v>292874</v>
      </c>
    </row>
    <row r="119574" spans="1:9" x14ac:dyDescent="0.25">
      <c r="A119574" t="s">
        <v>146329</v>
      </c>
      <c r="B119574" t="s">
        <v>125999</v>
      </c>
      <c r="H119574">
        <v>3322557261</v>
      </c>
      <c r="I119574" t="s">
        <v>292874</v>
      </c>
    </row>
    <row r="119575" spans="1:9" x14ac:dyDescent="0.25">
      <c r="A119575" t="s">
        <v>146328</v>
      </c>
      <c r="B119575" t="s">
        <v>125999</v>
      </c>
      <c r="H119575">
        <v>3322557262</v>
      </c>
      <c r="I119575" t="s">
        <v>292874</v>
      </c>
    </row>
    <row r="119576" spans="1:9" x14ac:dyDescent="0.25">
      <c r="A119576" t="s">
        <v>146327</v>
      </c>
      <c r="B119576" t="s">
        <v>125999</v>
      </c>
      <c r="H119576">
        <v>3322557263</v>
      </c>
      <c r="I119576" t="s">
        <v>292874</v>
      </c>
    </row>
    <row r="119577" spans="1:9" x14ac:dyDescent="0.25">
      <c r="A119577" t="s">
        <v>146326</v>
      </c>
      <c r="B119577" t="s">
        <v>137371</v>
      </c>
      <c r="C119577" t="s">
        <v>146325</v>
      </c>
      <c r="E119577" t="s">
        <v>138390</v>
      </c>
      <c r="G119577" t="s">
        <v>138389</v>
      </c>
      <c r="H119577">
        <v>3326967255</v>
      </c>
      <c r="I119577" t="s">
        <v>292873</v>
      </c>
    </row>
    <row r="119578" spans="1:9" x14ac:dyDescent="0.25">
      <c r="A119578" t="s">
        <v>146324</v>
      </c>
      <c r="B119578" t="s">
        <v>137371</v>
      </c>
      <c r="C119578" t="s">
        <v>146323</v>
      </c>
      <c r="E119578" t="s">
        <v>138390</v>
      </c>
      <c r="G119578" t="s">
        <v>138389</v>
      </c>
      <c r="H119578">
        <v>3326968301</v>
      </c>
      <c r="I119578" t="s">
        <v>292873</v>
      </c>
    </row>
    <row r="119579" spans="1:9" x14ac:dyDescent="0.25">
      <c r="A119579" t="s">
        <v>146322</v>
      </c>
      <c r="B119579" t="s">
        <v>137371</v>
      </c>
      <c r="C119579" t="s">
        <v>146321</v>
      </c>
      <c r="E119579" t="s">
        <v>138390</v>
      </c>
      <c r="G119579" t="s">
        <v>138389</v>
      </c>
      <c r="H119579">
        <v>3322557266</v>
      </c>
      <c r="I119579" t="s">
        <v>292873</v>
      </c>
    </row>
    <row r="119580" spans="1:9" x14ac:dyDescent="0.25">
      <c r="A119580" t="s">
        <v>146320</v>
      </c>
      <c r="B119580" t="s">
        <v>137371</v>
      </c>
      <c r="C119580" t="s">
        <v>146319</v>
      </c>
      <c r="E119580" t="s">
        <v>138390</v>
      </c>
      <c r="G119580" t="s">
        <v>138389</v>
      </c>
      <c r="H119580">
        <v>3326968389</v>
      </c>
      <c r="I119580" t="s">
        <v>292873</v>
      </c>
    </row>
    <row r="119581" spans="1:9" x14ac:dyDescent="0.25">
      <c r="A119581" t="s">
        <v>146318</v>
      </c>
      <c r="B119581" t="s">
        <v>137371</v>
      </c>
      <c r="C119581" t="s">
        <v>146317</v>
      </c>
      <c r="E119581" t="s">
        <v>138390</v>
      </c>
      <c r="G119581" t="s">
        <v>138389</v>
      </c>
      <c r="H119581">
        <v>3322557268</v>
      </c>
      <c r="I119581" t="s">
        <v>292873</v>
      </c>
    </row>
    <row r="119582" spans="1:9" x14ac:dyDescent="0.25">
      <c r="A119582" t="s">
        <v>146316</v>
      </c>
      <c r="B119582" t="s">
        <v>137371</v>
      </c>
      <c r="C119582" t="s">
        <v>146315</v>
      </c>
      <c r="E119582" t="s">
        <v>138390</v>
      </c>
      <c r="G119582" t="s">
        <v>138389</v>
      </c>
      <c r="H119582">
        <v>3322557269</v>
      </c>
      <c r="I119582" t="s">
        <v>292873</v>
      </c>
    </row>
    <row r="119583" spans="1:9" x14ac:dyDescent="0.25">
      <c r="A119583" t="s">
        <v>146314</v>
      </c>
      <c r="B119583" t="s">
        <v>137371</v>
      </c>
      <c r="C119583" t="s">
        <v>146313</v>
      </c>
      <c r="E119583" t="s">
        <v>138390</v>
      </c>
      <c r="G119583" t="s">
        <v>138389</v>
      </c>
      <c r="H119583">
        <v>3322557270</v>
      </c>
      <c r="I119583" t="s">
        <v>292873</v>
      </c>
    </row>
    <row r="119584" spans="1:9" x14ac:dyDescent="0.25">
      <c r="A119584" t="s">
        <v>146312</v>
      </c>
      <c r="B119584" t="s">
        <v>137371</v>
      </c>
      <c r="C119584" t="s">
        <v>146311</v>
      </c>
      <c r="E119584" t="s">
        <v>138390</v>
      </c>
      <c r="G119584" t="s">
        <v>138389</v>
      </c>
      <c r="H119584">
        <v>3322557271</v>
      </c>
      <c r="I119584" t="s">
        <v>292873</v>
      </c>
    </row>
    <row r="119585" spans="1:9" x14ac:dyDescent="0.25">
      <c r="A119585" t="s">
        <v>146310</v>
      </c>
      <c r="B119585" t="s">
        <v>137702</v>
      </c>
      <c r="C119585" t="s">
        <v>146309</v>
      </c>
      <c r="D119585" t="s">
        <v>146308</v>
      </c>
      <c r="E119585" t="s">
        <v>138308</v>
      </c>
      <c r="G119585" t="s">
        <v>138307</v>
      </c>
      <c r="H119585">
        <v>3322557272</v>
      </c>
      <c r="I119585" t="s">
        <v>292856</v>
      </c>
    </row>
    <row r="119586" spans="1:9" x14ac:dyDescent="0.25">
      <c r="A119586" t="s">
        <v>146307</v>
      </c>
      <c r="B119586" t="s">
        <v>137702</v>
      </c>
      <c r="E119586" t="s">
        <v>137706</v>
      </c>
      <c r="G119586" t="s">
        <v>137705</v>
      </c>
      <c r="H119586">
        <v>3567467016</v>
      </c>
      <c r="I119586" t="s">
        <v>292856</v>
      </c>
    </row>
    <row r="119587" spans="1:9" x14ac:dyDescent="0.25">
      <c r="A119587" t="s">
        <v>146306</v>
      </c>
      <c r="B119587" t="s">
        <v>137702</v>
      </c>
      <c r="E119587" t="s">
        <v>140646</v>
      </c>
      <c r="G119587" t="s">
        <v>140645</v>
      </c>
      <c r="H119587">
        <v>3322557274</v>
      </c>
      <c r="I119587" t="s">
        <v>292856</v>
      </c>
    </row>
    <row r="119588" spans="1:9" x14ac:dyDescent="0.25">
      <c r="A119588" t="s">
        <v>146305</v>
      </c>
      <c r="B119588" t="s">
        <v>137371</v>
      </c>
      <c r="H119588">
        <v>3322557275</v>
      </c>
      <c r="I119588" t="s">
        <v>292873</v>
      </c>
    </row>
    <row r="119589" spans="1:9" x14ac:dyDescent="0.25">
      <c r="A119589" t="s">
        <v>289004</v>
      </c>
      <c r="B119589" t="s">
        <v>145440</v>
      </c>
      <c r="E119589" t="s">
        <v>293173</v>
      </c>
      <c r="G119589" t="s">
        <v>293174</v>
      </c>
      <c r="H119589">
        <v>3604639748</v>
      </c>
      <c r="I119589" t="s">
        <v>292916</v>
      </c>
    </row>
    <row r="119590" spans="1:9" x14ac:dyDescent="0.25">
      <c r="A119590" t="s">
        <v>146304</v>
      </c>
      <c r="B119590" t="s">
        <v>137371</v>
      </c>
      <c r="D119590" t="s">
        <v>146303</v>
      </c>
      <c r="F119590" t="s">
        <v>146302</v>
      </c>
      <c r="H119590">
        <v>3322557276</v>
      </c>
      <c r="I119590" t="s">
        <v>292873</v>
      </c>
    </row>
    <row r="119591" spans="1:9" x14ac:dyDescent="0.25">
      <c r="A119591" t="s">
        <v>146301</v>
      </c>
      <c r="B119591" t="s">
        <v>137371</v>
      </c>
      <c r="D119591" t="s">
        <v>146300</v>
      </c>
      <c r="F119591" t="s">
        <v>124843</v>
      </c>
      <c r="H119591">
        <v>3322557277</v>
      </c>
      <c r="I119591" t="s">
        <v>292873</v>
      </c>
    </row>
    <row r="119592" spans="1:9" x14ac:dyDescent="0.25">
      <c r="A119592" t="s">
        <v>146299</v>
      </c>
      <c r="B119592" t="s">
        <v>137371</v>
      </c>
      <c r="D119592" t="s">
        <v>146298</v>
      </c>
      <c r="E119592" t="s">
        <v>146295</v>
      </c>
      <c r="F119592" t="s">
        <v>124843</v>
      </c>
      <c r="G119592" t="s">
        <v>146294</v>
      </c>
      <c r="H119592">
        <v>3417672090</v>
      </c>
      <c r="I119592" t="s">
        <v>292873</v>
      </c>
    </row>
    <row r="119593" spans="1:9" x14ac:dyDescent="0.25">
      <c r="A119593" t="s">
        <v>146297</v>
      </c>
      <c r="B119593" t="s">
        <v>137371</v>
      </c>
      <c r="D119593" t="s">
        <v>146296</v>
      </c>
      <c r="E119593" t="s">
        <v>146295</v>
      </c>
      <c r="F119593" t="s">
        <v>124843</v>
      </c>
      <c r="G119593" t="s">
        <v>146294</v>
      </c>
      <c r="H119593">
        <v>3417672092</v>
      </c>
      <c r="I119593" t="s">
        <v>292873</v>
      </c>
    </row>
    <row r="119594" spans="1:9" x14ac:dyDescent="0.25">
      <c r="A119594" t="s">
        <v>146293</v>
      </c>
      <c r="B119594" t="s">
        <v>137371</v>
      </c>
      <c r="C119594" t="s">
        <v>146292</v>
      </c>
      <c r="D119594" t="s">
        <v>146291</v>
      </c>
      <c r="E119594" t="s">
        <v>141085</v>
      </c>
      <c r="F119594" t="s">
        <v>127334</v>
      </c>
      <c r="G119594" t="s">
        <v>141084</v>
      </c>
      <c r="H119594">
        <v>3465534636</v>
      </c>
      <c r="I119594" t="s">
        <v>292873</v>
      </c>
    </row>
    <row r="119595" spans="1:9" x14ac:dyDescent="0.25">
      <c r="A119595" t="s">
        <v>146290</v>
      </c>
      <c r="B119595" t="s">
        <v>137371</v>
      </c>
      <c r="C119595" t="s">
        <v>146289</v>
      </c>
      <c r="D119595" t="s">
        <v>146288</v>
      </c>
      <c r="E119595" t="s">
        <v>143744</v>
      </c>
      <c r="F119595" t="s">
        <v>125494</v>
      </c>
      <c r="G119595" t="s">
        <v>143743</v>
      </c>
      <c r="H119595">
        <v>3417666308</v>
      </c>
      <c r="I119595" t="s">
        <v>292873</v>
      </c>
    </row>
    <row r="119596" spans="1:9" x14ac:dyDescent="0.25">
      <c r="A119596" t="s">
        <v>146287</v>
      </c>
      <c r="B119596" t="s">
        <v>137371</v>
      </c>
      <c r="C119596" t="s">
        <v>146286</v>
      </c>
      <c r="D119596" t="s">
        <v>146285</v>
      </c>
      <c r="E119596" t="s">
        <v>141085</v>
      </c>
      <c r="F119596" t="s">
        <v>124843</v>
      </c>
      <c r="G119596" t="s">
        <v>141084</v>
      </c>
      <c r="H119596">
        <v>3417672154</v>
      </c>
      <c r="I119596" t="s">
        <v>292873</v>
      </c>
    </row>
    <row r="119597" spans="1:9" x14ac:dyDescent="0.25">
      <c r="A119597" t="s">
        <v>146284</v>
      </c>
      <c r="B119597" t="s">
        <v>137440</v>
      </c>
      <c r="H119597">
        <v>3621401104</v>
      </c>
      <c r="I119597" t="s">
        <v>292868</v>
      </c>
    </row>
    <row r="119598" spans="1:9" x14ac:dyDescent="0.25">
      <c r="A119598" t="s">
        <v>146283</v>
      </c>
      <c r="B119598" t="s">
        <v>137440</v>
      </c>
      <c r="H119598">
        <v>3621401768</v>
      </c>
      <c r="I119598" t="s">
        <v>292868</v>
      </c>
    </row>
    <row r="119599" spans="1:9" x14ac:dyDescent="0.25">
      <c r="A119599" t="s">
        <v>146282</v>
      </c>
      <c r="B119599" t="s">
        <v>137371</v>
      </c>
      <c r="E119599" t="s">
        <v>142630</v>
      </c>
      <c r="G119599" t="s">
        <v>142629</v>
      </c>
      <c r="H119599">
        <v>3322557285</v>
      </c>
      <c r="I119599" t="s">
        <v>292873</v>
      </c>
    </row>
    <row r="119600" spans="1:9" x14ac:dyDescent="0.25">
      <c r="A119600" t="s">
        <v>146281</v>
      </c>
      <c r="B119600" t="s">
        <v>137371</v>
      </c>
      <c r="C119600" t="s">
        <v>146280</v>
      </c>
      <c r="D119600" t="s">
        <v>146279</v>
      </c>
      <c r="E119600" t="s">
        <v>143744</v>
      </c>
      <c r="F119600" t="s">
        <v>146278</v>
      </c>
      <c r="G119600" t="s">
        <v>143743</v>
      </c>
      <c r="H119600">
        <v>3417666327</v>
      </c>
      <c r="I119600" t="s">
        <v>292873</v>
      </c>
    </row>
    <row r="119601" spans="1:9" x14ac:dyDescent="0.25">
      <c r="A119601" t="s">
        <v>146277</v>
      </c>
      <c r="B119601" t="s">
        <v>137371</v>
      </c>
      <c r="D119601" t="s">
        <v>146276</v>
      </c>
      <c r="E119601" t="s">
        <v>143837</v>
      </c>
      <c r="F119601" t="s">
        <v>124425</v>
      </c>
      <c r="G119601" t="s">
        <v>143836</v>
      </c>
      <c r="H119601">
        <v>3322557287</v>
      </c>
      <c r="I119601" t="s">
        <v>292873</v>
      </c>
    </row>
    <row r="119602" spans="1:9" x14ac:dyDescent="0.25">
      <c r="A119602" t="s">
        <v>146275</v>
      </c>
      <c r="B119602" t="s">
        <v>137371</v>
      </c>
      <c r="D119602" t="s">
        <v>146274</v>
      </c>
      <c r="E119602" t="s">
        <v>142630</v>
      </c>
      <c r="F119602" t="s">
        <v>124691</v>
      </c>
      <c r="G119602" t="s">
        <v>142629</v>
      </c>
      <c r="H119602">
        <v>3322557288</v>
      </c>
      <c r="I119602" t="s">
        <v>292873</v>
      </c>
    </row>
    <row r="119603" spans="1:9" x14ac:dyDescent="0.25">
      <c r="A119603" t="s">
        <v>146273</v>
      </c>
      <c r="B119603" t="s">
        <v>137371</v>
      </c>
      <c r="D119603" t="s">
        <v>146272</v>
      </c>
      <c r="E119603" t="s">
        <v>142630</v>
      </c>
      <c r="F119603" t="s">
        <v>133223</v>
      </c>
      <c r="G119603" t="s">
        <v>142629</v>
      </c>
      <c r="H119603">
        <v>3322557289</v>
      </c>
      <c r="I119603" t="s">
        <v>292873</v>
      </c>
    </row>
    <row r="119604" spans="1:9" x14ac:dyDescent="0.25">
      <c r="A119604" t="s">
        <v>146271</v>
      </c>
      <c r="B119604" t="s">
        <v>137371</v>
      </c>
      <c r="D119604" t="s">
        <v>146270</v>
      </c>
      <c r="E119604" t="s">
        <v>142630</v>
      </c>
      <c r="F119604" t="s">
        <v>124691</v>
      </c>
      <c r="G119604" t="s">
        <v>142629</v>
      </c>
      <c r="H119604">
        <v>3322557290</v>
      </c>
      <c r="I119604" t="s">
        <v>292873</v>
      </c>
    </row>
    <row r="119605" spans="1:9" x14ac:dyDescent="0.25">
      <c r="A119605" t="s">
        <v>146269</v>
      </c>
      <c r="B119605" t="s">
        <v>137371</v>
      </c>
      <c r="D119605" t="s">
        <v>146268</v>
      </c>
      <c r="F119605" t="s">
        <v>133283</v>
      </c>
      <c r="H119605">
        <v>3322557291</v>
      </c>
      <c r="I119605" t="s">
        <v>292873</v>
      </c>
    </row>
    <row r="119606" spans="1:9" x14ac:dyDescent="0.25">
      <c r="A119606" t="s">
        <v>146267</v>
      </c>
      <c r="B119606" t="s">
        <v>137427</v>
      </c>
      <c r="H119606">
        <v>3322557292</v>
      </c>
      <c r="I119606" t="s">
        <v>292892</v>
      </c>
    </row>
    <row r="119607" spans="1:9" x14ac:dyDescent="0.25">
      <c r="A119607" t="s">
        <v>146266</v>
      </c>
      <c r="B119607" t="s">
        <v>137427</v>
      </c>
      <c r="H119607">
        <v>3322557293</v>
      </c>
      <c r="I119607" t="s">
        <v>292892</v>
      </c>
    </row>
    <row r="119608" spans="1:9" x14ac:dyDescent="0.25">
      <c r="A119608" t="s">
        <v>146265</v>
      </c>
      <c r="B119608" t="s">
        <v>137440</v>
      </c>
      <c r="E119608" t="s">
        <v>159003</v>
      </c>
      <c r="G119608" t="s">
        <v>159002</v>
      </c>
      <c r="H119608">
        <v>3669170977</v>
      </c>
      <c r="I119608" t="s">
        <v>292885</v>
      </c>
    </row>
    <row r="119609" spans="1:9" x14ac:dyDescent="0.25">
      <c r="A119609" t="s">
        <v>146265</v>
      </c>
      <c r="B119609" t="s">
        <v>137548</v>
      </c>
      <c r="H119609">
        <v>3322557295</v>
      </c>
      <c r="I119609" t="s">
        <v>292866</v>
      </c>
    </row>
    <row r="119610" spans="1:9" x14ac:dyDescent="0.25">
      <c r="A119610" t="s">
        <v>146264</v>
      </c>
      <c r="B119610" t="s">
        <v>137440</v>
      </c>
      <c r="E119610" t="s">
        <v>137852</v>
      </c>
      <c r="G119610" t="s">
        <v>292859</v>
      </c>
      <c r="H119610">
        <v>3581088877</v>
      </c>
      <c r="I119610" t="s">
        <v>292868</v>
      </c>
    </row>
    <row r="119611" spans="1:9" x14ac:dyDescent="0.25">
      <c r="A119611" t="s">
        <v>146263</v>
      </c>
      <c r="B119611" t="s">
        <v>137440</v>
      </c>
      <c r="C119611" t="s">
        <v>146262</v>
      </c>
      <c r="D119611" t="s">
        <v>146261</v>
      </c>
      <c r="E119611" t="s">
        <v>137852</v>
      </c>
      <c r="F119611" t="s">
        <v>126013</v>
      </c>
      <c r="G119611" t="s">
        <v>292859</v>
      </c>
      <c r="H119611">
        <v>3621402070</v>
      </c>
      <c r="I119611" t="s">
        <v>292870</v>
      </c>
    </row>
    <row r="119612" spans="1:9" x14ac:dyDescent="0.25">
      <c r="A119612" t="s">
        <v>146260</v>
      </c>
      <c r="B119612" t="s">
        <v>137440</v>
      </c>
      <c r="C119612" t="s">
        <v>146259</v>
      </c>
      <c r="E119612" t="s">
        <v>137817</v>
      </c>
      <c r="G119612" t="s">
        <v>290062</v>
      </c>
      <c r="H119612">
        <v>3669190080</v>
      </c>
      <c r="I119612" t="s">
        <v>292894</v>
      </c>
    </row>
    <row r="119613" spans="1:9" x14ac:dyDescent="0.25">
      <c r="A119613" t="s">
        <v>146258</v>
      </c>
      <c r="B119613" t="s">
        <v>137371</v>
      </c>
      <c r="C119613" t="s">
        <v>146257</v>
      </c>
      <c r="D119613" t="s">
        <v>146256</v>
      </c>
      <c r="E119613" t="s">
        <v>137368</v>
      </c>
      <c r="F119613" t="s">
        <v>125577</v>
      </c>
      <c r="G119613" t="s">
        <v>137367</v>
      </c>
      <c r="H119613">
        <v>3417672177</v>
      </c>
      <c r="I119613" t="s">
        <v>292873</v>
      </c>
    </row>
    <row r="119614" spans="1:9" x14ac:dyDescent="0.25">
      <c r="A119614" t="s">
        <v>146255</v>
      </c>
      <c r="B119614" t="s">
        <v>137371</v>
      </c>
      <c r="C119614" t="s">
        <v>146254</v>
      </c>
      <c r="D119614" t="s">
        <v>146253</v>
      </c>
      <c r="E119614" t="s">
        <v>137368</v>
      </c>
      <c r="F119614" t="s">
        <v>125577</v>
      </c>
      <c r="G119614" t="s">
        <v>137367</v>
      </c>
      <c r="H119614">
        <v>3417672181</v>
      </c>
      <c r="I119614" t="s">
        <v>292873</v>
      </c>
    </row>
    <row r="119615" spans="1:9" x14ac:dyDescent="0.25">
      <c r="A119615" t="s">
        <v>146252</v>
      </c>
      <c r="B119615" t="s">
        <v>137371</v>
      </c>
      <c r="C119615" t="s">
        <v>146251</v>
      </c>
      <c r="E119615" t="s">
        <v>138390</v>
      </c>
      <c r="G119615" t="s">
        <v>138389</v>
      </c>
      <c r="H119615">
        <v>3322557301</v>
      </c>
      <c r="I119615" t="s">
        <v>292873</v>
      </c>
    </row>
    <row r="119616" spans="1:9" x14ac:dyDescent="0.25">
      <c r="A119616" t="s">
        <v>146250</v>
      </c>
      <c r="B119616" t="s">
        <v>137371</v>
      </c>
      <c r="C119616" t="s">
        <v>146249</v>
      </c>
      <c r="E119616" t="s">
        <v>138390</v>
      </c>
      <c r="G119616" t="s">
        <v>138389</v>
      </c>
      <c r="H119616">
        <v>3322557302</v>
      </c>
      <c r="I119616" t="s">
        <v>292873</v>
      </c>
    </row>
    <row r="119617" spans="1:9" x14ac:dyDescent="0.25">
      <c r="A119617" t="s">
        <v>146248</v>
      </c>
      <c r="B119617" t="s">
        <v>137371</v>
      </c>
      <c r="D119617" t="s">
        <v>146247</v>
      </c>
      <c r="E119617" t="s">
        <v>146216</v>
      </c>
      <c r="F119617" t="s">
        <v>124425</v>
      </c>
      <c r="G119617" t="s">
        <v>146215</v>
      </c>
      <c r="H119617">
        <v>3417672182</v>
      </c>
      <c r="I119617" t="s">
        <v>292873</v>
      </c>
    </row>
    <row r="119618" spans="1:9" x14ac:dyDescent="0.25">
      <c r="A119618" t="s">
        <v>146246</v>
      </c>
      <c r="B119618" t="s">
        <v>137779</v>
      </c>
      <c r="H119618">
        <v>3574559773</v>
      </c>
      <c r="I119618" t="s">
        <v>292867</v>
      </c>
    </row>
    <row r="119619" spans="1:9" x14ac:dyDescent="0.25">
      <c r="A119619" t="s">
        <v>146246</v>
      </c>
      <c r="B119619" t="s">
        <v>137371</v>
      </c>
      <c r="D119619" t="s">
        <v>146245</v>
      </c>
      <c r="E119619" t="s">
        <v>141085</v>
      </c>
      <c r="F119619" t="s">
        <v>123228</v>
      </c>
      <c r="G119619" t="s">
        <v>141084</v>
      </c>
      <c r="H119619">
        <v>3417672186</v>
      </c>
      <c r="I119619" t="s">
        <v>292873</v>
      </c>
    </row>
    <row r="119620" spans="1:9" x14ac:dyDescent="0.25">
      <c r="A119620" t="s">
        <v>146244</v>
      </c>
      <c r="B119620" t="s">
        <v>137779</v>
      </c>
      <c r="H119620">
        <v>3574545354</v>
      </c>
      <c r="I119620" t="s">
        <v>292867</v>
      </c>
    </row>
    <row r="119621" spans="1:9" x14ac:dyDescent="0.25">
      <c r="A119621" t="s">
        <v>146244</v>
      </c>
      <c r="B119621" t="s">
        <v>137371</v>
      </c>
      <c r="C119621" t="s">
        <v>146243</v>
      </c>
      <c r="D119621" t="s">
        <v>146242</v>
      </c>
      <c r="E119621" t="s">
        <v>137827</v>
      </c>
      <c r="F119621" t="s">
        <v>123228</v>
      </c>
      <c r="G119621" t="s">
        <v>137826</v>
      </c>
      <c r="H119621">
        <v>3417672200</v>
      </c>
      <c r="I119621" t="s">
        <v>292873</v>
      </c>
    </row>
    <row r="119622" spans="1:9" x14ac:dyDescent="0.25">
      <c r="A119622" t="s">
        <v>146241</v>
      </c>
      <c r="B119622" t="s">
        <v>137685</v>
      </c>
      <c r="H119622">
        <v>3322557306</v>
      </c>
      <c r="I119622" t="s">
        <v>292869</v>
      </c>
    </row>
    <row r="119623" spans="1:9" x14ac:dyDescent="0.25">
      <c r="A119623" t="s">
        <v>146240</v>
      </c>
      <c r="B119623" t="s">
        <v>137371</v>
      </c>
      <c r="C119623" t="s">
        <v>146239</v>
      </c>
      <c r="E119623" t="s">
        <v>138390</v>
      </c>
      <c r="G119623" t="s">
        <v>138389</v>
      </c>
      <c r="H119623">
        <v>3322557307</v>
      </c>
      <c r="I119623" t="s">
        <v>292873</v>
      </c>
    </row>
    <row r="119624" spans="1:9" x14ac:dyDescent="0.25">
      <c r="A119624" t="s">
        <v>146238</v>
      </c>
      <c r="B119624" t="s">
        <v>137685</v>
      </c>
      <c r="H119624">
        <v>3322557308</v>
      </c>
      <c r="I119624" t="s">
        <v>292869</v>
      </c>
    </row>
    <row r="119625" spans="1:9" x14ac:dyDescent="0.25">
      <c r="A119625" t="s">
        <v>146237</v>
      </c>
      <c r="B119625" t="s">
        <v>137371</v>
      </c>
      <c r="C119625" t="s">
        <v>146236</v>
      </c>
      <c r="E119625" t="s">
        <v>138390</v>
      </c>
      <c r="G119625" t="s">
        <v>138389</v>
      </c>
      <c r="H119625">
        <v>3322557309</v>
      </c>
      <c r="I119625" t="s">
        <v>292873</v>
      </c>
    </row>
    <row r="119626" spans="1:9" x14ac:dyDescent="0.25">
      <c r="A119626" t="s">
        <v>146235</v>
      </c>
      <c r="B119626" t="s">
        <v>137371</v>
      </c>
      <c r="C119626" t="s">
        <v>146234</v>
      </c>
      <c r="D119626" t="s">
        <v>146233</v>
      </c>
      <c r="E119626" t="s">
        <v>143744</v>
      </c>
      <c r="F119626" t="s">
        <v>128310</v>
      </c>
      <c r="G119626" t="s">
        <v>143743</v>
      </c>
      <c r="H119626">
        <v>3417672352</v>
      </c>
      <c r="I119626" t="s">
        <v>292873</v>
      </c>
    </row>
    <row r="119627" spans="1:9" x14ac:dyDescent="0.25">
      <c r="A119627" t="s">
        <v>146232</v>
      </c>
      <c r="B119627" t="s">
        <v>137685</v>
      </c>
      <c r="H119627">
        <v>3322557311</v>
      </c>
      <c r="I119627" t="s">
        <v>292869</v>
      </c>
    </row>
    <row r="119628" spans="1:9" x14ac:dyDescent="0.25">
      <c r="A119628" t="s">
        <v>146231</v>
      </c>
      <c r="B119628" t="s">
        <v>137685</v>
      </c>
      <c r="H119628">
        <v>3322557312</v>
      </c>
      <c r="I119628" t="s">
        <v>292869</v>
      </c>
    </row>
    <row r="119629" spans="1:9" x14ac:dyDescent="0.25">
      <c r="A119629" t="s">
        <v>146230</v>
      </c>
      <c r="B119629" t="s">
        <v>137371</v>
      </c>
      <c r="C119629" t="s">
        <v>146229</v>
      </c>
      <c r="D119629" t="s">
        <v>146228</v>
      </c>
      <c r="E119629" t="s">
        <v>146216</v>
      </c>
      <c r="F119629" t="s">
        <v>123228</v>
      </c>
      <c r="G119629" t="s">
        <v>146215</v>
      </c>
      <c r="H119629">
        <v>3417672360</v>
      </c>
      <c r="I119629" t="s">
        <v>292873</v>
      </c>
    </row>
    <row r="119630" spans="1:9" x14ac:dyDescent="0.25">
      <c r="A119630" t="s">
        <v>146227</v>
      </c>
      <c r="B119630" t="s">
        <v>137371</v>
      </c>
      <c r="C119630" t="s">
        <v>146226</v>
      </c>
      <c r="D119630" t="s">
        <v>146225</v>
      </c>
      <c r="E119630" t="s">
        <v>143744</v>
      </c>
      <c r="F119630" t="s">
        <v>128310</v>
      </c>
      <c r="G119630" t="s">
        <v>143743</v>
      </c>
      <c r="H119630">
        <v>3417672443</v>
      </c>
      <c r="I119630" t="s">
        <v>292873</v>
      </c>
    </row>
    <row r="119631" spans="1:9" x14ac:dyDescent="0.25">
      <c r="A119631" t="s">
        <v>146224</v>
      </c>
      <c r="B119631" t="s">
        <v>137371</v>
      </c>
      <c r="C119631" t="s">
        <v>146223</v>
      </c>
      <c r="E119631" t="s">
        <v>138390</v>
      </c>
      <c r="G119631" t="s">
        <v>138389</v>
      </c>
      <c r="H119631">
        <v>3322557315</v>
      </c>
      <c r="I119631" t="s">
        <v>292873</v>
      </c>
    </row>
    <row r="119632" spans="1:9" x14ac:dyDescent="0.25">
      <c r="A119632" t="s">
        <v>146222</v>
      </c>
      <c r="B119632" t="s">
        <v>137371</v>
      </c>
      <c r="C119632" t="s">
        <v>146221</v>
      </c>
      <c r="D119632" t="s">
        <v>146220</v>
      </c>
      <c r="E119632" t="s">
        <v>146216</v>
      </c>
      <c r="F119632" t="s">
        <v>124546</v>
      </c>
      <c r="G119632" t="s">
        <v>146215</v>
      </c>
      <c r="H119632">
        <v>3322557316</v>
      </c>
      <c r="I119632" t="s">
        <v>292873</v>
      </c>
    </row>
    <row r="119633" spans="1:9" x14ac:dyDescent="0.25">
      <c r="A119633" t="s">
        <v>146219</v>
      </c>
      <c r="B119633" t="s">
        <v>137371</v>
      </c>
      <c r="C119633" t="s">
        <v>146218</v>
      </c>
      <c r="D119633" t="s">
        <v>146217</v>
      </c>
      <c r="E119633" t="s">
        <v>146216</v>
      </c>
      <c r="F119633" t="s">
        <v>123228</v>
      </c>
      <c r="G119633" t="s">
        <v>146215</v>
      </c>
      <c r="H119633">
        <v>3417672458</v>
      </c>
      <c r="I119633" t="s">
        <v>292873</v>
      </c>
    </row>
    <row r="119634" spans="1:9" x14ac:dyDescent="0.25">
      <c r="A119634" t="s">
        <v>146214</v>
      </c>
      <c r="B119634" t="s">
        <v>137371</v>
      </c>
      <c r="D119634" t="s">
        <v>146213</v>
      </c>
      <c r="E119634" t="s">
        <v>141085</v>
      </c>
      <c r="F119634" t="s">
        <v>124425</v>
      </c>
      <c r="G119634" t="s">
        <v>141084</v>
      </c>
      <c r="H119634">
        <v>3417672547</v>
      </c>
      <c r="I119634" t="s">
        <v>292873</v>
      </c>
    </row>
    <row r="119635" spans="1:9" x14ac:dyDescent="0.25">
      <c r="A119635" t="s">
        <v>146212</v>
      </c>
      <c r="B119635" t="s">
        <v>137371</v>
      </c>
      <c r="H119635">
        <v>3322557319</v>
      </c>
      <c r="I119635" t="s">
        <v>292873</v>
      </c>
    </row>
    <row r="119636" spans="1:9" x14ac:dyDescent="0.25">
      <c r="A119636" t="s">
        <v>146211</v>
      </c>
      <c r="B119636" t="s">
        <v>137371</v>
      </c>
      <c r="H119636">
        <v>3322557320</v>
      </c>
      <c r="I119636" t="s">
        <v>292873</v>
      </c>
    </row>
    <row r="119637" spans="1:9" x14ac:dyDescent="0.25">
      <c r="A119637" t="s">
        <v>146210</v>
      </c>
      <c r="B119637" t="s">
        <v>137371</v>
      </c>
      <c r="H119637">
        <v>3322557321</v>
      </c>
      <c r="I119637" t="s">
        <v>292873</v>
      </c>
    </row>
    <row r="119638" spans="1:9" x14ac:dyDescent="0.25">
      <c r="A119638" t="s">
        <v>146209</v>
      </c>
      <c r="B119638" t="s">
        <v>137685</v>
      </c>
      <c r="H119638">
        <v>3322557322</v>
      </c>
      <c r="I119638" t="s">
        <v>292869</v>
      </c>
    </row>
    <row r="119639" spans="1:9" x14ac:dyDescent="0.25">
      <c r="A119639" t="s">
        <v>146208</v>
      </c>
      <c r="B119639" t="s">
        <v>137685</v>
      </c>
      <c r="H119639">
        <v>3617503920</v>
      </c>
      <c r="I119639" t="s">
        <v>292869</v>
      </c>
    </row>
    <row r="119640" spans="1:9" x14ac:dyDescent="0.25">
      <c r="A119640" t="s">
        <v>146208</v>
      </c>
      <c r="B119640" t="s">
        <v>137440</v>
      </c>
      <c r="E119640" t="s">
        <v>137438</v>
      </c>
      <c r="F119640" t="s">
        <v>128099</v>
      </c>
      <c r="G119640" t="s">
        <v>137437</v>
      </c>
      <c r="H119640">
        <v>3581088880</v>
      </c>
      <c r="I119640" t="s">
        <v>292885</v>
      </c>
    </row>
    <row r="119641" spans="1:9" x14ac:dyDescent="0.25">
      <c r="A119641" t="s">
        <v>146207</v>
      </c>
      <c r="B119641" t="s">
        <v>137685</v>
      </c>
      <c r="H119641">
        <v>3322557324</v>
      </c>
      <c r="I119641" t="s">
        <v>292869</v>
      </c>
    </row>
    <row r="119642" spans="1:9" x14ac:dyDescent="0.25">
      <c r="A119642" t="s">
        <v>146207</v>
      </c>
      <c r="B119642" t="s">
        <v>137440</v>
      </c>
      <c r="E119642" t="s">
        <v>137438</v>
      </c>
      <c r="F119642" t="s">
        <v>128099</v>
      </c>
      <c r="G119642" t="s">
        <v>137437</v>
      </c>
      <c r="H119642">
        <v>3581088881</v>
      </c>
      <c r="I119642" t="s">
        <v>292868</v>
      </c>
    </row>
    <row r="119643" spans="1:9" x14ac:dyDescent="0.25">
      <c r="A119643" t="s">
        <v>146207</v>
      </c>
      <c r="B119643" t="s">
        <v>125917</v>
      </c>
      <c r="H119643">
        <v>3322557325</v>
      </c>
      <c r="I119643" t="s">
        <v>292863</v>
      </c>
    </row>
    <row r="119644" spans="1:9" x14ac:dyDescent="0.25">
      <c r="A119644" t="s">
        <v>146206</v>
      </c>
      <c r="B119644" t="s">
        <v>137685</v>
      </c>
      <c r="H119644">
        <v>3322557326</v>
      </c>
      <c r="I119644" t="s">
        <v>292869</v>
      </c>
    </row>
    <row r="119645" spans="1:9" x14ac:dyDescent="0.25">
      <c r="A119645" t="s">
        <v>146205</v>
      </c>
      <c r="B119645" t="s">
        <v>137685</v>
      </c>
      <c r="H119645">
        <v>3617501581</v>
      </c>
      <c r="I119645" t="s">
        <v>292869</v>
      </c>
    </row>
    <row r="119646" spans="1:9" x14ac:dyDescent="0.25">
      <c r="A119646" t="s">
        <v>146204</v>
      </c>
      <c r="B119646" t="s">
        <v>137685</v>
      </c>
      <c r="H119646">
        <v>3322557328</v>
      </c>
      <c r="I119646" t="s">
        <v>292869</v>
      </c>
    </row>
    <row r="119647" spans="1:9" x14ac:dyDescent="0.25">
      <c r="A119647" t="s">
        <v>146203</v>
      </c>
      <c r="B119647" t="s">
        <v>137685</v>
      </c>
      <c r="H119647">
        <v>3322557329</v>
      </c>
      <c r="I119647" t="s">
        <v>292869</v>
      </c>
    </row>
    <row r="119648" spans="1:9" x14ac:dyDescent="0.25">
      <c r="A119648" t="s">
        <v>146202</v>
      </c>
      <c r="B119648" t="s">
        <v>137385</v>
      </c>
      <c r="H119648">
        <v>3322557330</v>
      </c>
      <c r="I119648" t="s">
        <v>292862</v>
      </c>
    </row>
    <row r="119649" spans="1:9" x14ac:dyDescent="0.25">
      <c r="A119649" t="s">
        <v>146201</v>
      </c>
      <c r="B119649" t="s">
        <v>137685</v>
      </c>
      <c r="H119649">
        <v>3322557331</v>
      </c>
      <c r="I119649" t="s">
        <v>292869</v>
      </c>
    </row>
    <row r="119650" spans="1:9" x14ac:dyDescent="0.25">
      <c r="A119650" t="s">
        <v>146200</v>
      </c>
      <c r="B119650" t="s">
        <v>137685</v>
      </c>
      <c r="H119650">
        <v>3386768821</v>
      </c>
      <c r="I119650" t="s">
        <v>292869</v>
      </c>
    </row>
    <row r="119651" spans="1:9" x14ac:dyDescent="0.25">
      <c r="A119651" t="s">
        <v>146199</v>
      </c>
      <c r="B119651" t="s">
        <v>137685</v>
      </c>
      <c r="H119651">
        <v>3322557333</v>
      </c>
      <c r="I119651" t="s">
        <v>292869</v>
      </c>
    </row>
    <row r="119652" spans="1:9" x14ac:dyDescent="0.25">
      <c r="A119652" t="s">
        <v>146199</v>
      </c>
      <c r="B119652" t="s">
        <v>125917</v>
      </c>
      <c r="H119652">
        <v>3510283999</v>
      </c>
      <c r="I119652" t="s">
        <v>292863</v>
      </c>
    </row>
    <row r="119653" spans="1:9" x14ac:dyDescent="0.25">
      <c r="A119653" t="s">
        <v>146198</v>
      </c>
      <c r="B119653" t="s">
        <v>137685</v>
      </c>
      <c r="H119653">
        <v>3322557334</v>
      </c>
      <c r="I119653" t="s">
        <v>292869</v>
      </c>
    </row>
    <row r="119654" spans="1:9" x14ac:dyDescent="0.25">
      <c r="A119654" t="s">
        <v>146197</v>
      </c>
      <c r="B119654" t="s">
        <v>137371</v>
      </c>
      <c r="C119654" t="s">
        <v>146196</v>
      </c>
      <c r="D119654" t="s">
        <v>146195</v>
      </c>
      <c r="E119654" t="s">
        <v>137827</v>
      </c>
      <c r="F119654" t="s">
        <v>124860</v>
      </c>
      <c r="G119654" t="s">
        <v>137826</v>
      </c>
      <c r="H119654">
        <v>3322557335</v>
      </c>
      <c r="I119654" t="s">
        <v>292873</v>
      </c>
    </row>
    <row r="119655" spans="1:9" x14ac:dyDescent="0.25">
      <c r="A119655" t="s">
        <v>146194</v>
      </c>
      <c r="B119655" t="s">
        <v>137371</v>
      </c>
      <c r="C119655" t="s">
        <v>146193</v>
      </c>
      <c r="D119655" t="s">
        <v>146192</v>
      </c>
      <c r="E119655" t="s">
        <v>137827</v>
      </c>
      <c r="F119655" t="s">
        <v>124878</v>
      </c>
      <c r="G119655" t="s">
        <v>137826</v>
      </c>
      <c r="H119655">
        <v>3322557336</v>
      </c>
      <c r="I119655" t="s">
        <v>292873</v>
      </c>
    </row>
    <row r="119656" spans="1:9" x14ac:dyDescent="0.25">
      <c r="A119656" t="s">
        <v>146191</v>
      </c>
      <c r="B119656" t="s">
        <v>137371</v>
      </c>
      <c r="C119656" t="s">
        <v>146190</v>
      </c>
      <c r="D119656" t="s">
        <v>146189</v>
      </c>
      <c r="E119656" t="s">
        <v>137827</v>
      </c>
      <c r="F119656" t="s">
        <v>122959</v>
      </c>
      <c r="G119656" t="s">
        <v>137826</v>
      </c>
      <c r="H119656">
        <v>3322557337</v>
      </c>
      <c r="I119656" t="s">
        <v>292873</v>
      </c>
    </row>
    <row r="119657" spans="1:9" x14ac:dyDescent="0.25">
      <c r="A119657" t="s">
        <v>146188</v>
      </c>
      <c r="B119657" t="s">
        <v>137820</v>
      </c>
      <c r="E119657" t="s">
        <v>137545</v>
      </c>
      <c r="G119657" t="s">
        <v>292859</v>
      </c>
      <c r="H119657">
        <v>3506997027</v>
      </c>
      <c r="I119657" t="s">
        <v>292861</v>
      </c>
    </row>
    <row r="119658" spans="1:9" x14ac:dyDescent="0.25">
      <c r="A119658" t="s">
        <v>146187</v>
      </c>
      <c r="B119658" t="s">
        <v>137702</v>
      </c>
      <c r="E119658" t="s">
        <v>138346</v>
      </c>
      <c r="G119658" t="s">
        <v>138345</v>
      </c>
      <c r="H119658">
        <v>3326549242</v>
      </c>
      <c r="I119658" t="s">
        <v>292856</v>
      </c>
    </row>
    <row r="119659" spans="1:9" x14ac:dyDescent="0.25">
      <c r="A119659" t="s">
        <v>146186</v>
      </c>
      <c r="B119659" t="s">
        <v>137427</v>
      </c>
      <c r="H119659">
        <v>3322557340</v>
      </c>
      <c r="I119659" t="s">
        <v>292892</v>
      </c>
    </row>
    <row r="119660" spans="1:9" x14ac:dyDescent="0.25">
      <c r="A119660" t="s">
        <v>144941</v>
      </c>
      <c r="B119660" t="s">
        <v>137385</v>
      </c>
      <c r="H119660">
        <v>3322557341</v>
      </c>
      <c r="I119660" t="s">
        <v>292862</v>
      </c>
    </row>
    <row r="119661" spans="1:9" x14ac:dyDescent="0.25">
      <c r="A119661" t="s">
        <v>144940</v>
      </c>
      <c r="B119661" t="s">
        <v>137385</v>
      </c>
      <c r="H119661">
        <v>3322557342</v>
      </c>
      <c r="I119661" t="s">
        <v>292862</v>
      </c>
    </row>
    <row r="119662" spans="1:9" x14ac:dyDescent="0.25">
      <c r="A119662" t="s">
        <v>144939</v>
      </c>
      <c r="B119662" t="s">
        <v>137371</v>
      </c>
      <c r="D119662" t="s">
        <v>144938</v>
      </c>
      <c r="E119662" t="s">
        <v>143837</v>
      </c>
      <c r="F119662" t="s">
        <v>124425</v>
      </c>
      <c r="G119662" t="s">
        <v>143836</v>
      </c>
      <c r="H119662">
        <v>3417666331</v>
      </c>
      <c r="I119662" t="s">
        <v>292873</v>
      </c>
    </row>
    <row r="119663" spans="1:9" x14ac:dyDescent="0.25">
      <c r="A119663" t="s">
        <v>144937</v>
      </c>
      <c r="B119663" t="s">
        <v>137371</v>
      </c>
      <c r="D119663" t="s">
        <v>144936</v>
      </c>
      <c r="E119663" t="s">
        <v>143837</v>
      </c>
      <c r="F119663" t="s">
        <v>124425</v>
      </c>
      <c r="G119663" t="s">
        <v>143836</v>
      </c>
      <c r="H119663">
        <v>3417672554</v>
      </c>
      <c r="I119663" t="s">
        <v>292873</v>
      </c>
    </row>
    <row r="119664" spans="1:9" x14ac:dyDescent="0.25">
      <c r="A119664" t="s">
        <v>144935</v>
      </c>
      <c r="B119664" t="s">
        <v>137371</v>
      </c>
      <c r="C119664" t="s">
        <v>144934</v>
      </c>
      <c r="E119664" t="s">
        <v>142630</v>
      </c>
      <c r="G119664" t="s">
        <v>142629</v>
      </c>
      <c r="H119664">
        <v>3421891988</v>
      </c>
      <c r="I119664" t="s">
        <v>292873</v>
      </c>
    </row>
    <row r="119665" spans="1:9" x14ac:dyDescent="0.25">
      <c r="A119665" t="s">
        <v>144933</v>
      </c>
      <c r="B119665" t="s">
        <v>137371</v>
      </c>
      <c r="C119665" t="s">
        <v>144932</v>
      </c>
      <c r="D119665" t="s">
        <v>144931</v>
      </c>
      <c r="E119665" t="s">
        <v>139216</v>
      </c>
      <c r="F119665" t="s">
        <v>128318</v>
      </c>
      <c r="G119665" t="s">
        <v>139215</v>
      </c>
      <c r="H119665">
        <v>3483088901</v>
      </c>
      <c r="I119665" t="s">
        <v>292873</v>
      </c>
    </row>
    <row r="119666" spans="1:9" x14ac:dyDescent="0.25">
      <c r="A119666" t="s">
        <v>144930</v>
      </c>
      <c r="B119666" t="s">
        <v>137371</v>
      </c>
      <c r="C119666" t="s">
        <v>144929</v>
      </c>
      <c r="D119666" t="s">
        <v>144928</v>
      </c>
      <c r="E119666" t="s">
        <v>139216</v>
      </c>
      <c r="F119666" t="s">
        <v>134584</v>
      </c>
      <c r="G119666" t="s">
        <v>139215</v>
      </c>
      <c r="H119666">
        <v>3322557347</v>
      </c>
      <c r="I119666" t="s">
        <v>292873</v>
      </c>
    </row>
    <row r="119667" spans="1:9" x14ac:dyDescent="0.25">
      <c r="A119667" t="s">
        <v>144927</v>
      </c>
      <c r="B119667" t="s">
        <v>137121</v>
      </c>
      <c r="H119667">
        <v>3665372943</v>
      </c>
      <c r="I119667" t="s">
        <v>292992</v>
      </c>
    </row>
    <row r="119668" spans="1:9" x14ac:dyDescent="0.25">
      <c r="A119668" t="s">
        <v>144926</v>
      </c>
      <c r="B119668" t="s">
        <v>137121</v>
      </c>
      <c r="H119668">
        <v>3665372960</v>
      </c>
      <c r="I119668" t="s">
        <v>292992</v>
      </c>
    </row>
    <row r="119669" spans="1:9" x14ac:dyDescent="0.25">
      <c r="A119669" t="s">
        <v>144925</v>
      </c>
      <c r="B119669" t="s">
        <v>137121</v>
      </c>
      <c r="H119669">
        <v>3665373047</v>
      </c>
      <c r="I119669" t="s">
        <v>292992</v>
      </c>
    </row>
    <row r="119670" spans="1:9" x14ac:dyDescent="0.25">
      <c r="A119670" t="s">
        <v>144924</v>
      </c>
      <c r="B119670" t="s">
        <v>137121</v>
      </c>
      <c r="H119670">
        <v>3665373059</v>
      </c>
      <c r="I119670" t="s">
        <v>292992</v>
      </c>
    </row>
    <row r="119671" spans="1:9" x14ac:dyDescent="0.25">
      <c r="A119671" t="s">
        <v>144923</v>
      </c>
      <c r="B119671" t="s">
        <v>137121</v>
      </c>
      <c r="H119671">
        <v>3665366025</v>
      </c>
      <c r="I119671" t="s">
        <v>292992</v>
      </c>
    </row>
    <row r="119672" spans="1:9" x14ac:dyDescent="0.25">
      <c r="A119672" t="s">
        <v>144922</v>
      </c>
      <c r="B119672" t="s">
        <v>137121</v>
      </c>
      <c r="H119672">
        <v>3665366071</v>
      </c>
      <c r="I119672" t="s">
        <v>292992</v>
      </c>
    </row>
    <row r="119673" spans="1:9" x14ac:dyDescent="0.25">
      <c r="A119673" t="s">
        <v>144921</v>
      </c>
      <c r="B119673" t="s">
        <v>137121</v>
      </c>
      <c r="H119673">
        <v>3665367007</v>
      </c>
      <c r="I119673" t="s">
        <v>292992</v>
      </c>
    </row>
    <row r="119674" spans="1:9" x14ac:dyDescent="0.25">
      <c r="A119674" t="s">
        <v>144920</v>
      </c>
      <c r="B119674" t="s">
        <v>137548</v>
      </c>
      <c r="H119674">
        <v>3322557355</v>
      </c>
      <c r="I119674" t="s">
        <v>292866</v>
      </c>
    </row>
    <row r="119675" spans="1:9" x14ac:dyDescent="0.25">
      <c r="A119675" t="s">
        <v>144919</v>
      </c>
      <c r="B119675" t="s">
        <v>137704</v>
      </c>
      <c r="E119675" t="s">
        <v>144901</v>
      </c>
      <c r="G119675" t="s">
        <v>144900</v>
      </c>
      <c r="H119675">
        <v>3568171813</v>
      </c>
      <c r="I119675" t="s">
        <v>292860</v>
      </c>
    </row>
    <row r="119676" spans="1:9" x14ac:dyDescent="0.25">
      <c r="A119676" t="s">
        <v>144918</v>
      </c>
      <c r="B119676" t="s">
        <v>137704</v>
      </c>
      <c r="E119676" t="s">
        <v>144901</v>
      </c>
      <c r="G119676" t="s">
        <v>144900</v>
      </c>
      <c r="H119676">
        <v>3568171895</v>
      </c>
      <c r="I119676" t="s">
        <v>292860</v>
      </c>
    </row>
    <row r="119677" spans="1:9" x14ac:dyDescent="0.25">
      <c r="A119677" t="s">
        <v>144917</v>
      </c>
      <c r="B119677" t="s">
        <v>137704</v>
      </c>
      <c r="E119677" t="s">
        <v>144901</v>
      </c>
      <c r="G119677" t="s">
        <v>144900</v>
      </c>
      <c r="H119677">
        <v>3568172172</v>
      </c>
      <c r="I119677" t="s">
        <v>292860</v>
      </c>
    </row>
    <row r="119678" spans="1:9" x14ac:dyDescent="0.25">
      <c r="A119678" t="s">
        <v>144916</v>
      </c>
      <c r="B119678" t="s">
        <v>137704</v>
      </c>
      <c r="E119678" t="s">
        <v>144901</v>
      </c>
      <c r="G119678" t="s">
        <v>144900</v>
      </c>
      <c r="H119678">
        <v>3420615247</v>
      </c>
      <c r="I119678" t="s">
        <v>292860</v>
      </c>
    </row>
    <row r="119679" spans="1:9" x14ac:dyDescent="0.25">
      <c r="A119679" t="s">
        <v>144915</v>
      </c>
      <c r="B119679" t="s">
        <v>137704</v>
      </c>
      <c r="E119679" t="s">
        <v>144901</v>
      </c>
      <c r="G119679" t="s">
        <v>144900</v>
      </c>
      <c r="H119679">
        <v>3568172491</v>
      </c>
      <c r="I119679" t="s">
        <v>292860</v>
      </c>
    </row>
    <row r="119680" spans="1:9" x14ac:dyDescent="0.25">
      <c r="A119680" t="s">
        <v>144914</v>
      </c>
      <c r="B119680" t="s">
        <v>137440</v>
      </c>
      <c r="E119680" t="s">
        <v>137852</v>
      </c>
      <c r="G119680" t="s">
        <v>292859</v>
      </c>
      <c r="H119680">
        <v>3581088882</v>
      </c>
      <c r="I119680" t="s">
        <v>292868</v>
      </c>
    </row>
    <row r="119681" spans="1:9" x14ac:dyDescent="0.25">
      <c r="A119681" t="s">
        <v>144914</v>
      </c>
      <c r="B119681" t="s">
        <v>137704</v>
      </c>
      <c r="E119681" t="s">
        <v>144901</v>
      </c>
      <c r="G119681" t="s">
        <v>144900</v>
      </c>
      <c r="H119681">
        <v>3568172680</v>
      </c>
      <c r="I119681" t="s">
        <v>292860</v>
      </c>
    </row>
    <row r="119682" spans="1:9" x14ac:dyDescent="0.25">
      <c r="A119682" t="s">
        <v>144913</v>
      </c>
      <c r="B119682" t="s">
        <v>137704</v>
      </c>
      <c r="E119682" t="s">
        <v>144901</v>
      </c>
      <c r="G119682" t="s">
        <v>144900</v>
      </c>
      <c r="H119682">
        <v>3568173250</v>
      </c>
      <c r="I119682" t="s">
        <v>292860</v>
      </c>
    </row>
    <row r="119683" spans="1:9" x14ac:dyDescent="0.25">
      <c r="A119683" t="s">
        <v>144912</v>
      </c>
      <c r="B119683" t="s">
        <v>137704</v>
      </c>
      <c r="E119683" t="s">
        <v>144901</v>
      </c>
      <c r="G119683" t="s">
        <v>144900</v>
      </c>
      <c r="H119683">
        <v>3568174190</v>
      </c>
      <c r="I119683" t="s">
        <v>292860</v>
      </c>
    </row>
    <row r="119684" spans="1:9" x14ac:dyDescent="0.25">
      <c r="A119684" t="s">
        <v>144911</v>
      </c>
      <c r="B119684" t="s">
        <v>137704</v>
      </c>
      <c r="E119684" t="s">
        <v>144901</v>
      </c>
      <c r="G119684" t="s">
        <v>144900</v>
      </c>
      <c r="H119684">
        <v>3568174337</v>
      </c>
      <c r="I119684" t="s">
        <v>292860</v>
      </c>
    </row>
    <row r="119685" spans="1:9" x14ac:dyDescent="0.25">
      <c r="A119685" t="s">
        <v>144910</v>
      </c>
      <c r="B119685" t="s">
        <v>137704</v>
      </c>
      <c r="E119685" t="s">
        <v>144901</v>
      </c>
      <c r="G119685" t="s">
        <v>144900</v>
      </c>
      <c r="H119685">
        <v>3568174724</v>
      </c>
      <c r="I119685" t="s">
        <v>292860</v>
      </c>
    </row>
    <row r="119686" spans="1:9" x14ac:dyDescent="0.25">
      <c r="A119686" t="s">
        <v>144909</v>
      </c>
      <c r="B119686" t="s">
        <v>137704</v>
      </c>
      <c r="E119686" t="s">
        <v>144901</v>
      </c>
      <c r="G119686" t="s">
        <v>144900</v>
      </c>
      <c r="H119686">
        <v>3568174936</v>
      </c>
      <c r="I119686" t="s">
        <v>292860</v>
      </c>
    </row>
    <row r="119687" spans="1:9" x14ac:dyDescent="0.25">
      <c r="A119687" t="s">
        <v>144908</v>
      </c>
      <c r="B119687" t="s">
        <v>137704</v>
      </c>
      <c r="E119687" t="s">
        <v>144901</v>
      </c>
      <c r="G119687" t="s">
        <v>144900</v>
      </c>
      <c r="H119687">
        <v>3598763317</v>
      </c>
      <c r="I119687" t="s">
        <v>292860</v>
      </c>
    </row>
    <row r="119688" spans="1:9" x14ac:dyDescent="0.25">
      <c r="A119688" t="s">
        <v>144907</v>
      </c>
      <c r="B119688" t="s">
        <v>137704</v>
      </c>
      <c r="E119688" t="s">
        <v>144901</v>
      </c>
      <c r="G119688" t="s">
        <v>144900</v>
      </c>
      <c r="H119688">
        <v>3568175619</v>
      </c>
      <c r="I119688" t="s">
        <v>292860</v>
      </c>
    </row>
    <row r="119689" spans="1:9" x14ac:dyDescent="0.25">
      <c r="A119689" t="s">
        <v>144906</v>
      </c>
      <c r="B119689" t="s">
        <v>137704</v>
      </c>
      <c r="E119689" t="s">
        <v>144901</v>
      </c>
      <c r="G119689" t="s">
        <v>144900</v>
      </c>
      <c r="H119689">
        <v>3568175716</v>
      </c>
      <c r="I119689" t="s">
        <v>292860</v>
      </c>
    </row>
    <row r="119690" spans="1:9" x14ac:dyDescent="0.25">
      <c r="A119690" t="s">
        <v>144905</v>
      </c>
      <c r="B119690" t="s">
        <v>137704</v>
      </c>
      <c r="E119690" t="s">
        <v>144901</v>
      </c>
      <c r="G119690" t="s">
        <v>144900</v>
      </c>
      <c r="H119690">
        <v>3568175942</v>
      </c>
      <c r="I119690" t="s">
        <v>292860</v>
      </c>
    </row>
    <row r="119691" spans="1:9" x14ac:dyDescent="0.25">
      <c r="A119691" t="s">
        <v>144904</v>
      </c>
      <c r="B119691" t="s">
        <v>137704</v>
      </c>
      <c r="E119691" t="s">
        <v>144901</v>
      </c>
      <c r="G119691" t="s">
        <v>144900</v>
      </c>
      <c r="H119691">
        <v>3568176237</v>
      </c>
      <c r="I119691" t="s">
        <v>292860</v>
      </c>
    </row>
    <row r="119692" spans="1:9" x14ac:dyDescent="0.25">
      <c r="A119692" t="s">
        <v>144903</v>
      </c>
      <c r="B119692" t="s">
        <v>137704</v>
      </c>
      <c r="E119692" t="s">
        <v>144901</v>
      </c>
      <c r="G119692" t="s">
        <v>144900</v>
      </c>
      <c r="H119692">
        <v>3568176490</v>
      </c>
      <c r="I119692" t="s">
        <v>292860</v>
      </c>
    </row>
    <row r="119693" spans="1:9" x14ac:dyDescent="0.25">
      <c r="A119693" t="s">
        <v>144902</v>
      </c>
      <c r="B119693" t="s">
        <v>137704</v>
      </c>
      <c r="E119693" t="s">
        <v>144901</v>
      </c>
      <c r="G119693" t="s">
        <v>144900</v>
      </c>
      <c r="H119693">
        <v>3420615223</v>
      </c>
      <c r="I119693" t="s">
        <v>292860</v>
      </c>
    </row>
    <row r="119694" spans="1:9" x14ac:dyDescent="0.25">
      <c r="A119694" t="s">
        <v>144899</v>
      </c>
      <c r="B119694" t="s">
        <v>137704</v>
      </c>
      <c r="E119694" t="s">
        <v>144901</v>
      </c>
      <c r="G119694" t="s">
        <v>144900</v>
      </c>
      <c r="H119694">
        <v>3608182029</v>
      </c>
      <c r="I119694" t="s">
        <v>292860</v>
      </c>
    </row>
    <row r="119695" spans="1:9" x14ac:dyDescent="0.25">
      <c r="A119695" t="s">
        <v>144898</v>
      </c>
      <c r="B119695" t="s">
        <v>137704</v>
      </c>
      <c r="E119695" t="s">
        <v>144901</v>
      </c>
      <c r="G119695" t="s">
        <v>144900</v>
      </c>
      <c r="H119695">
        <v>3568176950</v>
      </c>
      <c r="I119695" t="s">
        <v>292860</v>
      </c>
    </row>
    <row r="119696" spans="1:9" x14ac:dyDescent="0.25">
      <c r="A119696" t="s">
        <v>144897</v>
      </c>
      <c r="B119696" t="s">
        <v>137704</v>
      </c>
      <c r="E119696" t="s">
        <v>144901</v>
      </c>
      <c r="G119696" t="s">
        <v>144900</v>
      </c>
      <c r="H119696">
        <v>3568176977</v>
      </c>
      <c r="I119696" t="s">
        <v>292860</v>
      </c>
    </row>
    <row r="119697" spans="1:9" x14ac:dyDescent="0.25">
      <c r="A119697" t="s">
        <v>144896</v>
      </c>
      <c r="B119697" t="s">
        <v>137704</v>
      </c>
      <c r="E119697" t="s">
        <v>144901</v>
      </c>
      <c r="G119697" t="s">
        <v>144900</v>
      </c>
      <c r="H119697">
        <v>3568177066</v>
      </c>
      <c r="I119697" t="s">
        <v>292860</v>
      </c>
    </row>
    <row r="119698" spans="1:9" x14ac:dyDescent="0.25">
      <c r="A119698" t="s">
        <v>144895</v>
      </c>
      <c r="B119698" t="s">
        <v>137704</v>
      </c>
      <c r="E119698" t="s">
        <v>144901</v>
      </c>
      <c r="G119698" t="s">
        <v>144900</v>
      </c>
      <c r="H119698">
        <v>3568177190</v>
      </c>
      <c r="I119698" t="s">
        <v>292860</v>
      </c>
    </row>
    <row r="119699" spans="1:9" x14ac:dyDescent="0.25">
      <c r="A119699" t="s">
        <v>144894</v>
      </c>
      <c r="B119699" t="s">
        <v>137685</v>
      </c>
      <c r="H119699">
        <v>3322557379</v>
      </c>
      <c r="I119699" t="s">
        <v>292869</v>
      </c>
    </row>
    <row r="119700" spans="1:9" x14ac:dyDescent="0.25">
      <c r="A119700" t="s">
        <v>144893</v>
      </c>
      <c r="B119700" t="s">
        <v>137685</v>
      </c>
      <c r="H119700">
        <v>3322557380</v>
      </c>
      <c r="I119700" t="s">
        <v>292869</v>
      </c>
    </row>
    <row r="119701" spans="1:9" x14ac:dyDescent="0.25">
      <c r="A119701" t="s">
        <v>144892</v>
      </c>
      <c r="B119701" t="s">
        <v>137685</v>
      </c>
      <c r="H119701">
        <v>3322557381</v>
      </c>
      <c r="I119701" t="s">
        <v>292869</v>
      </c>
    </row>
    <row r="119702" spans="1:9" x14ac:dyDescent="0.25">
      <c r="A119702" t="s">
        <v>144891</v>
      </c>
      <c r="B119702" t="s">
        <v>137371</v>
      </c>
      <c r="C119702" t="s">
        <v>144890</v>
      </c>
      <c r="D119702" t="s">
        <v>144889</v>
      </c>
      <c r="E119702" t="s">
        <v>139216</v>
      </c>
      <c r="F119702" t="s">
        <v>122873</v>
      </c>
      <c r="G119702" t="s">
        <v>139215</v>
      </c>
      <c r="H119702">
        <v>3502877951</v>
      </c>
      <c r="I119702" t="s">
        <v>292873</v>
      </c>
    </row>
    <row r="119703" spans="1:9" x14ac:dyDescent="0.25">
      <c r="A119703" t="s">
        <v>144888</v>
      </c>
      <c r="B119703" t="s">
        <v>137371</v>
      </c>
      <c r="C119703" t="s">
        <v>144887</v>
      </c>
      <c r="D119703" t="s">
        <v>144886</v>
      </c>
      <c r="E119703" t="s">
        <v>139216</v>
      </c>
      <c r="F119703" t="s">
        <v>122873</v>
      </c>
      <c r="G119703" t="s">
        <v>139215</v>
      </c>
      <c r="H119703">
        <v>3322557383</v>
      </c>
      <c r="I119703" t="s">
        <v>292873</v>
      </c>
    </row>
    <row r="119704" spans="1:9" x14ac:dyDescent="0.25">
      <c r="A119704" t="s">
        <v>144885</v>
      </c>
      <c r="B119704" t="s">
        <v>137371</v>
      </c>
      <c r="C119704" t="s">
        <v>144884</v>
      </c>
      <c r="E119704" t="s">
        <v>139216</v>
      </c>
      <c r="F119704" t="s">
        <v>144883</v>
      </c>
      <c r="G119704" t="s">
        <v>139215</v>
      </c>
      <c r="H119704">
        <v>3322557384</v>
      </c>
      <c r="I119704" t="s">
        <v>292873</v>
      </c>
    </row>
    <row r="119705" spans="1:9" x14ac:dyDescent="0.25">
      <c r="A119705" t="s">
        <v>144882</v>
      </c>
      <c r="B119705" t="s">
        <v>137371</v>
      </c>
      <c r="C119705" t="s">
        <v>144881</v>
      </c>
      <c r="D119705" t="s">
        <v>144880</v>
      </c>
      <c r="E119705" t="s">
        <v>144859</v>
      </c>
      <c r="F119705" t="s">
        <v>126413</v>
      </c>
      <c r="G119705" t="s">
        <v>144858</v>
      </c>
      <c r="H119705">
        <v>3417666372</v>
      </c>
      <c r="I119705" t="s">
        <v>292873</v>
      </c>
    </row>
    <row r="119706" spans="1:9" x14ac:dyDescent="0.25">
      <c r="A119706" t="s">
        <v>144879</v>
      </c>
      <c r="B119706" t="s">
        <v>137371</v>
      </c>
      <c r="C119706" t="s">
        <v>144878</v>
      </c>
      <c r="E119706" t="s">
        <v>144859</v>
      </c>
      <c r="F119706" t="s">
        <v>126413</v>
      </c>
      <c r="G119706" t="s">
        <v>144858</v>
      </c>
      <c r="H119706">
        <v>3417666387</v>
      </c>
      <c r="I119706" t="s">
        <v>292873</v>
      </c>
    </row>
    <row r="119707" spans="1:9" x14ac:dyDescent="0.25">
      <c r="A119707" t="s">
        <v>144877</v>
      </c>
      <c r="B119707" t="s">
        <v>137371</v>
      </c>
      <c r="C119707" t="s">
        <v>144876</v>
      </c>
      <c r="E119707" t="s">
        <v>138390</v>
      </c>
      <c r="G119707" t="s">
        <v>138389</v>
      </c>
      <c r="H119707">
        <v>3322557387</v>
      </c>
      <c r="I119707" t="s">
        <v>292873</v>
      </c>
    </row>
    <row r="119708" spans="1:9" x14ac:dyDescent="0.25">
      <c r="A119708" t="s">
        <v>144875</v>
      </c>
      <c r="B119708" t="s">
        <v>137371</v>
      </c>
      <c r="C119708" t="s">
        <v>144874</v>
      </c>
      <c r="E119708" t="s">
        <v>138390</v>
      </c>
      <c r="G119708" t="s">
        <v>138389</v>
      </c>
      <c r="H119708">
        <v>3322557388</v>
      </c>
      <c r="I119708" t="s">
        <v>292873</v>
      </c>
    </row>
    <row r="119709" spans="1:9" x14ac:dyDescent="0.25">
      <c r="A119709" t="s">
        <v>144873</v>
      </c>
      <c r="B119709" t="s">
        <v>137371</v>
      </c>
      <c r="C119709" t="s">
        <v>144872</v>
      </c>
      <c r="D119709" t="s">
        <v>144871</v>
      </c>
      <c r="E119709" t="s">
        <v>138390</v>
      </c>
      <c r="F119709" t="s">
        <v>124860</v>
      </c>
      <c r="G119709" t="s">
        <v>138389</v>
      </c>
      <c r="H119709">
        <v>3322557389</v>
      </c>
      <c r="I119709" t="s">
        <v>292873</v>
      </c>
    </row>
    <row r="119710" spans="1:9" x14ac:dyDescent="0.25">
      <c r="A119710" t="s">
        <v>144870</v>
      </c>
      <c r="B119710" t="s">
        <v>137371</v>
      </c>
      <c r="C119710" t="s">
        <v>144869</v>
      </c>
      <c r="E119710" t="s">
        <v>138390</v>
      </c>
      <c r="F119710" t="s">
        <v>124820</v>
      </c>
      <c r="G119710" t="s">
        <v>138389</v>
      </c>
      <c r="H119710">
        <v>3322557390</v>
      </c>
      <c r="I119710" t="s">
        <v>292873</v>
      </c>
    </row>
    <row r="119711" spans="1:9" x14ac:dyDescent="0.25">
      <c r="A119711" t="s">
        <v>144868</v>
      </c>
      <c r="B119711" t="s">
        <v>137431</v>
      </c>
      <c r="E119711" t="s">
        <v>144867</v>
      </c>
      <c r="G119711" t="s">
        <v>144866</v>
      </c>
      <c r="H119711">
        <v>3322557391</v>
      </c>
      <c r="I119711" t="s">
        <v>292865</v>
      </c>
    </row>
    <row r="119712" spans="1:9" x14ac:dyDescent="0.25">
      <c r="A119712" t="s">
        <v>144865</v>
      </c>
      <c r="B119712" t="s">
        <v>137820</v>
      </c>
      <c r="E119712" t="s">
        <v>137924</v>
      </c>
      <c r="G119712" t="s">
        <v>137923</v>
      </c>
      <c r="H119712">
        <v>3646023624</v>
      </c>
      <c r="I119712" t="s">
        <v>292861</v>
      </c>
    </row>
    <row r="119713" spans="1:9" x14ac:dyDescent="0.25">
      <c r="A119713" t="s">
        <v>144864</v>
      </c>
      <c r="B119713" t="s">
        <v>137385</v>
      </c>
      <c r="H119713">
        <v>3352400752</v>
      </c>
      <c r="I119713" t="s">
        <v>292862</v>
      </c>
    </row>
    <row r="119714" spans="1:9" x14ac:dyDescent="0.25">
      <c r="A119714" t="s">
        <v>144863</v>
      </c>
      <c r="B119714" t="s">
        <v>137371</v>
      </c>
      <c r="C119714" t="s">
        <v>144862</v>
      </c>
      <c r="E119714" t="s">
        <v>144859</v>
      </c>
      <c r="F119714" t="s">
        <v>126413</v>
      </c>
      <c r="G119714" t="s">
        <v>144858</v>
      </c>
      <c r="H119714">
        <v>3322557394</v>
      </c>
      <c r="I119714" t="s">
        <v>292873</v>
      </c>
    </row>
    <row r="119715" spans="1:9" x14ac:dyDescent="0.25">
      <c r="A119715" t="s">
        <v>144861</v>
      </c>
      <c r="B119715" t="s">
        <v>137371</v>
      </c>
      <c r="C119715" t="s">
        <v>144860</v>
      </c>
      <c r="D119715" t="s">
        <v>144860</v>
      </c>
      <c r="E119715" t="s">
        <v>144859</v>
      </c>
      <c r="F119715" t="s">
        <v>126413</v>
      </c>
      <c r="G119715" t="s">
        <v>144858</v>
      </c>
      <c r="H119715">
        <v>3322557395</v>
      </c>
      <c r="I119715" t="s">
        <v>292873</v>
      </c>
    </row>
    <row r="119716" spans="1:9" x14ac:dyDescent="0.25">
      <c r="A119716" t="s">
        <v>144857</v>
      </c>
      <c r="B119716" t="s">
        <v>137371</v>
      </c>
      <c r="C119716" t="s">
        <v>144856</v>
      </c>
      <c r="E119716" t="s">
        <v>138390</v>
      </c>
      <c r="G119716" t="s">
        <v>138389</v>
      </c>
      <c r="H119716">
        <v>3322557396</v>
      </c>
      <c r="I119716" t="s">
        <v>292873</v>
      </c>
    </row>
    <row r="119717" spans="1:9" x14ac:dyDescent="0.25">
      <c r="A119717" t="s">
        <v>144855</v>
      </c>
      <c r="B119717" t="s">
        <v>137371</v>
      </c>
      <c r="C119717" t="s">
        <v>144854</v>
      </c>
      <c r="E119717" t="s">
        <v>138390</v>
      </c>
      <c r="G119717" t="s">
        <v>138389</v>
      </c>
      <c r="H119717">
        <v>3322557397</v>
      </c>
      <c r="I119717" t="s">
        <v>292873</v>
      </c>
    </row>
    <row r="119718" spans="1:9" x14ac:dyDescent="0.25">
      <c r="A119718" t="s">
        <v>144853</v>
      </c>
      <c r="B119718" t="s">
        <v>137371</v>
      </c>
      <c r="C119718" t="s">
        <v>144852</v>
      </c>
      <c r="E119718" t="s">
        <v>138390</v>
      </c>
      <c r="G119718" t="s">
        <v>138389</v>
      </c>
      <c r="H119718">
        <v>3322557398</v>
      </c>
      <c r="I119718" t="s">
        <v>292873</v>
      </c>
    </row>
    <row r="119719" spans="1:9" x14ac:dyDescent="0.25">
      <c r="A119719" t="s">
        <v>144851</v>
      </c>
      <c r="B119719" t="s">
        <v>137371</v>
      </c>
      <c r="C119719" t="s">
        <v>144850</v>
      </c>
      <c r="E119719" t="s">
        <v>138390</v>
      </c>
      <c r="G119719" t="s">
        <v>138389</v>
      </c>
      <c r="H119719">
        <v>3322557399</v>
      </c>
      <c r="I119719" t="s">
        <v>292873</v>
      </c>
    </row>
    <row r="119720" spans="1:9" x14ac:dyDescent="0.25">
      <c r="A119720" t="s">
        <v>144849</v>
      </c>
      <c r="B119720" t="s">
        <v>137685</v>
      </c>
      <c r="H119720">
        <v>3322557400</v>
      </c>
      <c r="I119720" t="s">
        <v>292869</v>
      </c>
    </row>
    <row r="119721" spans="1:9" x14ac:dyDescent="0.25">
      <c r="A119721" t="s">
        <v>144848</v>
      </c>
      <c r="B119721" t="s">
        <v>137685</v>
      </c>
      <c r="H119721">
        <v>3322557401</v>
      </c>
      <c r="I119721" t="s">
        <v>292869</v>
      </c>
    </row>
    <row r="119722" spans="1:9" x14ac:dyDescent="0.25">
      <c r="A119722" t="s">
        <v>144847</v>
      </c>
      <c r="B119722" t="s">
        <v>137685</v>
      </c>
      <c r="H119722">
        <v>3322557402</v>
      </c>
      <c r="I119722" t="s">
        <v>292869</v>
      </c>
    </row>
    <row r="119723" spans="1:9" x14ac:dyDescent="0.25">
      <c r="A119723" t="s">
        <v>144846</v>
      </c>
      <c r="B119723" t="s">
        <v>137685</v>
      </c>
      <c r="H119723">
        <v>3322557403</v>
      </c>
      <c r="I119723" t="s">
        <v>292869</v>
      </c>
    </row>
    <row r="119724" spans="1:9" x14ac:dyDescent="0.25">
      <c r="A119724" t="s">
        <v>144845</v>
      </c>
      <c r="B119724" t="s">
        <v>137685</v>
      </c>
      <c r="H119724">
        <v>3322557404</v>
      </c>
      <c r="I119724" t="s">
        <v>292869</v>
      </c>
    </row>
    <row r="119725" spans="1:9" x14ac:dyDescent="0.25">
      <c r="A119725" t="s">
        <v>144845</v>
      </c>
      <c r="B119725" t="s">
        <v>137704</v>
      </c>
      <c r="E119725" t="s">
        <v>148130</v>
      </c>
      <c r="G119725" t="s">
        <v>138425</v>
      </c>
      <c r="H119725">
        <v>3604874768</v>
      </c>
      <c r="I119725" t="s">
        <v>292860</v>
      </c>
    </row>
    <row r="119726" spans="1:9" x14ac:dyDescent="0.25">
      <c r="A119726" t="s">
        <v>144844</v>
      </c>
      <c r="B119726" t="s">
        <v>137371</v>
      </c>
      <c r="C119726" t="s">
        <v>144843</v>
      </c>
      <c r="E119726" t="s">
        <v>142630</v>
      </c>
      <c r="G119726" t="s">
        <v>142629</v>
      </c>
      <c r="H119726">
        <v>3421895890</v>
      </c>
      <c r="I119726" t="s">
        <v>292873</v>
      </c>
    </row>
    <row r="119727" spans="1:9" x14ac:dyDescent="0.25">
      <c r="A119727" t="s">
        <v>144842</v>
      </c>
      <c r="B119727" t="s">
        <v>137431</v>
      </c>
      <c r="D119727" t="s">
        <v>144841</v>
      </c>
      <c r="E119727" t="s">
        <v>144840</v>
      </c>
      <c r="G119727" t="s">
        <v>144839</v>
      </c>
      <c r="H119727">
        <v>3628482958</v>
      </c>
      <c r="I119727" t="s">
        <v>292865</v>
      </c>
    </row>
    <row r="119728" spans="1:9" x14ac:dyDescent="0.25">
      <c r="A119728" t="s">
        <v>144838</v>
      </c>
      <c r="B119728" t="s">
        <v>137431</v>
      </c>
      <c r="C119728" t="s">
        <v>144837</v>
      </c>
      <c r="E119728" t="s">
        <v>138390</v>
      </c>
      <c r="G119728" t="s">
        <v>138389</v>
      </c>
      <c r="H119728">
        <v>3545484799</v>
      </c>
      <c r="I119728" t="s">
        <v>292865</v>
      </c>
    </row>
    <row r="119729" spans="1:9" x14ac:dyDescent="0.25">
      <c r="A119729" t="s">
        <v>144836</v>
      </c>
      <c r="B119729" t="s">
        <v>137702</v>
      </c>
      <c r="H119729">
        <v>3322557408</v>
      </c>
      <c r="I119729" t="s">
        <v>292856</v>
      </c>
    </row>
    <row r="119730" spans="1:9" x14ac:dyDescent="0.25">
      <c r="A119730" t="s">
        <v>144835</v>
      </c>
      <c r="B119730" t="s">
        <v>137685</v>
      </c>
      <c r="H119730">
        <v>3322557409</v>
      </c>
      <c r="I119730" t="s">
        <v>292869</v>
      </c>
    </row>
    <row r="119731" spans="1:9" x14ac:dyDescent="0.25">
      <c r="A119731" t="s">
        <v>144834</v>
      </c>
      <c r="B119731" t="s">
        <v>137702</v>
      </c>
      <c r="H119731">
        <v>3322557410</v>
      </c>
      <c r="I119731" t="s">
        <v>292856</v>
      </c>
    </row>
    <row r="119732" spans="1:9" x14ac:dyDescent="0.25">
      <c r="A119732" t="s">
        <v>144833</v>
      </c>
      <c r="B119732" t="s">
        <v>137431</v>
      </c>
      <c r="E119732" t="s">
        <v>139243</v>
      </c>
      <c r="G119732" t="s">
        <v>139179</v>
      </c>
      <c r="H119732">
        <v>3411496133</v>
      </c>
      <c r="I119732" t="s">
        <v>292865</v>
      </c>
    </row>
    <row r="119733" spans="1:9" x14ac:dyDescent="0.25">
      <c r="A119733" t="s">
        <v>144832</v>
      </c>
      <c r="B119733" t="s">
        <v>137727</v>
      </c>
      <c r="H119733">
        <v>3566610822</v>
      </c>
      <c r="I119733" t="s">
        <v>292886</v>
      </c>
    </row>
    <row r="119734" spans="1:9" x14ac:dyDescent="0.25">
      <c r="A119734" t="s">
        <v>144831</v>
      </c>
      <c r="B119734" t="s">
        <v>137427</v>
      </c>
      <c r="H119734">
        <v>3322557413</v>
      </c>
      <c r="I119734" t="s">
        <v>292892</v>
      </c>
    </row>
    <row r="119735" spans="1:9" x14ac:dyDescent="0.25">
      <c r="A119735" t="s">
        <v>144830</v>
      </c>
      <c r="B119735" t="s">
        <v>137371</v>
      </c>
      <c r="C119735" t="s">
        <v>144829</v>
      </c>
      <c r="E119735" t="s">
        <v>138390</v>
      </c>
      <c r="G119735" t="s">
        <v>138389</v>
      </c>
      <c r="H119735">
        <v>3322557414</v>
      </c>
      <c r="I119735" t="s">
        <v>292873</v>
      </c>
    </row>
    <row r="119736" spans="1:9" x14ac:dyDescent="0.25">
      <c r="A119736" t="s">
        <v>144828</v>
      </c>
      <c r="B119736" t="s">
        <v>137371</v>
      </c>
      <c r="C119736" t="s">
        <v>144827</v>
      </c>
      <c r="E119736" t="s">
        <v>138390</v>
      </c>
      <c r="G119736" t="s">
        <v>138389</v>
      </c>
      <c r="H119736">
        <v>3322557415</v>
      </c>
      <c r="I119736" t="s">
        <v>292873</v>
      </c>
    </row>
    <row r="119737" spans="1:9" x14ac:dyDescent="0.25">
      <c r="A119737" t="s">
        <v>144826</v>
      </c>
      <c r="B119737" t="s">
        <v>137431</v>
      </c>
      <c r="H119737">
        <v>3475892549</v>
      </c>
      <c r="I119737" t="s">
        <v>292865</v>
      </c>
    </row>
    <row r="119738" spans="1:9" x14ac:dyDescent="0.25">
      <c r="A119738" t="s">
        <v>144825</v>
      </c>
      <c r="B119738" t="s">
        <v>137779</v>
      </c>
      <c r="H119738">
        <v>3322557417</v>
      </c>
      <c r="I119738" t="s">
        <v>292867</v>
      </c>
    </row>
    <row r="119739" spans="1:9" x14ac:dyDescent="0.25">
      <c r="A119739" t="s">
        <v>144824</v>
      </c>
      <c r="B119739" t="s">
        <v>137779</v>
      </c>
      <c r="H119739">
        <v>3322557418</v>
      </c>
      <c r="I119739" t="s">
        <v>292867</v>
      </c>
    </row>
    <row r="119740" spans="1:9" x14ac:dyDescent="0.25">
      <c r="A119740" t="s">
        <v>144823</v>
      </c>
      <c r="B119740" t="s">
        <v>137779</v>
      </c>
      <c r="E119740" t="s">
        <v>141017</v>
      </c>
      <c r="G119740" t="s">
        <v>139179</v>
      </c>
      <c r="H119740">
        <v>3322557419</v>
      </c>
      <c r="I119740" t="s">
        <v>292867</v>
      </c>
    </row>
    <row r="119741" spans="1:9" x14ac:dyDescent="0.25">
      <c r="A119741" t="s">
        <v>144822</v>
      </c>
      <c r="B119741" t="s">
        <v>137779</v>
      </c>
      <c r="E119741" t="s">
        <v>141017</v>
      </c>
      <c r="G119741" t="s">
        <v>139179</v>
      </c>
      <c r="H119741">
        <v>3322557420</v>
      </c>
      <c r="I119741" t="s">
        <v>292867</v>
      </c>
    </row>
    <row r="119742" spans="1:9" x14ac:dyDescent="0.25">
      <c r="A119742" t="s">
        <v>144821</v>
      </c>
      <c r="B119742" t="s">
        <v>137779</v>
      </c>
      <c r="E119742" t="s">
        <v>141017</v>
      </c>
      <c r="G119742" t="s">
        <v>139179</v>
      </c>
      <c r="H119742">
        <v>3322557421</v>
      </c>
      <c r="I119742" t="s">
        <v>292867</v>
      </c>
    </row>
    <row r="119743" spans="1:9" x14ac:dyDescent="0.25">
      <c r="A119743" t="s">
        <v>144820</v>
      </c>
      <c r="B119743" t="s">
        <v>137371</v>
      </c>
      <c r="C119743" t="s">
        <v>144819</v>
      </c>
      <c r="E119743" t="s">
        <v>138390</v>
      </c>
      <c r="G119743" t="s">
        <v>138389</v>
      </c>
      <c r="H119743">
        <v>3322557422</v>
      </c>
      <c r="I119743" t="s">
        <v>292873</v>
      </c>
    </row>
    <row r="119744" spans="1:9" x14ac:dyDescent="0.25">
      <c r="A119744" t="s">
        <v>144818</v>
      </c>
      <c r="B119744" t="s">
        <v>137371</v>
      </c>
      <c r="C119744" t="s">
        <v>144817</v>
      </c>
      <c r="E119744" t="s">
        <v>138390</v>
      </c>
      <c r="G119744" t="s">
        <v>138389</v>
      </c>
      <c r="H119744">
        <v>3322557423</v>
      </c>
      <c r="I119744" t="s">
        <v>292873</v>
      </c>
    </row>
    <row r="119745" spans="1:9" x14ac:dyDescent="0.25">
      <c r="A119745" t="s">
        <v>144816</v>
      </c>
      <c r="B119745" t="s">
        <v>137371</v>
      </c>
      <c r="C119745" t="s">
        <v>144815</v>
      </c>
      <c r="E119745" t="s">
        <v>138390</v>
      </c>
      <c r="G119745" t="s">
        <v>138389</v>
      </c>
      <c r="H119745">
        <v>3322557424</v>
      </c>
      <c r="I119745" t="s">
        <v>292873</v>
      </c>
    </row>
    <row r="119746" spans="1:9" x14ac:dyDescent="0.25">
      <c r="A119746" t="s">
        <v>144814</v>
      </c>
      <c r="B119746" t="s">
        <v>137371</v>
      </c>
      <c r="C119746" t="s">
        <v>144813</v>
      </c>
      <c r="E119746" t="s">
        <v>138390</v>
      </c>
      <c r="G119746" t="s">
        <v>138389</v>
      </c>
      <c r="H119746">
        <v>3322557425</v>
      </c>
      <c r="I119746" t="s">
        <v>292873</v>
      </c>
    </row>
    <row r="119747" spans="1:9" x14ac:dyDescent="0.25">
      <c r="A119747" t="s">
        <v>144812</v>
      </c>
      <c r="B119747" t="s">
        <v>137371</v>
      </c>
      <c r="C119747" t="s">
        <v>144811</v>
      </c>
      <c r="E119747" t="s">
        <v>138390</v>
      </c>
      <c r="G119747" t="s">
        <v>138389</v>
      </c>
      <c r="H119747">
        <v>3322557426</v>
      </c>
      <c r="I119747" t="s">
        <v>292873</v>
      </c>
    </row>
    <row r="119748" spans="1:9" x14ac:dyDescent="0.25">
      <c r="A119748" t="s">
        <v>144810</v>
      </c>
      <c r="B119748" t="s">
        <v>137371</v>
      </c>
      <c r="C119748" t="s">
        <v>144809</v>
      </c>
      <c r="E119748" t="s">
        <v>138390</v>
      </c>
      <c r="G119748" t="s">
        <v>138389</v>
      </c>
      <c r="H119748">
        <v>3322557427</v>
      </c>
      <c r="I119748" t="s">
        <v>292873</v>
      </c>
    </row>
    <row r="119749" spans="1:9" x14ac:dyDescent="0.25">
      <c r="A119749" t="s">
        <v>144808</v>
      </c>
      <c r="B119749" t="s">
        <v>137371</v>
      </c>
      <c r="C119749" t="s">
        <v>144807</v>
      </c>
      <c r="E119749" t="s">
        <v>138390</v>
      </c>
      <c r="G119749" t="s">
        <v>138389</v>
      </c>
      <c r="H119749">
        <v>3322557428</v>
      </c>
      <c r="I119749" t="s">
        <v>292873</v>
      </c>
    </row>
    <row r="119750" spans="1:9" x14ac:dyDescent="0.25">
      <c r="A119750" t="s">
        <v>144806</v>
      </c>
      <c r="B119750" t="s">
        <v>137371</v>
      </c>
      <c r="C119750" t="s">
        <v>144805</v>
      </c>
      <c r="E119750" t="s">
        <v>138390</v>
      </c>
      <c r="G119750" t="s">
        <v>138389</v>
      </c>
      <c r="H119750">
        <v>3322557429</v>
      </c>
      <c r="I119750" t="s">
        <v>292873</v>
      </c>
    </row>
    <row r="119751" spans="1:9" x14ac:dyDescent="0.25">
      <c r="A119751" t="s">
        <v>144804</v>
      </c>
      <c r="B119751" t="s">
        <v>137371</v>
      </c>
      <c r="C119751" t="s">
        <v>144803</v>
      </c>
      <c r="E119751" t="s">
        <v>138390</v>
      </c>
      <c r="G119751" t="s">
        <v>138389</v>
      </c>
      <c r="H119751">
        <v>3322557430</v>
      </c>
      <c r="I119751" t="s">
        <v>292873</v>
      </c>
    </row>
    <row r="119752" spans="1:9" x14ac:dyDescent="0.25">
      <c r="A119752" t="s">
        <v>144802</v>
      </c>
      <c r="B119752" t="s">
        <v>137371</v>
      </c>
      <c r="C119752" t="s">
        <v>144801</v>
      </c>
      <c r="E119752" t="s">
        <v>138390</v>
      </c>
      <c r="G119752" t="s">
        <v>138389</v>
      </c>
      <c r="H119752">
        <v>3322557431</v>
      </c>
      <c r="I119752" t="s">
        <v>292873</v>
      </c>
    </row>
    <row r="119753" spans="1:9" x14ac:dyDescent="0.25">
      <c r="A119753" t="s">
        <v>144800</v>
      </c>
      <c r="B119753" t="s">
        <v>137371</v>
      </c>
      <c r="C119753" t="s">
        <v>144799</v>
      </c>
      <c r="E119753" t="s">
        <v>138390</v>
      </c>
      <c r="G119753" t="s">
        <v>138389</v>
      </c>
      <c r="H119753">
        <v>3322557432</v>
      </c>
      <c r="I119753" t="s">
        <v>292873</v>
      </c>
    </row>
    <row r="119754" spans="1:9" x14ac:dyDescent="0.25">
      <c r="A119754" t="s">
        <v>144798</v>
      </c>
      <c r="B119754" t="s">
        <v>137371</v>
      </c>
      <c r="C119754" t="s">
        <v>144797</v>
      </c>
      <c r="E119754" t="s">
        <v>138390</v>
      </c>
      <c r="G119754" t="s">
        <v>138389</v>
      </c>
      <c r="H119754">
        <v>3322557433</v>
      </c>
      <c r="I119754" t="s">
        <v>292873</v>
      </c>
    </row>
    <row r="119755" spans="1:9" x14ac:dyDescent="0.25">
      <c r="A119755" t="s">
        <v>144796</v>
      </c>
      <c r="B119755" t="s">
        <v>137371</v>
      </c>
      <c r="C119755" t="s">
        <v>144795</v>
      </c>
      <c r="E119755" t="s">
        <v>138390</v>
      </c>
      <c r="G119755" t="s">
        <v>138389</v>
      </c>
      <c r="H119755">
        <v>3322557434</v>
      </c>
      <c r="I119755" t="s">
        <v>292873</v>
      </c>
    </row>
    <row r="119756" spans="1:9" x14ac:dyDescent="0.25">
      <c r="A119756" t="s">
        <v>144794</v>
      </c>
      <c r="B119756" t="s">
        <v>137548</v>
      </c>
      <c r="H119756">
        <v>3322557435</v>
      </c>
      <c r="I119756" t="s">
        <v>292866</v>
      </c>
    </row>
    <row r="119757" spans="1:9" x14ac:dyDescent="0.25">
      <c r="A119757" t="s">
        <v>144793</v>
      </c>
      <c r="B119757" t="s">
        <v>137548</v>
      </c>
      <c r="H119757">
        <v>3322557436</v>
      </c>
      <c r="I119757" t="s">
        <v>292866</v>
      </c>
    </row>
    <row r="119758" spans="1:9" x14ac:dyDescent="0.25">
      <c r="A119758" t="s">
        <v>144792</v>
      </c>
      <c r="B119758" t="s">
        <v>137548</v>
      </c>
      <c r="H119758">
        <v>3322557437</v>
      </c>
      <c r="I119758" t="s">
        <v>292866</v>
      </c>
    </row>
    <row r="119759" spans="1:9" x14ac:dyDescent="0.25">
      <c r="A119759" t="s">
        <v>144791</v>
      </c>
      <c r="B119759" t="s">
        <v>137548</v>
      </c>
      <c r="H119759">
        <v>3322557438</v>
      </c>
      <c r="I119759" t="s">
        <v>292866</v>
      </c>
    </row>
    <row r="119760" spans="1:9" x14ac:dyDescent="0.25">
      <c r="A119760" t="s">
        <v>144790</v>
      </c>
      <c r="B119760" t="s">
        <v>137385</v>
      </c>
      <c r="H119760">
        <v>3672356181</v>
      </c>
      <c r="I119760" t="s">
        <v>292862</v>
      </c>
    </row>
    <row r="119761" spans="1:9" x14ac:dyDescent="0.25">
      <c r="A119761" t="s">
        <v>144789</v>
      </c>
      <c r="B119761" t="s">
        <v>137385</v>
      </c>
      <c r="H119761">
        <v>3672356189</v>
      </c>
      <c r="I119761" t="s">
        <v>292862</v>
      </c>
    </row>
    <row r="119762" spans="1:9" x14ac:dyDescent="0.25">
      <c r="A119762" t="s">
        <v>144788</v>
      </c>
      <c r="B119762" t="s">
        <v>137548</v>
      </c>
      <c r="H119762">
        <v>3322557442</v>
      </c>
      <c r="I119762" t="s">
        <v>292866</v>
      </c>
    </row>
    <row r="119763" spans="1:9" x14ac:dyDescent="0.25">
      <c r="A119763" t="s">
        <v>144787</v>
      </c>
      <c r="B119763" t="s">
        <v>137704</v>
      </c>
      <c r="E119763" t="s">
        <v>138182</v>
      </c>
      <c r="G119763" t="s">
        <v>292859</v>
      </c>
      <c r="H119763">
        <v>3322557443</v>
      </c>
      <c r="I119763" t="s">
        <v>292860</v>
      </c>
    </row>
    <row r="119764" spans="1:9" x14ac:dyDescent="0.25">
      <c r="A119764" t="s">
        <v>144786</v>
      </c>
      <c r="B119764" t="s">
        <v>137820</v>
      </c>
      <c r="H119764">
        <v>3413874671</v>
      </c>
      <c r="I119764" t="s">
        <v>292861</v>
      </c>
    </row>
    <row r="119765" spans="1:9" x14ac:dyDescent="0.25">
      <c r="A119765" t="s">
        <v>144785</v>
      </c>
      <c r="B119765" t="s">
        <v>137820</v>
      </c>
      <c r="H119765">
        <v>3413874677</v>
      </c>
      <c r="I119765" t="s">
        <v>292861</v>
      </c>
    </row>
    <row r="119766" spans="1:9" x14ac:dyDescent="0.25">
      <c r="A119766" t="s">
        <v>144784</v>
      </c>
      <c r="B119766" t="s">
        <v>137820</v>
      </c>
      <c r="H119766">
        <v>3413874684</v>
      </c>
      <c r="I119766" t="s">
        <v>292861</v>
      </c>
    </row>
    <row r="119767" spans="1:9" x14ac:dyDescent="0.25">
      <c r="A119767" t="s">
        <v>144783</v>
      </c>
      <c r="B119767" t="s">
        <v>137820</v>
      </c>
      <c r="H119767">
        <v>3322557447</v>
      </c>
      <c r="I119767" t="s">
        <v>292861</v>
      </c>
    </row>
    <row r="119768" spans="1:9" x14ac:dyDescent="0.25">
      <c r="A119768" t="s">
        <v>144782</v>
      </c>
      <c r="B119768" t="s">
        <v>137548</v>
      </c>
      <c r="H119768">
        <v>3322557448</v>
      </c>
      <c r="I119768" t="s">
        <v>292866</v>
      </c>
    </row>
    <row r="119769" spans="1:9" x14ac:dyDescent="0.25">
      <c r="A119769" t="s">
        <v>144781</v>
      </c>
      <c r="B119769" t="s">
        <v>137685</v>
      </c>
      <c r="H119769">
        <v>3322557449</v>
      </c>
      <c r="I119769" t="s">
        <v>292869</v>
      </c>
    </row>
    <row r="119770" spans="1:9" x14ac:dyDescent="0.25">
      <c r="A119770" t="s">
        <v>144781</v>
      </c>
      <c r="B119770" t="s">
        <v>137548</v>
      </c>
      <c r="H119770">
        <v>3501331158</v>
      </c>
      <c r="I119770" t="s">
        <v>292866</v>
      </c>
    </row>
    <row r="119771" spans="1:9" x14ac:dyDescent="0.25">
      <c r="A119771" t="s">
        <v>144780</v>
      </c>
      <c r="B119771" t="s">
        <v>137685</v>
      </c>
      <c r="H119771">
        <v>3322557450</v>
      </c>
      <c r="I119771" t="s">
        <v>292869</v>
      </c>
    </row>
    <row r="119772" spans="1:9" x14ac:dyDescent="0.25">
      <c r="A119772" t="s">
        <v>144780</v>
      </c>
      <c r="B119772" t="s">
        <v>137548</v>
      </c>
      <c r="H119772">
        <v>3501331159</v>
      </c>
      <c r="I119772" t="s">
        <v>292866</v>
      </c>
    </row>
    <row r="119773" spans="1:9" x14ac:dyDescent="0.25">
      <c r="A119773" t="s">
        <v>144779</v>
      </c>
      <c r="B119773" t="s">
        <v>137685</v>
      </c>
      <c r="H119773">
        <v>3322557451</v>
      </c>
      <c r="I119773" t="s">
        <v>292869</v>
      </c>
    </row>
    <row r="119774" spans="1:9" x14ac:dyDescent="0.25">
      <c r="A119774" t="s">
        <v>144779</v>
      </c>
      <c r="B119774" t="s">
        <v>137548</v>
      </c>
      <c r="H119774">
        <v>3501331160</v>
      </c>
      <c r="I119774" t="s">
        <v>292866</v>
      </c>
    </row>
    <row r="119775" spans="1:9" x14ac:dyDescent="0.25">
      <c r="A119775" t="s">
        <v>144778</v>
      </c>
      <c r="B119775" t="s">
        <v>137685</v>
      </c>
      <c r="H119775">
        <v>3322557452</v>
      </c>
      <c r="I119775" t="s">
        <v>292869</v>
      </c>
    </row>
    <row r="119776" spans="1:9" x14ac:dyDescent="0.25">
      <c r="A119776" t="s">
        <v>144778</v>
      </c>
      <c r="B119776" t="s">
        <v>137548</v>
      </c>
      <c r="H119776">
        <v>3501331161</v>
      </c>
      <c r="I119776" t="s">
        <v>292866</v>
      </c>
    </row>
    <row r="119777" spans="1:9" x14ac:dyDescent="0.25">
      <c r="A119777" t="s">
        <v>144777</v>
      </c>
      <c r="B119777" t="s">
        <v>137685</v>
      </c>
      <c r="H119777">
        <v>3322557453</v>
      </c>
      <c r="I119777" t="s">
        <v>292869</v>
      </c>
    </row>
    <row r="119778" spans="1:9" x14ac:dyDescent="0.25">
      <c r="A119778" t="s">
        <v>144777</v>
      </c>
      <c r="B119778" t="s">
        <v>137548</v>
      </c>
      <c r="H119778">
        <v>3501331162</v>
      </c>
      <c r="I119778" t="s">
        <v>292866</v>
      </c>
    </row>
    <row r="119779" spans="1:9" x14ac:dyDescent="0.25">
      <c r="A119779" t="s">
        <v>144776</v>
      </c>
      <c r="B119779" t="s">
        <v>137685</v>
      </c>
      <c r="H119779">
        <v>3322557454</v>
      </c>
      <c r="I119779" t="s">
        <v>292869</v>
      </c>
    </row>
    <row r="119780" spans="1:9" x14ac:dyDescent="0.25">
      <c r="A119780" t="s">
        <v>144776</v>
      </c>
      <c r="B119780" t="s">
        <v>137548</v>
      </c>
      <c r="H119780">
        <v>3501331163</v>
      </c>
      <c r="I119780" t="s">
        <v>292866</v>
      </c>
    </row>
    <row r="119781" spans="1:9" x14ac:dyDescent="0.25">
      <c r="A119781" t="s">
        <v>144775</v>
      </c>
      <c r="B119781" t="s">
        <v>137685</v>
      </c>
      <c r="H119781">
        <v>3322557455</v>
      </c>
      <c r="I119781" t="s">
        <v>292869</v>
      </c>
    </row>
    <row r="119782" spans="1:9" x14ac:dyDescent="0.25">
      <c r="A119782" t="s">
        <v>144775</v>
      </c>
      <c r="B119782" t="s">
        <v>137548</v>
      </c>
      <c r="H119782">
        <v>3501331164</v>
      </c>
      <c r="I119782" t="s">
        <v>292866</v>
      </c>
    </row>
    <row r="119783" spans="1:9" x14ac:dyDescent="0.25">
      <c r="A119783" t="s">
        <v>144774</v>
      </c>
      <c r="B119783" t="s">
        <v>137685</v>
      </c>
      <c r="H119783">
        <v>3322557456</v>
      </c>
      <c r="I119783" t="s">
        <v>292869</v>
      </c>
    </row>
    <row r="119784" spans="1:9" x14ac:dyDescent="0.25">
      <c r="A119784" t="s">
        <v>144774</v>
      </c>
      <c r="B119784" t="s">
        <v>137548</v>
      </c>
      <c r="H119784">
        <v>3501331165</v>
      </c>
      <c r="I119784" t="s">
        <v>292866</v>
      </c>
    </row>
    <row r="119785" spans="1:9" x14ac:dyDescent="0.25">
      <c r="A119785" t="s">
        <v>144773</v>
      </c>
      <c r="B119785" t="s">
        <v>137685</v>
      </c>
      <c r="H119785">
        <v>3322557457</v>
      </c>
      <c r="I119785" t="s">
        <v>292869</v>
      </c>
    </row>
    <row r="119786" spans="1:9" x14ac:dyDescent="0.25">
      <c r="A119786" t="s">
        <v>144773</v>
      </c>
      <c r="B119786" t="s">
        <v>137548</v>
      </c>
      <c r="H119786">
        <v>3501331166</v>
      </c>
      <c r="I119786" t="s">
        <v>292866</v>
      </c>
    </row>
    <row r="119787" spans="1:9" x14ac:dyDescent="0.25">
      <c r="A119787" t="s">
        <v>144772</v>
      </c>
      <c r="B119787" t="s">
        <v>137685</v>
      </c>
      <c r="H119787">
        <v>3322557458</v>
      </c>
      <c r="I119787" t="s">
        <v>292869</v>
      </c>
    </row>
    <row r="119788" spans="1:9" x14ac:dyDescent="0.25">
      <c r="A119788" t="s">
        <v>144772</v>
      </c>
      <c r="B119788" t="s">
        <v>137548</v>
      </c>
      <c r="H119788">
        <v>3322557459</v>
      </c>
      <c r="I119788" t="s">
        <v>292866</v>
      </c>
    </row>
    <row r="119789" spans="1:9" x14ac:dyDescent="0.25">
      <c r="A119789" t="s">
        <v>144771</v>
      </c>
      <c r="B119789" t="s">
        <v>137685</v>
      </c>
      <c r="H119789">
        <v>3322557460</v>
      </c>
      <c r="I119789" t="s">
        <v>292869</v>
      </c>
    </row>
    <row r="119790" spans="1:9" x14ac:dyDescent="0.25">
      <c r="A119790" t="s">
        <v>144771</v>
      </c>
      <c r="B119790" t="s">
        <v>137548</v>
      </c>
      <c r="H119790">
        <v>3322557461</v>
      </c>
      <c r="I119790" t="s">
        <v>292866</v>
      </c>
    </row>
    <row r="119791" spans="1:9" x14ac:dyDescent="0.25">
      <c r="A119791" t="s">
        <v>144770</v>
      </c>
      <c r="B119791" t="s">
        <v>137685</v>
      </c>
      <c r="H119791">
        <v>3322557462</v>
      </c>
      <c r="I119791" t="s">
        <v>292869</v>
      </c>
    </row>
    <row r="119792" spans="1:9" x14ac:dyDescent="0.25">
      <c r="A119792" t="s">
        <v>144770</v>
      </c>
      <c r="B119792" t="s">
        <v>137548</v>
      </c>
      <c r="H119792">
        <v>3322557463</v>
      </c>
      <c r="I119792" t="s">
        <v>292866</v>
      </c>
    </row>
    <row r="119793" spans="1:9" x14ac:dyDescent="0.25">
      <c r="A119793" t="s">
        <v>144414</v>
      </c>
      <c r="B119793" t="s">
        <v>137685</v>
      </c>
      <c r="H119793">
        <v>3322557464</v>
      </c>
      <c r="I119793" t="s">
        <v>292869</v>
      </c>
    </row>
    <row r="119794" spans="1:9" x14ac:dyDescent="0.25">
      <c r="A119794" t="s">
        <v>144414</v>
      </c>
      <c r="B119794" t="s">
        <v>137548</v>
      </c>
      <c r="H119794">
        <v>3322557465</v>
      </c>
      <c r="I119794" t="s">
        <v>292866</v>
      </c>
    </row>
    <row r="119795" spans="1:9" x14ac:dyDescent="0.25">
      <c r="A119795" t="s">
        <v>144413</v>
      </c>
      <c r="B119795" t="s">
        <v>137685</v>
      </c>
      <c r="H119795">
        <v>3322557466</v>
      </c>
      <c r="I119795" t="s">
        <v>292869</v>
      </c>
    </row>
    <row r="119796" spans="1:9" x14ac:dyDescent="0.25">
      <c r="A119796" t="s">
        <v>144413</v>
      </c>
      <c r="B119796" t="s">
        <v>137548</v>
      </c>
      <c r="H119796">
        <v>3322557467</v>
      </c>
      <c r="I119796" t="s">
        <v>292866</v>
      </c>
    </row>
    <row r="119797" spans="1:9" x14ac:dyDescent="0.25">
      <c r="A119797" t="s">
        <v>144412</v>
      </c>
      <c r="B119797" t="s">
        <v>137685</v>
      </c>
      <c r="H119797">
        <v>3322557468</v>
      </c>
      <c r="I119797" t="s">
        <v>292869</v>
      </c>
    </row>
    <row r="119798" spans="1:9" x14ac:dyDescent="0.25">
      <c r="A119798" t="s">
        <v>144412</v>
      </c>
      <c r="B119798" t="s">
        <v>125999</v>
      </c>
      <c r="E119798" t="s">
        <v>139319</v>
      </c>
      <c r="G119798" t="s">
        <v>139179</v>
      </c>
      <c r="H119798">
        <v>3619183277</v>
      </c>
      <c r="I119798" t="s">
        <v>292874</v>
      </c>
    </row>
    <row r="119799" spans="1:9" x14ac:dyDescent="0.25">
      <c r="A119799" t="s">
        <v>144412</v>
      </c>
      <c r="B119799" t="s">
        <v>137548</v>
      </c>
      <c r="H119799">
        <v>3322557470</v>
      </c>
      <c r="I119799" t="s">
        <v>292866</v>
      </c>
    </row>
    <row r="119800" spans="1:9" x14ac:dyDescent="0.25">
      <c r="A119800" t="s">
        <v>144411</v>
      </c>
      <c r="B119800" t="s">
        <v>137779</v>
      </c>
      <c r="E119800" t="s">
        <v>141017</v>
      </c>
      <c r="G119800" t="s">
        <v>139179</v>
      </c>
      <c r="H119800">
        <v>3322557471</v>
      </c>
      <c r="I119800" t="s">
        <v>292867</v>
      </c>
    </row>
    <row r="119801" spans="1:9" x14ac:dyDescent="0.25">
      <c r="A119801" t="s">
        <v>144410</v>
      </c>
      <c r="B119801" t="s">
        <v>137548</v>
      </c>
      <c r="H119801">
        <v>3322557472</v>
      </c>
      <c r="I119801" t="s">
        <v>292866</v>
      </c>
    </row>
    <row r="119802" spans="1:9" x14ac:dyDescent="0.25">
      <c r="A119802" t="s">
        <v>144409</v>
      </c>
      <c r="B119802" t="s">
        <v>137548</v>
      </c>
      <c r="H119802">
        <v>3367405250</v>
      </c>
      <c r="I119802" t="s">
        <v>292866</v>
      </c>
    </row>
    <row r="119803" spans="1:9" x14ac:dyDescent="0.25">
      <c r="A119803" t="s">
        <v>144408</v>
      </c>
      <c r="B119803" t="s">
        <v>137548</v>
      </c>
      <c r="H119803">
        <v>3322557474</v>
      </c>
      <c r="I119803" t="s">
        <v>292866</v>
      </c>
    </row>
    <row r="119804" spans="1:9" x14ac:dyDescent="0.25">
      <c r="A119804" t="s">
        <v>144407</v>
      </c>
      <c r="B119804" t="s">
        <v>137548</v>
      </c>
      <c r="H119804">
        <v>3322557475</v>
      </c>
      <c r="I119804" t="s">
        <v>292866</v>
      </c>
    </row>
    <row r="119805" spans="1:9" x14ac:dyDescent="0.25">
      <c r="A119805" t="s">
        <v>144406</v>
      </c>
      <c r="B119805" t="s">
        <v>137548</v>
      </c>
      <c r="H119805">
        <v>3322557476</v>
      </c>
      <c r="I119805" t="s">
        <v>292866</v>
      </c>
    </row>
    <row r="119806" spans="1:9" x14ac:dyDescent="0.25">
      <c r="A119806" t="s">
        <v>144405</v>
      </c>
      <c r="B119806" t="s">
        <v>137548</v>
      </c>
      <c r="H119806">
        <v>3322557477</v>
      </c>
      <c r="I119806" t="s">
        <v>292866</v>
      </c>
    </row>
    <row r="119807" spans="1:9" x14ac:dyDescent="0.25">
      <c r="A119807" t="s">
        <v>144404</v>
      </c>
      <c r="B119807" t="s">
        <v>137548</v>
      </c>
      <c r="H119807">
        <v>3322557478</v>
      </c>
      <c r="I119807" t="s">
        <v>292866</v>
      </c>
    </row>
    <row r="119808" spans="1:9" x14ac:dyDescent="0.25">
      <c r="A119808" t="s">
        <v>144403</v>
      </c>
      <c r="B119808" t="s">
        <v>137548</v>
      </c>
      <c r="H119808">
        <v>3322557479</v>
      </c>
      <c r="I119808" t="s">
        <v>292866</v>
      </c>
    </row>
    <row r="119809" spans="1:9" x14ac:dyDescent="0.25">
      <c r="A119809" t="s">
        <v>144402</v>
      </c>
      <c r="B119809" t="s">
        <v>137548</v>
      </c>
      <c r="H119809">
        <v>3322557480</v>
      </c>
      <c r="I119809" t="s">
        <v>292866</v>
      </c>
    </row>
    <row r="119810" spans="1:9" x14ac:dyDescent="0.25">
      <c r="A119810" t="s">
        <v>144401</v>
      </c>
      <c r="B119810" t="s">
        <v>137548</v>
      </c>
      <c r="H119810">
        <v>3322557481</v>
      </c>
      <c r="I119810" t="s">
        <v>292866</v>
      </c>
    </row>
    <row r="119811" spans="1:9" x14ac:dyDescent="0.25">
      <c r="A119811" t="s">
        <v>144400</v>
      </c>
      <c r="B119811" t="s">
        <v>137548</v>
      </c>
      <c r="H119811">
        <v>3322557482</v>
      </c>
      <c r="I119811" t="s">
        <v>292866</v>
      </c>
    </row>
    <row r="119812" spans="1:9" x14ac:dyDescent="0.25">
      <c r="A119812" t="s">
        <v>144399</v>
      </c>
      <c r="B119812" t="s">
        <v>137548</v>
      </c>
      <c r="H119812">
        <v>3322557483</v>
      </c>
      <c r="I119812" t="s">
        <v>292866</v>
      </c>
    </row>
    <row r="119813" spans="1:9" x14ac:dyDescent="0.25">
      <c r="A119813" t="s">
        <v>144398</v>
      </c>
      <c r="B119813" t="s">
        <v>137548</v>
      </c>
      <c r="H119813">
        <v>3322557484</v>
      </c>
      <c r="I119813" t="s">
        <v>292866</v>
      </c>
    </row>
    <row r="119814" spans="1:9" x14ac:dyDescent="0.25">
      <c r="A119814" t="s">
        <v>144397</v>
      </c>
      <c r="B119814" t="s">
        <v>137548</v>
      </c>
      <c r="H119814">
        <v>3538083245</v>
      </c>
      <c r="I119814" t="s">
        <v>292866</v>
      </c>
    </row>
    <row r="119815" spans="1:9" x14ac:dyDescent="0.25">
      <c r="A119815" t="s">
        <v>144396</v>
      </c>
      <c r="B119815" t="s">
        <v>137548</v>
      </c>
      <c r="H119815">
        <v>3322557486</v>
      </c>
      <c r="I119815" t="s">
        <v>292866</v>
      </c>
    </row>
    <row r="119816" spans="1:9" x14ac:dyDescent="0.25">
      <c r="A119816" t="s">
        <v>144395</v>
      </c>
      <c r="B119816" t="s">
        <v>137548</v>
      </c>
      <c r="H119816">
        <v>3322557487</v>
      </c>
      <c r="I119816" t="s">
        <v>292866</v>
      </c>
    </row>
    <row r="119817" spans="1:9" x14ac:dyDescent="0.25">
      <c r="A119817" t="s">
        <v>144394</v>
      </c>
      <c r="B119817" t="s">
        <v>137548</v>
      </c>
      <c r="H119817">
        <v>3322557488</v>
      </c>
      <c r="I119817" t="s">
        <v>292866</v>
      </c>
    </row>
    <row r="119818" spans="1:9" x14ac:dyDescent="0.25">
      <c r="A119818" t="s">
        <v>144393</v>
      </c>
      <c r="B119818" t="s">
        <v>137548</v>
      </c>
      <c r="H119818">
        <v>3322557489</v>
      </c>
      <c r="I119818" t="s">
        <v>292866</v>
      </c>
    </row>
    <row r="119819" spans="1:9" x14ac:dyDescent="0.25">
      <c r="A119819" t="s">
        <v>144392</v>
      </c>
      <c r="B119819" t="s">
        <v>137548</v>
      </c>
      <c r="H119819">
        <v>3322557490</v>
      </c>
      <c r="I119819" t="s">
        <v>292866</v>
      </c>
    </row>
    <row r="119820" spans="1:9" x14ac:dyDescent="0.25">
      <c r="A119820" t="s">
        <v>144391</v>
      </c>
      <c r="B119820" t="s">
        <v>137548</v>
      </c>
      <c r="H119820">
        <v>3322557491</v>
      </c>
      <c r="I119820" t="s">
        <v>292866</v>
      </c>
    </row>
    <row r="119821" spans="1:9" x14ac:dyDescent="0.25">
      <c r="A119821" t="s">
        <v>144390</v>
      </c>
      <c r="B119821" t="s">
        <v>137548</v>
      </c>
      <c r="H119821">
        <v>3322557492</v>
      </c>
      <c r="I119821" t="s">
        <v>292866</v>
      </c>
    </row>
    <row r="119822" spans="1:9" x14ac:dyDescent="0.25">
      <c r="A119822" t="s">
        <v>144389</v>
      </c>
      <c r="B119822" t="s">
        <v>137548</v>
      </c>
      <c r="H119822">
        <v>3322557493</v>
      </c>
      <c r="I119822" t="s">
        <v>292866</v>
      </c>
    </row>
    <row r="119823" spans="1:9" x14ac:dyDescent="0.25">
      <c r="A119823" t="s">
        <v>144388</v>
      </c>
      <c r="B119823" t="s">
        <v>137548</v>
      </c>
      <c r="H119823">
        <v>3322557494</v>
      </c>
      <c r="I119823" t="s">
        <v>292866</v>
      </c>
    </row>
    <row r="119824" spans="1:9" x14ac:dyDescent="0.25">
      <c r="A119824" t="s">
        <v>144387</v>
      </c>
      <c r="B119824" t="s">
        <v>137548</v>
      </c>
      <c r="H119824">
        <v>3322557495</v>
      </c>
      <c r="I119824" t="s">
        <v>292866</v>
      </c>
    </row>
    <row r="119825" spans="1:9" x14ac:dyDescent="0.25">
      <c r="A119825" t="s">
        <v>144386</v>
      </c>
      <c r="B119825" t="s">
        <v>137548</v>
      </c>
      <c r="H119825">
        <v>3446484401</v>
      </c>
      <c r="I119825" t="s">
        <v>292866</v>
      </c>
    </row>
    <row r="119826" spans="1:9" x14ac:dyDescent="0.25">
      <c r="A119826" t="s">
        <v>144385</v>
      </c>
      <c r="B119826" t="s">
        <v>137548</v>
      </c>
      <c r="H119826">
        <v>3446484413</v>
      </c>
      <c r="I119826" t="s">
        <v>292866</v>
      </c>
    </row>
    <row r="119827" spans="1:9" x14ac:dyDescent="0.25">
      <c r="A119827" t="s">
        <v>144384</v>
      </c>
      <c r="B119827" t="s">
        <v>137548</v>
      </c>
      <c r="H119827">
        <v>3322557498</v>
      </c>
      <c r="I119827" t="s">
        <v>292866</v>
      </c>
    </row>
    <row r="119828" spans="1:9" x14ac:dyDescent="0.25">
      <c r="A119828" t="s">
        <v>144383</v>
      </c>
      <c r="B119828" t="s">
        <v>137548</v>
      </c>
      <c r="H119828">
        <v>3322557499</v>
      </c>
      <c r="I119828" t="s">
        <v>292866</v>
      </c>
    </row>
    <row r="119829" spans="1:9" x14ac:dyDescent="0.25">
      <c r="A119829" t="s">
        <v>144382</v>
      </c>
      <c r="B119829" t="s">
        <v>137548</v>
      </c>
      <c r="H119829">
        <v>3322557500</v>
      </c>
      <c r="I119829" t="s">
        <v>292866</v>
      </c>
    </row>
    <row r="119830" spans="1:9" x14ac:dyDescent="0.25">
      <c r="A119830" t="s">
        <v>144381</v>
      </c>
      <c r="B119830" t="s">
        <v>137548</v>
      </c>
      <c r="H119830">
        <v>3322557501</v>
      </c>
      <c r="I119830" t="s">
        <v>292866</v>
      </c>
    </row>
    <row r="119831" spans="1:9" x14ac:dyDescent="0.25">
      <c r="A119831" t="s">
        <v>144380</v>
      </c>
      <c r="B119831" t="s">
        <v>137548</v>
      </c>
      <c r="H119831">
        <v>3322557502</v>
      </c>
      <c r="I119831" t="s">
        <v>292866</v>
      </c>
    </row>
    <row r="119832" spans="1:9" x14ac:dyDescent="0.25">
      <c r="A119832" t="s">
        <v>144379</v>
      </c>
      <c r="B119832" t="s">
        <v>137548</v>
      </c>
      <c r="H119832">
        <v>3322557503</v>
      </c>
      <c r="I119832" t="s">
        <v>292866</v>
      </c>
    </row>
    <row r="119833" spans="1:9" x14ac:dyDescent="0.25">
      <c r="A119833" t="s">
        <v>144378</v>
      </c>
      <c r="B119833" t="s">
        <v>137548</v>
      </c>
      <c r="H119833">
        <v>3322557504</v>
      </c>
      <c r="I119833" t="s">
        <v>292866</v>
      </c>
    </row>
    <row r="119834" spans="1:9" x14ac:dyDescent="0.25">
      <c r="A119834" t="s">
        <v>144377</v>
      </c>
      <c r="B119834" t="s">
        <v>137548</v>
      </c>
      <c r="H119834">
        <v>3322557505</v>
      </c>
      <c r="I119834" t="s">
        <v>292866</v>
      </c>
    </row>
    <row r="119835" spans="1:9" x14ac:dyDescent="0.25">
      <c r="A119835" t="s">
        <v>144376</v>
      </c>
      <c r="B119835" t="s">
        <v>137548</v>
      </c>
      <c r="H119835">
        <v>3322557506</v>
      </c>
      <c r="I119835" t="s">
        <v>292866</v>
      </c>
    </row>
    <row r="119836" spans="1:9" x14ac:dyDescent="0.25">
      <c r="A119836" t="s">
        <v>144375</v>
      </c>
      <c r="B119836" t="s">
        <v>137548</v>
      </c>
      <c r="H119836">
        <v>3322557507</v>
      </c>
      <c r="I119836" t="s">
        <v>292866</v>
      </c>
    </row>
    <row r="119837" spans="1:9" x14ac:dyDescent="0.25">
      <c r="A119837" t="s">
        <v>288011</v>
      </c>
      <c r="B119837" t="s">
        <v>137548</v>
      </c>
      <c r="H119837">
        <v>3501331167</v>
      </c>
      <c r="I119837" t="s">
        <v>292866</v>
      </c>
    </row>
    <row r="119838" spans="1:9" x14ac:dyDescent="0.25">
      <c r="A119838" t="s">
        <v>144374</v>
      </c>
      <c r="B119838" t="s">
        <v>137548</v>
      </c>
      <c r="H119838">
        <v>3322557508</v>
      </c>
      <c r="I119838" t="s">
        <v>292866</v>
      </c>
    </row>
    <row r="119839" spans="1:9" x14ac:dyDescent="0.25">
      <c r="A119839" t="s">
        <v>144373</v>
      </c>
      <c r="B119839" t="s">
        <v>137548</v>
      </c>
      <c r="H119839">
        <v>3322557509</v>
      </c>
      <c r="I119839" t="s">
        <v>292866</v>
      </c>
    </row>
    <row r="119840" spans="1:9" x14ac:dyDescent="0.25">
      <c r="A119840" t="s">
        <v>144372</v>
      </c>
      <c r="B119840" t="s">
        <v>137548</v>
      </c>
      <c r="H119840">
        <v>3322557510</v>
      </c>
      <c r="I119840" t="s">
        <v>292866</v>
      </c>
    </row>
    <row r="119841" spans="1:9" x14ac:dyDescent="0.25">
      <c r="A119841" t="s">
        <v>144371</v>
      </c>
      <c r="B119841" t="s">
        <v>137548</v>
      </c>
      <c r="H119841">
        <v>3322557511</v>
      </c>
      <c r="I119841" t="s">
        <v>292866</v>
      </c>
    </row>
    <row r="119842" spans="1:9" x14ac:dyDescent="0.25">
      <c r="A119842" t="s">
        <v>144370</v>
      </c>
      <c r="B119842" t="s">
        <v>137548</v>
      </c>
      <c r="H119842">
        <v>3322557512</v>
      </c>
      <c r="I119842" t="s">
        <v>292866</v>
      </c>
    </row>
    <row r="119843" spans="1:9" x14ac:dyDescent="0.25">
      <c r="A119843" t="s">
        <v>144369</v>
      </c>
      <c r="B119843" t="s">
        <v>137548</v>
      </c>
      <c r="H119843">
        <v>3538083526</v>
      </c>
      <c r="I119843" t="s">
        <v>292866</v>
      </c>
    </row>
    <row r="119844" spans="1:9" x14ac:dyDescent="0.25">
      <c r="A119844" t="s">
        <v>144368</v>
      </c>
      <c r="B119844" t="s">
        <v>137548</v>
      </c>
      <c r="H119844">
        <v>3322557514</v>
      </c>
      <c r="I119844" t="s">
        <v>292866</v>
      </c>
    </row>
    <row r="119845" spans="1:9" x14ac:dyDescent="0.25">
      <c r="A119845" t="s">
        <v>144367</v>
      </c>
      <c r="B119845" t="s">
        <v>137548</v>
      </c>
      <c r="H119845">
        <v>3322557515</v>
      </c>
      <c r="I119845" t="s">
        <v>292866</v>
      </c>
    </row>
    <row r="119846" spans="1:9" x14ac:dyDescent="0.25">
      <c r="A119846" t="s">
        <v>144366</v>
      </c>
      <c r="B119846" t="s">
        <v>137548</v>
      </c>
      <c r="H119846">
        <v>3322557516</v>
      </c>
      <c r="I119846" t="s">
        <v>292866</v>
      </c>
    </row>
    <row r="119847" spans="1:9" x14ac:dyDescent="0.25">
      <c r="A119847" t="s">
        <v>144365</v>
      </c>
      <c r="B119847" t="s">
        <v>137548</v>
      </c>
      <c r="H119847">
        <v>3322557517</v>
      </c>
      <c r="I119847" t="s">
        <v>292866</v>
      </c>
    </row>
    <row r="119848" spans="1:9" x14ac:dyDescent="0.25">
      <c r="A119848" t="s">
        <v>144364</v>
      </c>
      <c r="B119848" t="s">
        <v>137548</v>
      </c>
      <c r="H119848">
        <v>3322557518</v>
      </c>
      <c r="I119848" t="s">
        <v>292866</v>
      </c>
    </row>
    <row r="119849" spans="1:9" x14ac:dyDescent="0.25">
      <c r="A119849" t="s">
        <v>144363</v>
      </c>
      <c r="B119849" t="s">
        <v>137548</v>
      </c>
      <c r="H119849">
        <v>3322557519</v>
      </c>
      <c r="I119849" t="s">
        <v>292866</v>
      </c>
    </row>
    <row r="119850" spans="1:9" x14ac:dyDescent="0.25">
      <c r="A119850" t="s">
        <v>144362</v>
      </c>
      <c r="B119850" t="s">
        <v>137548</v>
      </c>
      <c r="H119850">
        <v>3322557520</v>
      </c>
      <c r="I119850" t="s">
        <v>292866</v>
      </c>
    </row>
    <row r="119851" spans="1:9" x14ac:dyDescent="0.25">
      <c r="A119851" t="s">
        <v>144361</v>
      </c>
      <c r="B119851" t="s">
        <v>137548</v>
      </c>
      <c r="H119851">
        <v>3501099864</v>
      </c>
      <c r="I119851" t="s">
        <v>292866</v>
      </c>
    </row>
    <row r="119852" spans="1:9" x14ac:dyDescent="0.25">
      <c r="A119852" t="s">
        <v>144360</v>
      </c>
      <c r="B119852" t="s">
        <v>137548</v>
      </c>
      <c r="H119852">
        <v>3501100281</v>
      </c>
      <c r="I119852" t="s">
        <v>292866</v>
      </c>
    </row>
    <row r="119853" spans="1:9" x14ac:dyDescent="0.25">
      <c r="A119853" t="s">
        <v>144359</v>
      </c>
      <c r="B119853" t="s">
        <v>137548</v>
      </c>
      <c r="H119853">
        <v>3501100670</v>
      </c>
      <c r="I119853" t="s">
        <v>292866</v>
      </c>
    </row>
    <row r="119854" spans="1:9" x14ac:dyDescent="0.25">
      <c r="A119854" t="s">
        <v>144358</v>
      </c>
      <c r="B119854" t="s">
        <v>137548</v>
      </c>
      <c r="H119854">
        <v>3501101315</v>
      </c>
      <c r="I119854" t="s">
        <v>292866</v>
      </c>
    </row>
    <row r="119855" spans="1:9" x14ac:dyDescent="0.25">
      <c r="A119855" t="s">
        <v>144357</v>
      </c>
      <c r="B119855" t="s">
        <v>137548</v>
      </c>
      <c r="H119855">
        <v>3322557525</v>
      </c>
      <c r="I119855" t="s">
        <v>292866</v>
      </c>
    </row>
    <row r="119856" spans="1:9" x14ac:dyDescent="0.25">
      <c r="A119856" t="s">
        <v>144356</v>
      </c>
      <c r="B119856" t="s">
        <v>137548</v>
      </c>
      <c r="H119856">
        <v>3322557526</v>
      </c>
      <c r="I119856" t="s">
        <v>292866</v>
      </c>
    </row>
    <row r="119857" spans="1:9" x14ac:dyDescent="0.25">
      <c r="A119857" t="s">
        <v>144355</v>
      </c>
      <c r="B119857" t="s">
        <v>137548</v>
      </c>
      <c r="H119857">
        <v>3322557527</v>
      </c>
      <c r="I119857" t="s">
        <v>292866</v>
      </c>
    </row>
    <row r="119858" spans="1:9" x14ac:dyDescent="0.25">
      <c r="A119858" t="s">
        <v>144354</v>
      </c>
      <c r="B119858" t="s">
        <v>137548</v>
      </c>
      <c r="H119858">
        <v>3322557528</v>
      </c>
      <c r="I119858" t="s">
        <v>292866</v>
      </c>
    </row>
    <row r="119859" spans="1:9" x14ac:dyDescent="0.25">
      <c r="A119859" t="s">
        <v>144353</v>
      </c>
      <c r="B119859" t="s">
        <v>137548</v>
      </c>
      <c r="H119859">
        <v>3322557529</v>
      </c>
      <c r="I119859" t="s">
        <v>292866</v>
      </c>
    </row>
    <row r="119860" spans="1:9" x14ac:dyDescent="0.25">
      <c r="A119860" t="s">
        <v>144352</v>
      </c>
      <c r="B119860" t="s">
        <v>137548</v>
      </c>
      <c r="H119860">
        <v>3322557530</v>
      </c>
      <c r="I119860" t="s">
        <v>292866</v>
      </c>
    </row>
    <row r="119861" spans="1:9" x14ac:dyDescent="0.25">
      <c r="A119861" t="s">
        <v>144351</v>
      </c>
      <c r="B119861" t="s">
        <v>137548</v>
      </c>
      <c r="H119861">
        <v>3322557531</v>
      </c>
      <c r="I119861" t="s">
        <v>292866</v>
      </c>
    </row>
    <row r="119862" spans="1:9" x14ac:dyDescent="0.25">
      <c r="A119862" t="s">
        <v>144350</v>
      </c>
      <c r="B119862" t="s">
        <v>137548</v>
      </c>
      <c r="H119862">
        <v>3322557532</v>
      </c>
      <c r="I119862" t="s">
        <v>292866</v>
      </c>
    </row>
    <row r="119863" spans="1:9" x14ac:dyDescent="0.25">
      <c r="A119863" t="s">
        <v>144349</v>
      </c>
      <c r="B119863" t="s">
        <v>137702</v>
      </c>
      <c r="H119863">
        <v>3322557533</v>
      </c>
      <c r="I119863" t="s">
        <v>292856</v>
      </c>
    </row>
    <row r="119864" spans="1:9" x14ac:dyDescent="0.25">
      <c r="A119864" t="s">
        <v>144348</v>
      </c>
      <c r="B119864" t="s">
        <v>137440</v>
      </c>
      <c r="E119864" t="s">
        <v>137852</v>
      </c>
      <c r="G119864" t="s">
        <v>292859</v>
      </c>
      <c r="H119864">
        <v>3669182512</v>
      </c>
      <c r="I119864" t="s">
        <v>292868</v>
      </c>
    </row>
    <row r="119865" spans="1:9" x14ac:dyDescent="0.25">
      <c r="A119865" t="s">
        <v>144347</v>
      </c>
      <c r="B119865" t="s">
        <v>137440</v>
      </c>
      <c r="E119865" t="s">
        <v>137852</v>
      </c>
      <c r="G119865" t="s">
        <v>292859</v>
      </c>
      <c r="H119865">
        <v>3669182762</v>
      </c>
      <c r="I119865" t="s">
        <v>292868</v>
      </c>
    </row>
    <row r="119866" spans="1:9" x14ac:dyDescent="0.25">
      <c r="A119866" t="s">
        <v>144346</v>
      </c>
      <c r="B119866" t="s">
        <v>137440</v>
      </c>
      <c r="C119866" t="s">
        <v>144345</v>
      </c>
      <c r="E119866" t="s">
        <v>137815</v>
      </c>
      <c r="G119866" t="s">
        <v>137814</v>
      </c>
      <c r="H119866">
        <v>3621406682</v>
      </c>
      <c r="I119866" t="s">
        <v>292868</v>
      </c>
    </row>
    <row r="119867" spans="1:9" x14ac:dyDescent="0.25">
      <c r="A119867" t="s">
        <v>144344</v>
      </c>
      <c r="B119867" t="s">
        <v>137440</v>
      </c>
      <c r="C119867" t="s">
        <v>144343</v>
      </c>
      <c r="E119867" t="s">
        <v>137815</v>
      </c>
      <c r="G119867" t="s">
        <v>137814</v>
      </c>
      <c r="H119867">
        <v>3581088886</v>
      </c>
      <c r="I119867" t="s">
        <v>292868</v>
      </c>
    </row>
    <row r="119868" spans="1:9" x14ac:dyDescent="0.25">
      <c r="A119868" t="s">
        <v>144342</v>
      </c>
      <c r="B119868" t="s">
        <v>137440</v>
      </c>
      <c r="C119868" t="s">
        <v>144341</v>
      </c>
      <c r="E119868" t="s">
        <v>137815</v>
      </c>
      <c r="G119868" t="s">
        <v>137814</v>
      </c>
      <c r="H119868">
        <v>3627819607</v>
      </c>
      <c r="I119868" t="s">
        <v>292868</v>
      </c>
    </row>
    <row r="119869" spans="1:9" x14ac:dyDescent="0.25">
      <c r="A119869" t="s">
        <v>144340</v>
      </c>
      <c r="B119869" t="s">
        <v>137121</v>
      </c>
      <c r="C119869" t="s">
        <v>144339</v>
      </c>
      <c r="D119869" t="s">
        <v>144339</v>
      </c>
      <c r="E119869" t="s">
        <v>138385</v>
      </c>
      <c r="F119869" t="s">
        <v>144338</v>
      </c>
      <c r="G119869" t="s">
        <v>290062</v>
      </c>
      <c r="H119869">
        <v>3659963600</v>
      </c>
      <c r="I119869" t="s">
        <v>292992</v>
      </c>
    </row>
    <row r="119870" spans="1:9" x14ac:dyDescent="0.25">
      <c r="A119870" t="s">
        <v>144337</v>
      </c>
      <c r="B119870" t="s">
        <v>137704</v>
      </c>
      <c r="E119870" t="s">
        <v>138182</v>
      </c>
      <c r="G119870" t="s">
        <v>292859</v>
      </c>
      <c r="H119870">
        <v>3322557540</v>
      </c>
      <c r="I119870" t="s">
        <v>292860</v>
      </c>
    </row>
    <row r="119871" spans="1:9" x14ac:dyDescent="0.25">
      <c r="A119871" t="s">
        <v>144336</v>
      </c>
      <c r="B119871" t="s">
        <v>137685</v>
      </c>
      <c r="H119871">
        <v>3372405329</v>
      </c>
      <c r="I119871" t="s">
        <v>292869</v>
      </c>
    </row>
    <row r="119872" spans="1:9" x14ac:dyDescent="0.25">
      <c r="A119872" t="s">
        <v>144335</v>
      </c>
      <c r="B119872" t="s">
        <v>137371</v>
      </c>
      <c r="D119872" t="s">
        <v>144334</v>
      </c>
      <c r="E119872" t="s">
        <v>144333</v>
      </c>
      <c r="F119872" t="s">
        <v>127885</v>
      </c>
      <c r="G119872" t="s">
        <v>144332</v>
      </c>
      <c r="H119872">
        <v>3465539567</v>
      </c>
      <c r="I119872" t="s">
        <v>292873</v>
      </c>
    </row>
    <row r="119873" spans="1:9" x14ac:dyDescent="0.25">
      <c r="A119873" t="s">
        <v>144331</v>
      </c>
      <c r="B119873" t="s">
        <v>137440</v>
      </c>
      <c r="C119873" t="s">
        <v>144330</v>
      </c>
      <c r="E119873" t="s">
        <v>138329</v>
      </c>
      <c r="G119873" t="s">
        <v>138328</v>
      </c>
      <c r="H119873">
        <v>3659851316</v>
      </c>
      <c r="I119873" t="s">
        <v>292868</v>
      </c>
    </row>
    <row r="119874" spans="1:9" x14ac:dyDescent="0.25">
      <c r="A119874" t="s">
        <v>144329</v>
      </c>
      <c r="B119874" t="s">
        <v>137779</v>
      </c>
      <c r="H119874">
        <v>3322557544</v>
      </c>
      <c r="I119874" t="s">
        <v>292867</v>
      </c>
    </row>
    <row r="119875" spans="1:9" x14ac:dyDescent="0.25">
      <c r="A119875" t="s">
        <v>144328</v>
      </c>
      <c r="B119875" t="s">
        <v>137779</v>
      </c>
      <c r="H119875">
        <v>3380696957</v>
      </c>
      <c r="I119875" t="s">
        <v>292867</v>
      </c>
    </row>
    <row r="119876" spans="1:9" x14ac:dyDescent="0.25">
      <c r="A119876" t="s">
        <v>144327</v>
      </c>
      <c r="B119876" t="s">
        <v>137779</v>
      </c>
      <c r="H119876">
        <v>3322557546</v>
      </c>
      <c r="I119876" t="s">
        <v>292867</v>
      </c>
    </row>
    <row r="119877" spans="1:9" x14ac:dyDescent="0.25">
      <c r="A119877" t="s">
        <v>144326</v>
      </c>
      <c r="B119877" t="s">
        <v>137779</v>
      </c>
      <c r="H119877">
        <v>3322557547</v>
      </c>
      <c r="I119877" t="s">
        <v>292867</v>
      </c>
    </row>
    <row r="119878" spans="1:9" x14ac:dyDescent="0.25">
      <c r="A119878" t="s">
        <v>144325</v>
      </c>
      <c r="B119878" t="s">
        <v>137779</v>
      </c>
      <c r="H119878">
        <v>3380688414</v>
      </c>
      <c r="I119878" t="s">
        <v>292867</v>
      </c>
    </row>
    <row r="119879" spans="1:9" x14ac:dyDescent="0.25">
      <c r="A119879" t="s">
        <v>144324</v>
      </c>
      <c r="B119879" t="s">
        <v>137779</v>
      </c>
      <c r="H119879">
        <v>3322557549</v>
      </c>
      <c r="I119879" t="s">
        <v>292867</v>
      </c>
    </row>
    <row r="119880" spans="1:9" x14ac:dyDescent="0.25">
      <c r="A119880" t="s">
        <v>144323</v>
      </c>
      <c r="B119880" t="s">
        <v>137431</v>
      </c>
      <c r="E119880" t="s">
        <v>144322</v>
      </c>
      <c r="G119880" t="s">
        <v>144321</v>
      </c>
      <c r="H119880">
        <v>3322557550</v>
      </c>
      <c r="I119880" t="s">
        <v>292865</v>
      </c>
    </row>
    <row r="119881" spans="1:9" x14ac:dyDescent="0.25">
      <c r="A119881" t="s">
        <v>144320</v>
      </c>
      <c r="B119881" t="s">
        <v>137121</v>
      </c>
      <c r="H119881">
        <v>3548006295</v>
      </c>
      <c r="I119881" t="s">
        <v>292893</v>
      </c>
    </row>
    <row r="119882" spans="1:9" x14ac:dyDescent="0.25">
      <c r="A119882" t="s">
        <v>144319</v>
      </c>
      <c r="B119882" t="s">
        <v>137548</v>
      </c>
      <c r="H119882">
        <v>3322557552</v>
      </c>
      <c r="I119882" t="s">
        <v>292866</v>
      </c>
    </row>
    <row r="119883" spans="1:9" x14ac:dyDescent="0.25">
      <c r="A119883" t="s">
        <v>144318</v>
      </c>
      <c r="B119883" t="s">
        <v>137548</v>
      </c>
      <c r="H119883">
        <v>3333171648</v>
      </c>
      <c r="I119883" t="s">
        <v>292866</v>
      </c>
    </row>
    <row r="119884" spans="1:9" x14ac:dyDescent="0.25">
      <c r="A119884" t="s">
        <v>144317</v>
      </c>
      <c r="B119884" t="s">
        <v>137548</v>
      </c>
      <c r="H119884">
        <v>3322557554</v>
      </c>
      <c r="I119884" t="s">
        <v>292866</v>
      </c>
    </row>
    <row r="119885" spans="1:9" x14ac:dyDescent="0.25">
      <c r="A119885" t="s">
        <v>144316</v>
      </c>
      <c r="B119885" t="s">
        <v>137431</v>
      </c>
      <c r="C119885" t="s">
        <v>144315</v>
      </c>
      <c r="E119885" t="s">
        <v>144312</v>
      </c>
      <c r="G119885" t="s">
        <v>144311</v>
      </c>
      <c r="H119885">
        <v>3402243230</v>
      </c>
      <c r="I119885" t="s">
        <v>292865</v>
      </c>
    </row>
    <row r="119886" spans="1:9" x14ac:dyDescent="0.25">
      <c r="A119886" t="s">
        <v>144314</v>
      </c>
      <c r="B119886" t="s">
        <v>137431</v>
      </c>
      <c r="C119886" t="s">
        <v>144313</v>
      </c>
      <c r="E119886" t="s">
        <v>144312</v>
      </c>
      <c r="G119886" t="s">
        <v>144311</v>
      </c>
      <c r="H119886">
        <v>3402243246</v>
      </c>
      <c r="I119886" t="s">
        <v>292865</v>
      </c>
    </row>
    <row r="119887" spans="1:9" x14ac:dyDescent="0.25">
      <c r="A119887" t="s">
        <v>144310</v>
      </c>
      <c r="B119887" t="s">
        <v>137702</v>
      </c>
      <c r="H119887">
        <v>3322557557</v>
      </c>
      <c r="I119887" t="s">
        <v>292856</v>
      </c>
    </row>
    <row r="119888" spans="1:9" x14ac:dyDescent="0.25">
      <c r="A119888" t="s">
        <v>144309</v>
      </c>
      <c r="B119888" t="s">
        <v>137702</v>
      </c>
      <c r="H119888">
        <v>3322557558</v>
      </c>
      <c r="I119888" t="s">
        <v>292856</v>
      </c>
    </row>
    <row r="119889" spans="1:9" x14ac:dyDescent="0.25">
      <c r="A119889" t="s">
        <v>144308</v>
      </c>
      <c r="B119889" t="s">
        <v>137704</v>
      </c>
      <c r="E119889" t="s">
        <v>147982</v>
      </c>
      <c r="G119889" t="s">
        <v>147981</v>
      </c>
      <c r="H119889">
        <v>3604867030</v>
      </c>
      <c r="I119889" t="s">
        <v>292860</v>
      </c>
    </row>
    <row r="119890" spans="1:9" x14ac:dyDescent="0.25">
      <c r="A119890" t="s">
        <v>144307</v>
      </c>
      <c r="B119890" t="s">
        <v>137548</v>
      </c>
      <c r="H119890">
        <v>3369974659</v>
      </c>
      <c r="I119890" t="s">
        <v>292866</v>
      </c>
    </row>
    <row r="119891" spans="1:9" x14ac:dyDescent="0.25">
      <c r="A119891" t="s">
        <v>144306</v>
      </c>
      <c r="B119891" t="s">
        <v>137548</v>
      </c>
      <c r="H119891">
        <v>3461059219</v>
      </c>
      <c r="I119891" t="s">
        <v>292866</v>
      </c>
    </row>
    <row r="119892" spans="1:9" x14ac:dyDescent="0.25">
      <c r="A119892" t="s">
        <v>144305</v>
      </c>
      <c r="B119892" t="s">
        <v>137548</v>
      </c>
      <c r="H119892">
        <v>3369975278</v>
      </c>
      <c r="I119892" t="s">
        <v>292866</v>
      </c>
    </row>
    <row r="119893" spans="1:9" x14ac:dyDescent="0.25">
      <c r="A119893" t="s">
        <v>144304</v>
      </c>
      <c r="B119893" t="s">
        <v>137371</v>
      </c>
      <c r="C119893" t="s">
        <v>144303</v>
      </c>
      <c r="D119893" t="s">
        <v>144302</v>
      </c>
      <c r="E119893" t="s">
        <v>143744</v>
      </c>
      <c r="F119893" t="s">
        <v>134615</v>
      </c>
      <c r="G119893" t="s">
        <v>143743</v>
      </c>
      <c r="H119893">
        <v>3322557563</v>
      </c>
      <c r="I119893" t="s">
        <v>292873</v>
      </c>
    </row>
    <row r="119894" spans="1:9" x14ac:dyDescent="0.25">
      <c r="A119894" t="s">
        <v>144301</v>
      </c>
      <c r="B119894" t="s">
        <v>137371</v>
      </c>
      <c r="H119894">
        <v>3322557564</v>
      </c>
      <c r="I119894" t="s">
        <v>292873</v>
      </c>
    </row>
    <row r="119895" spans="1:9" x14ac:dyDescent="0.25">
      <c r="A119895" t="s">
        <v>144300</v>
      </c>
      <c r="B119895" t="s">
        <v>137371</v>
      </c>
      <c r="H119895">
        <v>3322557565</v>
      </c>
      <c r="I119895" t="s">
        <v>292873</v>
      </c>
    </row>
    <row r="119896" spans="1:9" x14ac:dyDescent="0.25">
      <c r="A119896" t="s">
        <v>144299</v>
      </c>
      <c r="B119896" t="s">
        <v>137385</v>
      </c>
      <c r="H119896">
        <v>3322557566</v>
      </c>
      <c r="I119896" t="s">
        <v>292862</v>
      </c>
    </row>
    <row r="119897" spans="1:9" x14ac:dyDescent="0.25">
      <c r="A119897" t="s">
        <v>144298</v>
      </c>
      <c r="B119897" t="s">
        <v>137685</v>
      </c>
      <c r="H119897">
        <v>3656321412</v>
      </c>
      <c r="I119897" t="s">
        <v>292869</v>
      </c>
    </row>
    <row r="119898" spans="1:9" x14ac:dyDescent="0.25">
      <c r="A119898" t="s">
        <v>144298</v>
      </c>
      <c r="B119898" t="s">
        <v>137440</v>
      </c>
      <c r="E119898" t="s">
        <v>137438</v>
      </c>
      <c r="F119898" t="s">
        <v>128099</v>
      </c>
      <c r="G119898" t="s">
        <v>137437</v>
      </c>
      <c r="H119898">
        <v>3581088890</v>
      </c>
      <c r="I119898" t="s">
        <v>292870</v>
      </c>
    </row>
    <row r="119899" spans="1:9" x14ac:dyDescent="0.25">
      <c r="A119899" t="s">
        <v>144298</v>
      </c>
      <c r="B119899" t="s">
        <v>137431</v>
      </c>
      <c r="H119899">
        <v>3438782515</v>
      </c>
      <c r="I119899" t="s">
        <v>292865</v>
      </c>
    </row>
    <row r="119900" spans="1:9" x14ac:dyDescent="0.25">
      <c r="A119900" t="s">
        <v>288131</v>
      </c>
      <c r="B119900" t="s">
        <v>137704</v>
      </c>
      <c r="E119900" t="s">
        <v>148130</v>
      </c>
      <c r="G119900" t="s">
        <v>138425</v>
      </c>
      <c r="H119900">
        <v>3604894060</v>
      </c>
      <c r="I119900" t="s">
        <v>292860</v>
      </c>
    </row>
    <row r="119901" spans="1:9" x14ac:dyDescent="0.25">
      <c r="A119901" t="s">
        <v>144297</v>
      </c>
      <c r="B119901" t="s">
        <v>137702</v>
      </c>
      <c r="H119901">
      